6156</v>
      </c>
      <c r="B110014">
        <v>110013</v>
      </c>
      <c r="C110014" t="s">
        <v>96</v>
      </c>
      <c r="D110014" t="s">
        <v>8</v>
      </c>
      <c r="E110014">
        <v>503.51688630192001</v>
      </c>
    </row>
    <row r="110015" spans="1:5" x14ac:dyDescent="0.25">
      <c r="A110015">
        <v>6156</v>
      </c>
      <c r="B110015">
        <v>110014</v>
      </c>
      <c r="C110015" t="s">
        <v>212</v>
      </c>
      <c r="D110015" t="s">
        <v>75</v>
      </c>
      <c r="E110015">
        <v>26.536728809262002</v>
      </c>
    </row>
    <row r="110016" spans="1:5" x14ac:dyDescent="0.25">
      <c r="A110016">
        <v>6156</v>
      </c>
      <c r="B110016">
        <v>110015</v>
      </c>
      <c r="C110016" t="s">
        <v>1120</v>
      </c>
      <c r="D110016" t="s">
        <v>75</v>
      </c>
      <c r="E110016">
        <v>26.536728809262002</v>
      </c>
    </row>
    <row r="110017" spans="1:5" x14ac:dyDescent="0.25">
      <c r="A110017">
        <v>6156</v>
      </c>
      <c r="B110017">
        <v>110016</v>
      </c>
      <c r="C110017" t="s">
        <v>15</v>
      </c>
      <c r="D110017" t="s">
        <v>16</v>
      </c>
      <c r="E110017">
        <v>3.821880198523</v>
      </c>
    </row>
    <row r="110018" spans="1:5" x14ac:dyDescent="0.25">
      <c r="A110018">
        <v>6156</v>
      </c>
      <c r="B110018">
        <v>110017</v>
      </c>
      <c r="C110018" t="s">
        <v>15</v>
      </c>
      <c r="D110018" t="s">
        <v>17</v>
      </c>
      <c r="E110018">
        <v>5.7147547041128002</v>
      </c>
    </row>
    <row r="110019" spans="1:5" x14ac:dyDescent="0.25">
      <c r="A110019">
        <v>6156</v>
      </c>
      <c r="B110019">
        <v>110018</v>
      </c>
      <c r="C110019" t="s">
        <v>15</v>
      </c>
      <c r="D110019" t="s">
        <v>40</v>
      </c>
      <c r="E110019">
        <v>2.8285857658923002</v>
      </c>
    </row>
    <row r="110020" spans="1:5" x14ac:dyDescent="0.25">
      <c r="A110020">
        <v>6157</v>
      </c>
      <c r="B110020">
        <v>110019</v>
      </c>
      <c r="C110020" t="s">
        <v>82</v>
      </c>
      <c r="D110020" t="s">
        <v>27</v>
      </c>
      <c r="E110020">
        <v>5.3573224528698002</v>
      </c>
    </row>
    <row r="110021" spans="1:5" x14ac:dyDescent="0.25">
      <c r="A110021">
        <v>6157</v>
      </c>
      <c r="B110021">
        <v>110020</v>
      </c>
      <c r="C110021" t="s">
        <v>26</v>
      </c>
      <c r="D110021" t="s">
        <v>27</v>
      </c>
      <c r="E110021">
        <v>1.5306635579628001</v>
      </c>
    </row>
    <row r="110022" spans="1:5" x14ac:dyDescent="0.25">
      <c r="A110022">
        <v>6157</v>
      </c>
      <c r="B110022">
        <v>110021</v>
      </c>
      <c r="C110022" t="s">
        <v>28</v>
      </c>
      <c r="D110022" t="s">
        <v>27</v>
      </c>
      <c r="E110022">
        <v>0.91839817127154</v>
      </c>
    </row>
    <row r="110023" spans="1:5" x14ac:dyDescent="0.25">
      <c r="A110023">
        <v>6157</v>
      </c>
      <c r="B110023">
        <v>110022</v>
      </c>
      <c r="C110023" t="s">
        <v>94</v>
      </c>
      <c r="D110023" t="s">
        <v>27</v>
      </c>
      <c r="E110023">
        <v>3.0613271159256001</v>
      </c>
    </row>
    <row r="110024" spans="1:5" x14ac:dyDescent="0.25">
      <c r="A110024">
        <v>6157</v>
      </c>
      <c r="B110024">
        <v>110023</v>
      </c>
      <c r="C110024" t="s">
        <v>48</v>
      </c>
      <c r="D110024" t="s">
        <v>27</v>
      </c>
      <c r="E110024">
        <v>6.9996575947116</v>
      </c>
    </row>
    <row r="110025" spans="1:5" x14ac:dyDescent="0.25">
      <c r="A110025">
        <v>6157</v>
      </c>
      <c r="B110025">
        <v>110024</v>
      </c>
      <c r="C110025" t="s">
        <v>83</v>
      </c>
      <c r="D110025" t="s">
        <v>24</v>
      </c>
      <c r="E110025">
        <v>30.142490240297999</v>
      </c>
    </row>
    <row r="110026" spans="1:5" x14ac:dyDescent="0.25">
      <c r="A110026">
        <v>6157</v>
      </c>
      <c r="B110026">
        <v>110025</v>
      </c>
      <c r="C110026" t="s">
        <v>97</v>
      </c>
      <c r="D110026" t="s">
        <v>8</v>
      </c>
      <c r="E110026">
        <v>18.069512644614999</v>
      </c>
    </row>
    <row r="110027" spans="1:5" x14ac:dyDescent="0.25">
      <c r="A110027">
        <v>6157</v>
      </c>
      <c r="B110027">
        <v>110026</v>
      </c>
      <c r="C110027" t="s">
        <v>13</v>
      </c>
      <c r="D110027" t="s">
        <v>14</v>
      </c>
      <c r="E110027">
        <v>67.440420548418004</v>
      </c>
    </row>
    <row r="110028" spans="1:5" x14ac:dyDescent="0.25">
      <c r="A110028">
        <v>6157</v>
      </c>
      <c r="B110028">
        <v>110027</v>
      </c>
      <c r="C110028" t="s">
        <v>15</v>
      </c>
      <c r="D110028" t="s">
        <v>16</v>
      </c>
      <c r="E110028">
        <v>7.4735595188203003</v>
      </c>
    </row>
    <row r="110029" spans="1:5" x14ac:dyDescent="0.25">
      <c r="A110029">
        <v>6157</v>
      </c>
      <c r="B110029">
        <v>110028</v>
      </c>
      <c r="C110029" t="s">
        <v>15</v>
      </c>
      <c r="D110029" t="s">
        <v>17</v>
      </c>
      <c r="E110029">
        <v>7.5161447738874996</v>
      </c>
    </row>
    <row r="110030" spans="1:5" x14ac:dyDescent="0.25">
      <c r="A110030">
        <v>6157</v>
      </c>
      <c r="B110030">
        <v>110029</v>
      </c>
      <c r="C110030" t="s">
        <v>15</v>
      </c>
      <c r="D110030" t="s">
        <v>40</v>
      </c>
      <c r="E110030">
        <v>3.6367531275757998</v>
      </c>
    </row>
    <row r="110031" spans="1:5" x14ac:dyDescent="0.25">
      <c r="A110031">
        <v>6158</v>
      </c>
      <c r="B110031">
        <v>110030</v>
      </c>
      <c r="C110031" t="s">
        <v>142</v>
      </c>
      <c r="D110031" t="s">
        <v>6</v>
      </c>
      <c r="E110031">
        <v>7.8723948156660999</v>
      </c>
    </row>
    <row r="110032" spans="1:5" x14ac:dyDescent="0.25">
      <c r="A110032">
        <v>6158</v>
      </c>
      <c r="B110032">
        <v>110031</v>
      </c>
      <c r="C110032" t="s">
        <v>188</v>
      </c>
      <c r="D110032" t="s">
        <v>6</v>
      </c>
      <c r="E110032">
        <v>47.081260472996</v>
      </c>
    </row>
    <row r="110033" spans="1:5" x14ac:dyDescent="0.25">
      <c r="A110033">
        <v>6158</v>
      </c>
      <c r="B110033">
        <v>110032</v>
      </c>
      <c r="C110033" t="s">
        <v>239</v>
      </c>
      <c r="D110033" t="s">
        <v>6</v>
      </c>
      <c r="E110033">
        <v>0.94417701242058005</v>
      </c>
    </row>
    <row r="110034" spans="1:5" x14ac:dyDescent="0.25">
      <c r="A110034">
        <v>6158</v>
      </c>
      <c r="B110034">
        <v>110033</v>
      </c>
      <c r="C110034" t="s">
        <v>626</v>
      </c>
      <c r="D110034" t="s">
        <v>6</v>
      </c>
      <c r="E110034">
        <v>1.0207319073750001</v>
      </c>
    </row>
    <row r="110035" spans="1:5" x14ac:dyDescent="0.25">
      <c r="A110035">
        <v>6158</v>
      </c>
      <c r="B110035">
        <v>110034</v>
      </c>
      <c r="C110035" t="s">
        <v>158</v>
      </c>
      <c r="D110035" t="s">
        <v>6</v>
      </c>
      <c r="E110035">
        <v>0.39553361125591002</v>
      </c>
    </row>
    <row r="110036" spans="1:5" x14ac:dyDescent="0.25">
      <c r="A110036">
        <v>6158</v>
      </c>
      <c r="B110036">
        <v>110035</v>
      </c>
      <c r="C110036" t="s">
        <v>159</v>
      </c>
      <c r="D110036" t="s">
        <v>6</v>
      </c>
      <c r="E110036">
        <v>1.1610825607997</v>
      </c>
    </row>
    <row r="110037" spans="1:5" x14ac:dyDescent="0.25">
      <c r="A110037">
        <v>6158</v>
      </c>
      <c r="B110037">
        <v>110036</v>
      </c>
      <c r="C110037" t="s">
        <v>82</v>
      </c>
      <c r="D110037" t="s">
        <v>27</v>
      </c>
      <c r="E110037">
        <v>5.3573224528698002</v>
      </c>
    </row>
    <row r="110038" spans="1:5" x14ac:dyDescent="0.25">
      <c r="A110038">
        <v>6158</v>
      </c>
      <c r="B110038">
        <v>110037</v>
      </c>
      <c r="C110038" t="s">
        <v>26</v>
      </c>
      <c r="D110038" t="s">
        <v>27</v>
      </c>
      <c r="E110038">
        <v>1.5306635579628001</v>
      </c>
    </row>
    <row r="110039" spans="1:5" x14ac:dyDescent="0.25">
      <c r="A110039">
        <v>6158</v>
      </c>
      <c r="B110039">
        <v>110038</v>
      </c>
      <c r="C110039" t="s">
        <v>28</v>
      </c>
      <c r="D110039" t="s">
        <v>27</v>
      </c>
      <c r="E110039">
        <v>0.91839817127154</v>
      </c>
    </row>
    <row r="110040" spans="1:5" x14ac:dyDescent="0.25">
      <c r="A110040">
        <v>6158</v>
      </c>
      <c r="B110040">
        <v>110039</v>
      </c>
      <c r="C110040" t="s">
        <v>66</v>
      </c>
      <c r="D110040" t="s">
        <v>27</v>
      </c>
      <c r="E110040">
        <v>5.2698568955697001</v>
      </c>
    </row>
    <row r="110041" spans="1:5" x14ac:dyDescent="0.25">
      <c r="A110041">
        <v>6158</v>
      </c>
      <c r="B110041">
        <v>110040</v>
      </c>
      <c r="C110041" t="s">
        <v>83</v>
      </c>
      <c r="D110041" t="s">
        <v>24</v>
      </c>
      <c r="E110041">
        <v>30.142490240297999</v>
      </c>
    </row>
    <row r="110042" spans="1:5" x14ac:dyDescent="0.25">
      <c r="A110042">
        <v>6158</v>
      </c>
      <c r="B110042">
        <v>110041</v>
      </c>
      <c r="C110042" t="s">
        <v>96</v>
      </c>
      <c r="D110042" t="s">
        <v>8</v>
      </c>
      <c r="E110042">
        <v>733.32234611761999</v>
      </c>
    </row>
    <row r="110043" spans="1:5" x14ac:dyDescent="0.25">
      <c r="A110043">
        <v>6158</v>
      </c>
      <c r="B110043">
        <v>110042</v>
      </c>
      <c r="C110043" t="s">
        <v>212</v>
      </c>
      <c r="D110043" t="s">
        <v>75</v>
      </c>
      <c r="E110043">
        <v>26.536728809262002</v>
      </c>
    </row>
    <row r="110044" spans="1:5" x14ac:dyDescent="0.25">
      <c r="A110044">
        <v>6158</v>
      </c>
      <c r="B110044">
        <v>110043</v>
      </c>
      <c r="C110044" t="s">
        <v>13</v>
      </c>
      <c r="D110044" t="s">
        <v>14</v>
      </c>
      <c r="E110044">
        <v>337.20210274209001</v>
      </c>
    </row>
    <row r="110045" spans="1:5" x14ac:dyDescent="0.25">
      <c r="A110045">
        <v>6158</v>
      </c>
      <c r="B110045">
        <v>110044</v>
      </c>
      <c r="C110045" t="s">
        <v>15</v>
      </c>
      <c r="D110045" t="s">
        <v>16</v>
      </c>
      <c r="E110045">
        <v>15.461799215399999</v>
      </c>
    </row>
    <row r="110046" spans="1:5" x14ac:dyDescent="0.25">
      <c r="A110046">
        <v>6158</v>
      </c>
      <c r="B110046">
        <v>110045</v>
      </c>
      <c r="C110046" t="s">
        <v>15</v>
      </c>
      <c r="D110046" t="s">
        <v>17</v>
      </c>
      <c r="E110046">
        <v>17.280922048308</v>
      </c>
    </row>
    <row r="110047" spans="1:5" x14ac:dyDescent="0.25">
      <c r="A110047">
        <v>6158</v>
      </c>
      <c r="B110047">
        <v>110046</v>
      </c>
      <c r="C110047" t="s">
        <v>15</v>
      </c>
      <c r="D110047" t="s">
        <v>40</v>
      </c>
      <c r="E110047">
        <v>7.8998359604564001</v>
      </c>
    </row>
    <row r="110048" spans="1:5" x14ac:dyDescent="0.25">
      <c r="A110048">
        <v>6158</v>
      </c>
      <c r="B110048">
        <v>110047</v>
      </c>
      <c r="C110048" t="s">
        <v>813</v>
      </c>
      <c r="D110048" t="s">
        <v>814</v>
      </c>
      <c r="E110048">
        <v>160.20682086318001</v>
      </c>
    </row>
    <row r="110049" spans="1:5" x14ac:dyDescent="0.25">
      <c r="A110049">
        <v>6159</v>
      </c>
      <c r="B110049">
        <v>110048</v>
      </c>
      <c r="C110049" t="s">
        <v>239</v>
      </c>
      <c r="D110049" t="s">
        <v>6</v>
      </c>
      <c r="E110049">
        <v>0.94417701242058005</v>
      </c>
    </row>
    <row r="110050" spans="1:5" x14ac:dyDescent="0.25">
      <c r="A110050">
        <v>6159</v>
      </c>
      <c r="B110050">
        <v>110049</v>
      </c>
      <c r="C110050" t="s">
        <v>601</v>
      </c>
      <c r="D110050" t="s">
        <v>6</v>
      </c>
      <c r="E110050">
        <v>4.6698485161669003</v>
      </c>
    </row>
    <row r="110051" spans="1:5" x14ac:dyDescent="0.25">
      <c r="A110051">
        <v>6159</v>
      </c>
      <c r="B110051">
        <v>110050</v>
      </c>
      <c r="C110051" t="s">
        <v>174</v>
      </c>
      <c r="D110051" t="s">
        <v>6</v>
      </c>
      <c r="E110051">
        <v>1.5438570355717001</v>
      </c>
    </row>
    <row r="110052" spans="1:5" x14ac:dyDescent="0.25">
      <c r="A110052">
        <v>6159</v>
      </c>
      <c r="B110052">
        <v>110051</v>
      </c>
      <c r="C110052" t="s">
        <v>56</v>
      </c>
      <c r="D110052" t="s">
        <v>6</v>
      </c>
      <c r="E110052">
        <v>3.1515097535633001</v>
      </c>
    </row>
    <row r="110053" spans="1:5" x14ac:dyDescent="0.25">
      <c r="A110053">
        <v>6159</v>
      </c>
      <c r="B110053">
        <v>110052</v>
      </c>
      <c r="C110053" t="s">
        <v>56</v>
      </c>
      <c r="D110053" t="s">
        <v>6</v>
      </c>
      <c r="E110053">
        <v>3.1515097535633001</v>
      </c>
    </row>
    <row r="110054" spans="1:5" x14ac:dyDescent="0.25">
      <c r="A110054">
        <v>6159</v>
      </c>
      <c r="B110054">
        <v>110053</v>
      </c>
      <c r="C110054" t="s">
        <v>56</v>
      </c>
      <c r="D110054" t="s">
        <v>6</v>
      </c>
      <c r="E110054">
        <v>-1.5693752842035</v>
      </c>
    </row>
    <row r="110055" spans="1:5" x14ac:dyDescent="0.25">
      <c r="A110055">
        <v>6159</v>
      </c>
      <c r="B110055">
        <v>110054</v>
      </c>
      <c r="C110055" t="s">
        <v>56</v>
      </c>
      <c r="D110055" t="s">
        <v>6</v>
      </c>
      <c r="E110055">
        <v>-1.5693752842035</v>
      </c>
    </row>
    <row r="110056" spans="1:5" x14ac:dyDescent="0.25">
      <c r="A110056">
        <v>6159</v>
      </c>
      <c r="B110056">
        <v>110055</v>
      </c>
      <c r="C110056" t="s">
        <v>88</v>
      </c>
      <c r="D110056" t="s">
        <v>6</v>
      </c>
      <c r="E110056">
        <v>0.16586892639275999</v>
      </c>
    </row>
    <row r="110057" spans="1:5" x14ac:dyDescent="0.25">
      <c r="A110057">
        <v>6159</v>
      </c>
      <c r="B110057">
        <v>110056</v>
      </c>
      <c r="C110057" t="s">
        <v>88</v>
      </c>
      <c r="D110057" t="s">
        <v>6</v>
      </c>
      <c r="E110057">
        <v>0.16586892639275999</v>
      </c>
    </row>
    <row r="110058" spans="1:5" x14ac:dyDescent="0.25">
      <c r="A110058">
        <v>6159</v>
      </c>
      <c r="B110058">
        <v>110057</v>
      </c>
      <c r="C110058" t="s">
        <v>88</v>
      </c>
      <c r="D110058" t="s">
        <v>6</v>
      </c>
      <c r="E110058">
        <v>-0.16586892639275999</v>
      </c>
    </row>
    <row r="110059" spans="1:5" x14ac:dyDescent="0.25">
      <c r="A110059">
        <v>6159</v>
      </c>
      <c r="B110059">
        <v>110058</v>
      </c>
      <c r="C110059" t="s">
        <v>158</v>
      </c>
      <c r="D110059" t="s">
        <v>6</v>
      </c>
      <c r="E110059">
        <v>0.33173785278550999</v>
      </c>
    </row>
    <row r="110060" spans="1:5" x14ac:dyDescent="0.25">
      <c r="A110060">
        <v>6159</v>
      </c>
      <c r="B110060">
        <v>110059</v>
      </c>
      <c r="C110060" t="s">
        <v>159</v>
      </c>
      <c r="D110060" t="s">
        <v>6</v>
      </c>
      <c r="E110060">
        <v>1.1610825607997</v>
      </c>
    </row>
    <row r="110061" spans="1:5" x14ac:dyDescent="0.25">
      <c r="A110061">
        <v>6159</v>
      </c>
      <c r="B110061">
        <v>110060</v>
      </c>
      <c r="C110061" t="s">
        <v>159</v>
      </c>
      <c r="D110061" t="s">
        <v>6</v>
      </c>
      <c r="E110061">
        <v>1.1610825607997</v>
      </c>
    </row>
    <row r="110062" spans="1:5" x14ac:dyDescent="0.25">
      <c r="A110062">
        <v>6159</v>
      </c>
      <c r="B110062">
        <v>110061</v>
      </c>
      <c r="C110062" t="s">
        <v>159</v>
      </c>
      <c r="D110062" t="s">
        <v>6</v>
      </c>
      <c r="E110062">
        <v>-1.1610825607997</v>
      </c>
    </row>
    <row r="110063" spans="1:5" x14ac:dyDescent="0.25">
      <c r="A110063">
        <v>6159</v>
      </c>
      <c r="B110063">
        <v>110062</v>
      </c>
      <c r="C110063" t="s">
        <v>83</v>
      </c>
      <c r="D110063" t="s">
        <v>24</v>
      </c>
      <c r="E110063">
        <v>60.284980480597</v>
      </c>
    </row>
    <row r="110064" spans="1:5" x14ac:dyDescent="0.25">
      <c r="A110064">
        <v>6159</v>
      </c>
      <c r="B110064">
        <v>110063</v>
      </c>
      <c r="C110064" t="s">
        <v>96</v>
      </c>
      <c r="D110064" t="s">
        <v>8</v>
      </c>
      <c r="E110064">
        <v>1118.6150054673001</v>
      </c>
    </row>
    <row r="110065" spans="1:5" x14ac:dyDescent="0.25">
      <c r="A110065">
        <v>6159</v>
      </c>
      <c r="B110065">
        <v>110064</v>
      </c>
      <c r="C110065" t="s">
        <v>97</v>
      </c>
      <c r="D110065" t="s">
        <v>8</v>
      </c>
      <c r="E110065">
        <v>380.08283373848002</v>
      </c>
    </row>
    <row r="110066" spans="1:5" x14ac:dyDescent="0.25">
      <c r="A110066">
        <v>6159</v>
      </c>
      <c r="B110066">
        <v>110065</v>
      </c>
      <c r="C110066" t="s">
        <v>99</v>
      </c>
      <c r="D110066" t="s">
        <v>8</v>
      </c>
      <c r="E110066">
        <v>45.955457787778997</v>
      </c>
    </row>
    <row r="110067" spans="1:5" x14ac:dyDescent="0.25">
      <c r="A110067">
        <v>6159</v>
      </c>
      <c r="B110067">
        <v>110066</v>
      </c>
      <c r="C110067" t="s">
        <v>21</v>
      </c>
      <c r="D110067" t="s">
        <v>8</v>
      </c>
      <c r="E110067">
        <v>275.24590814379002</v>
      </c>
    </row>
    <row r="110068" spans="1:5" x14ac:dyDescent="0.25">
      <c r="A110068">
        <v>6159</v>
      </c>
      <c r="B110068">
        <v>110067</v>
      </c>
      <c r="C110068" t="s">
        <v>13</v>
      </c>
      <c r="D110068" t="s">
        <v>14</v>
      </c>
      <c r="E110068">
        <v>674.40420548418001</v>
      </c>
    </row>
    <row r="110069" spans="1:5" x14ac:dyDescent="0.25">
      <c r="A110069">
        <v>6159</v>
      </c>
      <c r="B110069">
        <v>110068</v>
      </c>
      <c r="C110069" t="s">
        <v>15</v>
      </c>
      <c r="D110069" t="s">
        <v>16</v>
      </c>
      <c r="E110069">
        <v>7.7609648786466998</v>
      </c>
    </row>
    <row r="110070" spans="1:5" x14ac:dyDescent="0.25">
      <c r="A110070">
        <v>6159</v>
      </c>
      <c r="B110070">
        <v>110069</v>
      </c>
      <c r="C110070" t="s">
        <v>15</v>
      </c>
      <c r="D110070" t="s">
        <v>17</v>
      </c>
      <c r="E110070">
        <v>10.559872822817001</v>
      </c>
    </row>
    <row r="110071" spans="1:5" x14ac:dyDescent="0.25">
      <c r="A110071">
        <v>6159</v>
      </c>
      <c r="B110071">
        <v>110070</v>
      </c>
      <c r="C110071" t="s">
        <v>15</v>
      </c>
      <c r="D110071" t="s">
        <v>40</v>
      </c>
      <c r="E110071">
        <v>7.4351397274883002</v>
      </c>
    </row>
    <row r="110072" spans="1:5" x14ac:dyDescent="0.25">
      <c r="A110072">
        <v>6159</v>
      </c>
      <c r="B110072">
        <v>110071</v>
      </c>
      <c r="C110072" t="s">
        <v>15</v>
      </c>
      <c r="D110072" t="s">
        <v>18</v>
      </c>
      <c r="E110072">
        <v>2.5266724221960999</v>
      </c>
    </row>
    <row r="110073" spans="1:5" x14ac:dyDescent="0.25">
      <c r="A110073">
        <v>6159</v>
      </c>
      <c r="B110073">
        <v>110072</v>
      </c>
      <c r="C110073" t="s">
        <v>813</v>
      </c>
      <c r="D110073" t="s">
        <v>814</v>
      </c>
      <c r="E110073">
        <v>320.41364172636003</v>
      </c>
    </row>
    <row r="110074" spans="1:5" x14ac:dyDescent="0.25">
      <c r="A110074">
        <v>6160</v>
      </c>
      <c r="B110074">
        <v>110073</v>
      </c>
      <c r="C110074" t="s">
        <v>157</v>
      </c>
      <c r="D110074" t="s">
        <v>6</v>
      </c>
      <c r="E110074">
        <v>0.39553361125591002</v>
      </c>
    </row>
    <row r="110075" spans="1:5" x14ac:dyDescent="0.25">
      <c r="A110075">
        <v>6160</v>
      </c>
      <c r="B110075">
        <v>110074</v>
      </c>
      <c r="C110075" t="s">
        <v>239</v>
      </c>
      <c r="D110075" t="s">
        <v>6</v>
      </c>
      <c r="E110075">
        <v>0.88038125395017996</v>
      </c>
    </row>
    <row r="110076" spans="1:5" x14ac:dyDescent="0.25">
      <c r="A110076">
        <v>6160</v>
      </c>
      <c r="B110076">
        <v>110075</v>
      </c>
      <c r="C110076" t="s">
        <v>26</v>
      </c>
      <c r="D110076" t="s">
        <v>27</v>
      </c>
      <c r="E110076">
        <v>1.5306635579628001</v>
      </c>
    </row>
    <row r="110077" spans="1:5" x14ac:dyDescent="0.25">
      <c r="A110077">
        <v>6160</v>
      </c>
      <c r="B110077">
        <v>110076</v>
      </c>
      <c r="C110077" t="s">
        <v>26</v>
      </c>
      <c r="D110077" t="s">
        <v>27</v>
      </c>
      <c r="E110077">
        <v>3.0613271159256001</v>
      </c>
    </row>
    <row r="110078" spans="1:5" x14ac:dyDescent="0.25">
      <c r="A110078">
        <v>6160</v>
      </c>
      <c r="B110078">
        <v>110077</v>
      </c>
      <c r="C110078" t="s">
        <v>28</v>
      </c>
      <c r="D110078" t="s">
        <v>27</v>
      </c>
      <c r="E110078">
        <v>0.91839817127154</v>
      </c>
    </row>
    <row r="110079" spans="1:5" x14ac:dyDescent="0.25">
      <c r="A110079">
        <v>6160</v>
      </c>
      <c r="B110079">
        <v>110078</v>
      </c>
      <c r="C110079" t="s">
        <v>28</v>
      </c>
      <c r="D110079" t="s">
        <v>27</v>
      </c>
      <c r="E110079">
        <v>0.91839817127154</v>
      </c>
    </row>
    <row r="110080" spans="1:5" x14ac:dyDescent="0.25">
      <c r="A110080">
        <v>6160</v>
      </c>
      <c r="B110080">
        <v>110079</v>
      </c>
      <c r="C110080" t="s">
        <v>61</v>
      </c>
      <c r="D110080" t="s">
        <v>27</v>
      </c>
      <c r="E110080">
        <v>1.9133294474535001</v>
      </c>
    </row>
    <row r="110081" spans="1:5" x14ac:dyDescent="0.25">
      <c r="A110081">
        <v>6160</v>
      </c>
      <c r="B110081">
        <v>110080</v>
      </c>
      <c r="C110081" t="s">
        <v>61</v>
      </c>
      <c r="D110081" t="s">
        <v>27</v>
      </c>
      <c r="E110081">
        <v>1.9133294474535001</v>
      </c>
    </row>
    <row r="110082" spans="1:5" x14ac:dyDescent="0.25">
      <c r="A110082">
        <v>6160</v>
      </c>
      <c r="B110082">
        <v>110081</v>
      </c>
      <c r="C110082" t="s">
        <v>29</v>
      </c>
      <c r="D110082" t="s">
        <v>27</v>
      </c>
      <c r="E110082">
        <v>3.2968028941184002</v>
      </c>
    </row>
    <row r="110083" spans="1:5" x14ac:dyDescent="0.25">
      <c r="A110083">
        <v>6160</v>
      </c>
      <c r="B110083">
        <v>110082</v>
      </c>
      <c r="C110083" t="s">
        <v>96</v>
      </c>
      <c r="D110083" t="s">
        <v>8</v>
      </c>
      <c r="E110083">
        <v>639.90548673958006</v>
      </c>
    </row>
    <row r="110084" spans="1:5" x14ac:dyDescent="0.25">
      <c r="A110084">
        <v>6160</v>
      </c>
      <c r="B110084">
        <v>110083</v>
      </c>
      <c r="C110084" t="s">
        <v>13</v>
      </c>
      <c r="D110084" t="s">
        <v>14</v>
      </c>
      <c r="E110084">
        <v>269.76168219367003</v>
      </c>
    </row>
    <row r="110085" spans="1:5" x14ac:dyDescent="0.25">
      <c r="A110085">
        <v>6160</v>
      </c>
      <c r="B110085">
        <v>110084</v>
      </c>
      <c r="C110085" t="s">
        <v>15</v>
      </c>
      <c r="D110085" t="s">
        <v>16</v>
      </c>
      <c r="E110085">
        <v>14.684173493367</v>
      </c>
    </row>
    <row r="110086" spans="1:5" x14ac:dyDescent="0.25">
      <c r="A110086">
        <v>6160</v>
      </c>
      <c r="B110086">
        <v>110085</v>
      </c>
      <c r="C110086" t="s">
        <v>15</v>
      </c>
      <c r="D110086" t="s">
        <v>17</v>
      </c>
      <c r="E110086">
        <v>13.39923669122</v>
      </c>
    </row>
    <row r="110087" spans="1:5" x14ac:dyDescent="0.25">
      <c r="A110087">
        <v>6160</v>
      </c>
      <c r="B110087">
        <v>110086</v>
      </c>
      <c r="C110087" t="s">
        <v>15</v>
      </c>
      <c r="D110087" t="s">
        <v>40</v>
      </c>
      <c r="E110087">
        <v>3.8703134457756998</v>
      </c>
    </row>
    <row r="110088" spans="1:5" x14ac:dyDescent="0.25">
      <c r="A110088">
        <v>6160</v>
      </c>
      <c r="B110088">
        <v>110087</v>
      </c>
      <c r="C110088" t="s">
        <v>15</v>
      </c>
      <c r="D110088" t="s">
        <v>18</v>
      </c>
      <c r="E110088">
        <v>4.0005646684771996</v>
      </c>
    </row>
    <row r="110089" spans="1:5" x14ac:dyDescent="0.25">
      <c r="A110089">
        <v>6161</v>
      </c>
      <c r="B110089">
        <v>110088</v>
      </c>
      <c r="C110089" t="s">
        <v>706</v>
      </c>
      <c r="D110089" t="s">
        <v>6</v>
      </c>
      <c r="E110089">
        <v>0.89314039043417004</v>
      </c>
    </row>
    <row r="110090" spans="1:5" x14ac:dyDescent="0.25">
      <c r="A110090">
        <v>6161</v>
      </c>
      <c r="B110090">
        <v>110089</v>
      </c>
      <c r="C110090" t="s">
        <v>239</v>
      </c>
      <c r="D110090" t="s">
        <v>6</v>
      </c>
      <c r="E110090">
        <v>0.96969528538854999</v>
      </c>
    </row>
    <row r="110091" spans="1:5" x14ac:dyDescent="0.25">
      <c r="A110091">
        <v>6161</v>
      </c>
      <c r="B110091">
        <v>110090</v>
      </c>
      <c r="C110091" t="s">
        <v>33</v>
      </c>
      <c r="D110091" t="s">
        <v>6</v>
      </c>
      <c r="E110091">
        <v>0.4338110587331</v>
      </c>
    </row>
    <row r="110092" spans="1:5" x14ac:dyDescent="0.25">
      <c r="A110092">
        <v>6161</v>
      </c>
      <c r="B110092">
        <v>110091</v>
      </c>
      <c r="C110092" t="s">
        <v>601</v>
      </c>
      <c r="D110092" t="s">
        <v>6</v>
      </c>
      <c r="E110092">
        <v>2.3349242580834999</v>
      </c>
    </row>
    <row r="110093" spans="1:5" x14ac:dyDescent="0.25">
      <c r="A110093">
        <v>6161</v>
      </c>
      <c r="B110093">
        <v>110092</v>
      </c>
      <c r="C110093" t="s">
        <v>174</v>
      </c>
      <c r="D110093" t="s">
        <v>6</v>
      </c>
      <c r="E110093">
        <v>0.49760677917827001</v>
      </c>
    </row>
    <row r="110094" spans="1:5" x14ac:dyDescent="0.25">
      <c r="A110094">
        <v>6161</v>
      </c>
      <c r="B110094">
        <v>110093</v>
      </c>
      <c r="C110094" t="s">
        <v>240</v>
      </c>
      <c r="D110094" t="s">
        <v>6</v>
      </c>
      <c r="E110094">
        <v>10.909072340872999</v>
      </c>
    </row>
    <row r="110095" spans="1:5" x14ac:dyDescent="0.25">
      <c r="A110095">
        <v>6161</v>
      </c>
      <c r="B110095">
        <v>110094</v>
      </c>
      <c r="C110095" t="s">
        <v>159</v>
      </c>
      <c r="D110095" t="s">
        <v>6</v>
      </c>
      <c r="E110095">
        <v>0.44657019521709002</v>
      </c>
    </row>
    <row r="110096" spans="1:5" x14ac:dyDescent="0.25">
      <c r="A110096">
        <v>6161</v>
      </c>
      <c r="B110096">
        <v>110095</v>
      </c>
      <c r="C110096" t="s">
        <v>82</v>
      </c>
      <c r="D110096" t="s">
        <v>27</v>
      </c>
      <c r="E110096">
        <v>5.3573224528698002</v>
      </c>
    </row>
    <row r="110097" spans="1:5" x14ac:dyDescent="0.25">
      <c r="A110097">
        <v>6161</v>
      </c>
      <c r="B110097">
        <v>110096</v>
      </c>
      <c r="C110097" t="s">
        <v>26</v>
      </c>
      <c r="D110097" t="s">
        <v>27</v>
      </c>
      <c r="E110097">
        <v>1.5306635579628001</v>
      </c>
    </row>
    <row r="110098" spans="1:5" x14ac:dyDescent="0.25">
      <c r="A110098">
        <v>6161</v>
      </c>
      <c r="B110098">
        <v>110097</v>
      </c>
      <c r="C110098" t="s">
        <v>28</v>
      </c>
      <c r="D110098" t="s">
        <v>27</v>
      </c>
      <c r="E110098">
        <v>0.91839817127154</v>
      </c>
    </row>
    <row r="110099" spans="1:5" x14ac:dyDescent="0.25">
      <c r="A110099">
        <v>6161</v>
      </c>
      <c r="B110099">
        <v>110098</v>
      </c>
      <c r="C110099" t="s">
        <v>29</v>
      </c>
      <c r="D110099" t="s">
        <v>27</v>
      </c>
      <c r="E110099">
        <v>3.2968028941184002</v>
      </c>
    </row>
    <row r="110100" spans="1:5" x14ac:dyDescent="0.25">
      <c r="A110100">
        <v>6161</v>
      </c>
      <c r="B110100">
        <v>110099</v>
      </c>
      <c r="C110100" t="s">
        <v>238</v>
      </c>
      <c r="D110100" t="s">
        <v>24</v>
      </c>
      <c r="E110100">
        <v>30.142490240297999</v>
      </c>
    </row>
    <row r="110101" spans="1:5" x14ac:dyDescent="0.25">
      <c r="A110101">
        <v>6161</v>
      </c>
      <c r="B110101">
        <v>110100</v>
      </c>
      <c r="C110101" t="s">
        <v>83</v>
      </c>
      <c r="D110101" t="s">
        <v>24</v>
      </c>
      <c r="E110101">
        <v>30.142490240297999</v>
      </c>
    </row>
    <row r="110102" spans="1:5" x14ac:dyDescent="0.25">
      <c r="A110102">
        <v>6161</v>
      </c>
      <c r="B110102">
        <v>110101</v>
      </c>
      <c r="C110102" t="s">
        <v>96</v>
      </c>
      <c r="D110102" t="s">
        <v>8</v>
      </c>
      <c r="E110102">
        <v>372.73328317265998</v>
      </c>
    </row>
    <row r="110103" spans="1:5" x14ac:dyDescent="0.25">
      <c r="A110103">
        <v>6161</v>
      </c>
      <c r="B110103">
        <v>110102</v>
      </c>
      <c r="C110103" t="s">
        <v>98</v>
      </c>
      <c r="D110103" t="s">
        <v>8</v>
      </c>
      <c r="E110103">
        <v>494.82406440842999</v>
      </c>
    </row>
    <row r="110104" spans="1:5" x14ac:dyDescent="0.25">
      <c r="A110104">
        <v>6161</v>
      </c>
      <c r="B110104">
        <v>110103</v>
      </c>
      <c r="C110104" t="s">
        <v>15</v>
      </c>
      <c r="D110104" t="s">
        <v>16</v>
      </c>
      <c r="E110104">
        <v>9.8349717108657</v>
      </c>
    </row>
    <row r="110105" spans="1:5" x14ac:dyDescent="0.25">
      <c r="A110105">
        <v>6161</v>
      </c>
      <c r="B110105">
        <v>110104</v>
      </c>
      <c r="C110105" t="s">
        <v>15</v>
      </c>
      <c r="D110105" t="s">
        <v>17</v>
      </c>
      <c r="E110105">
        <v>12.801050650952</v>
      </c>
    </row>
    <row r="110106" spans="1:5" x14ac:dyDescent="0.25">
      <c r="A110106">
        <v>6161</v>
      </c>
      <c r="B110106">
        <v>110105</v>
      </c>
      <c r="C110106" t="s">
        <v>15</v>
      </c>
      <c r="D110106" t="s">
        <v>40</v>
      </c>
      <c r="E110106">
        <v>1.7618047868118001</v>
      </c>
    </row>
    <row r="110107" spans="1:5" x14ac:dyDescent="0.25">
      <c r="A110107">
        <v>6161</v>
      </c>
      <c r="B110107">
        <v>110106</v>
      </c>
      <c r="C110107" t="s">
        <v>15</v>
      </c>
      <c r="D110107" t="s">
        <v>18</v>
      </c>
      <c r="E110107">
        <v>3.4623834939546998</v>
      </c>
    </row>
    <row r="110108" spans="1:5" x14ac:dyDescent="0.25">
      <c r="A110108">
        <v>6162</v>
      </c>
      <c r="B110108">
        <v>110107</v>
      </c>
      <c r="C110108" t="s">
        <v>96</v>
      </c>
      <c r="D110108" t="s">
        <v>8</v>
      </c>
      <c r="E110108">
        <v>167.31998152829999</v>
      </c>
    </row>
    <row r="110109" spans="1:5" x14ac:dyDescent="0.25">
      <c r="A110109">
        <v>6162</v>
      </c>
      <c r="B110109">
        <v>110108</v>
      </c>
      <c r="C110109" t="s">
        <v>212</v>
      </c>
      <c r="D110109" t="s">
        <v>75</v>
      </c>
      <c r="E110109">
        <v>26.536728809262002</v>
      </c>
    </row>
    <row r="110110" spans="1:5" x14ac:dyDescent="0.25">
      <c r="A110110">
        <v>6162</v>
      </c>
      <c r="B110110">
        <v>110109</v>
      </c>
      <c r="C110110" t="s">
        <v>1120</v>
      </c>
      <c r="D110110" t="s">
        <v>75</v>
      </c>
      <c r="E110110">
        <v>26.536728809262002</v>
      </c>
    </row>
    <row r="110111" spans="1:5" x14ac:dyDescent="0.25">
      <c r="A110111">
        <v>6162</v>
      </c>
      <c r="B110111">
        <v>110110</v>
      </c>
      <c r="C110111" t="s">
        <v>13</v>
      </c>
      <c r="D110111" t="s">
        <v>14</v>
      </c>
      <c r="E110111">
        <v>67.440420548418004</v>
      </c>
    </row>
    <row r="110112" spans="1:5" x14ac:dyDescent="0.25">
      <c r="A110112">
        <v>6162</v>
      </c>
      <c r="B110112">
        <v>110111</v>
      </c>
      <c r="C110112" t="s">
        <v>15</v>
      </c>
      <c r="D110112" t="s">
        <v>16</v>
      </c>
      <c r="E110112">
        <v>27.517537429364999</v>
      </c>
    </row>
    <row r="110113" spans="1:5" x14ac:dyDescent="0.25">
      <c r="A110113">
        <v>6163</v>
      </c>
      <c r="B110113">
        <v>110112</v>
      </c>
      <c r="C110113" t="s">
        <v>432</v>
      </c>
      <c r="D110113" t="s">
        <v>6</v>
      </c>
      <c r="E110113">
        <v>5.0781411878564002</v>
      </c>
    </row>
    <row r="110114" spans="1:5" x14ac:dyDescent="0.25">
      <c r="A110114">
        <v>6163</v>
      </c>
      <c r="B110114">
        <v>110113</v>
      </c>
      <c r="C110114" t="s">
        <v>31</v>
      </c>
      <c r="D110114" t="s">
        <v>6</v>
      </c>
      <c r="E110114">
        <v>1.0462501803429001</v>
      </c>
    </row>
    <row r="110115" spans="1:5" x14ac:dyDescent="0.25">
      <c r="A110115">
        <v>6163</v>
      </c>
      <c r="B110115">
        <v>110114</v>
      </c>
      <c r="C110115" t="s">
        <v>158</v>
      </c>
      <c r="D110115" t="s">
        <v>6</v>
      </c>
      <c r="E110115">
        <v>0.33173785278550999</v>
      </c>
    </row>
    <row r="110116" spans="1:5" x14ac:dyDescent="0.25">
      <c r="A110116">
        <v>6163</v>
      </c>
      <c r="B110116">
        <v>110115</v>
      </c>
      <c r="C110116" t="s">
        <v>127</v>
      </c>
      <c r="D110116" t="s">
        <v>6</v>
      </c>
      <c r="E110116">
        <v>1.7224850984483999</v>
      </c>
    </row>
    <row r="110117" spans="1:5" x14ac:dyDescent="0.25">
      <c r="A110117">
        <v>6163</v>
      </c>
      <c r="B110117">
        <v>110116</v>
      </c>
      <c r="C110117" t="s">
        <v>90</v>
      </c>
      <c r="D110117" t="s">
        <v>6</v>
      </c>
      <c r="E110117">
        <v>3.1770280265311999</v>
      </c>
    </row>
    <row r="110118" spans="1:5" x14ac:dyDescent="0.25">
      <c r="A110118">
        <v>6163</v>
      </c>
      <c r="B110118">
        <v>110117</v>
      </c>
      <c r="C110118" t="s">
        <v>82</v>
      </c>
      <c r="D110118" t="s">
        <v>27</v>
      </c>
      <c r="E110118">
        <v>5.3573224528698002</v>
      </c>
    </row>
    <row r="110119" spans="1:5" x14ac:dyDescent="0.25">
      <c r="A110119">
        <v>6163</v>
      </c>
      <c r="B110119">
        <v>110118</v>
      </c>
      <c r="C110119" t="s">
        <v>82</v>
      </c>
      <c r="D110119" t="s">
        <v>27</v>
      </c>
      <c r="E110119">
        <v>5.3573224528698002</v>
      </c>
    </row>
    <row r="110120" spans="1:5" x14ac:dyDescent="0.25">
      <c r="A110120">
        <v>6163</v>
      </c>
      <c r="B110120">
        <v>110119</v>
      </c>
      <c r="C110120" t="s">
        <v>26</v>
      </c>
      <c r="D110120" t="s">
        <v>27</v>
      </c>
      <c r="E110120">
        <v>1.5306635579628001</v>
      </c>
    </row>
    <row r="110121" spans="1:5" x14ac:dyDescent="0.25">
      <c r="A110121">
        <v>6163</v>
      </c>
      <c r="B110121">
        <v>110120</v>
      </c>
      <c r="C110121" t="s">
        <v>26</v>
      </c>
      <c r="D110121" t="s">
        <v>27</v>
      </c>
      <c r="E110121">
        <v>1.5306635579628001</v>
      </c>
    </row>
    <row r="110122" spans="1:5" x14ac:dyDescent="0.25">
      <c r="A110122">
        <v>6163</v>
      </c>
      <c r="B110122">
        <v>110121</v>
      </c>
      <c r="C110122" t="s">
        <v>26</v>
      </c>
      <c r="D110122" t="s">
        <v>27</v>
      </c>
      <c r="E110122">
        <v>1.5306635579628001</v>
      </c>
    </row>
    <row r="110123" spans="1:5" x14ac:dyDescent="0.25">
      <c r="A110123">
        <v>6163</v>
      </c>
      <c r="B110123">
        <v>110122</v>
      </c>
      <c r="C110123" t="s">
        <v>28</v>
      </c>
      <c r="D110123" t="s">
        <v>27</v>
      </c>
      <c r="E110123">
        <v>0.91839817127154</v>
      </c>
    </row>
    <row r="110124" spans="1:5" x14ac:dyDescent="0.25">
      <c r="A110124">
        <v>6163</v>
      </c>
      <c r="B110124">
        <v>110123</v>
      </c>
      <c r="C110124" t="s">
        <v>28</v>
      </c>
      <c r="D110124" t="s">
        <v>27</v>
      </c>
      <c r="E110124">
        <v>0.91839817127154</v>
      </c>
    </row>
    <row r="110125" spans="1:5" x14ac:dyDescent="0.25">
      <c r="A110125">
        <v>6163</v>
      </c>
      <c r="B110125">
        <v>110124</v>
      </c>
      <c r="C110125" t="s">
        <v>28</v>
      </c>
      <c r="D110125" t="s">
        <v>27</v>
      </c>
      <c r="E110125">
        <v>0.91839817127154</v>
      </c>
    </row>
    <row r="110126" spans="1:5" x14ac:dyDescent="0.25">
      <c r="A110126">
        <v>6163</v>
      </c>
      <c r="B110126">
        <v>110125</v>
      </c>
      <c r="C110126" t="s">
        <v>116</v>
      </c>
      <c r="D110126" t="s">
        <v>27</v>
      </c>
      <c r="E110126">
        <v>13.187211576474001</v>
      </c>
    </row>
    <row r="110127" spans="1:5" x14ac:dyDescent="0.25">
      <c r="A110127">
        <v>6163</v>
      </c>
      <c r="B110127">
        <v>110126</v>
      </c>
      <c r="C110127" t="s">
        <v>61</v>
      </c>
      <c r="D110127" t="s">
        <v>27</v>
      </c>
      <c r="E110127">
        <v>1.9133294474535001</v>
      </c>
    </row>
    <row r="110128" spans="1:5" x14ac:dyDescent="0.25">
      <c r="A110128">
        <v>6163</v>
      </c>
      <c r="B110128">
        <v>110127</v>
      </c>
      <c r="C110128" t="s">
        <v>61</v>
      </c>
      <c r="D110128" t="s">
        <v>27</v>
      </c>
      <c r="E110128">
        <v>1.9133294474535001</v>
      </c>
    </row>
    <row r="110129" spans="1:5" x14ac:dyDescent="0.25">
      <c r="A110129">
        <v>6163</v>
      </c>
      <c r="B110129">
        <v>110128</v>
      </c>
      <c r="C110129" t="s">
        <v>61</v>
      </c>
      <c r="D110129" t="s">
        <v>27</v>
      </c>
      <c r="E110129">
        <v>1.9133294474535001</v>
      </c>
    </row>
    <row r="110130" spans="1:5" x14ac:dyDescent="0.25">
      <c r="A110130">
        <v>6163</v>
      </c>
      <c r="B110130">
        <v>110129</v>
      </c>
      <c r="C110130" t="s">
        <v>29</v>
      </c>
      <c r="D110130" t="s">
        <v>27</v>
      </c>
      <c r="E110130">
        <v>3.2968028941184002</v>
      </c>
    </row>
    <row r="110131" spans="1:5" x14ac:dyDescent="0.25">
      <c r="A110131">
        <v>6163</v>
      </c>
      <c r="B110131">
        <v>110130</v>
      </c>
      <c r="C110131" t="s">
        <v>29</v>
      </c>
      <c r="D110131" t="s">
        <v>27</v>
      </c>
      <c r="E110131">
        <v>3.2968028941184002</v>
      </c>
    </row>
    <row r="110132" spans="1:5" x14ac:dyDescent="0.25">
      <c r="A110132">
        <v>6163</v>
      </c>
      <c r="B110132">
        <v>110131</v>
      </c>
      <c r="C110132" t="s">
        <v>29</v>
      </c>
      <c r="D110132" t="s">
        <v>27</v>
      </c>
      <c r="E110132">
        <v>3.2968028941184002</v>
      </c>
    </row>
    <row r="110133" spans="1:5" x14ac:dyDescent="0.25">
      <c r="A110133">
        <v>6163</v>
      </c>
      <c r="B110133">
        <v>110132</v>
      </c>
      <c r="C110133" t="s">
        <v>138</v>
      </c>
      <c r="D110133" t="s">
        <v>27</v>
      </c>
      <c r="E110133">
        <v>3.9797251047277999</v>
      </c>
    </row>
    <row r="110134" spans="1:5" x14ac:dyDescent="0.25">
      <c r="A110134">
        <v>6163</v>
      </c>
      <c r="B110134">
        <v>110133</v>
      </c>
      <c r="C110134" t="s">
        <v>36</v>
      </c>
      <c r="D110134" t="s">
        <v>27</v>
      </c>
      <c r="E110134">
        <v>4.1210036176480003</v>
      </c>
    </row>
    <row r="110135" spans="1:5" x14ac:dyDescent="0.25">
      <c r="A110135">
        <v>6163</v>
      </c>
      <c r="B110135">
        <v>110134</v>
      </c>
      <c r="C110135" t="s">
        <v>36</v>
      </c>
      <c r="D110135" t="s">
        <v>27</v>
      </c>
      <c r="E110135">
        <v>8.2420072352960005</v>
      </c>
    </row>
    <row r="110136" spans="1:5" x14ac:dyDescent="0.25">
      <c r="A110136">
        <v>6163</v>
      </c>
      <c r="B110136">
        <v>110135</v>
      </c>
      <c r="C110136" t="s">
        <v>36</v>
      </c>
      <c r="D110136" t="s">
        <v>27</v>
      </c>
      <c r="E110136">
        <v>4.1210036176480003</v>
      </c>
    </row>
    <row r="110137" spans="1:5" x14ac:dyDescent="0.25">
      <c r="A110137">
        <v>6163</v>
      </c>
      <c r="B110137">
        <v>110136</v>
      </c>
      <c r="C110137" t="s">
        <v>36</v>
      </c>
      <c r="D110137" t="s">
        <v>27</v>
      </c>
      <c r="E110137">
        <v>4.1210036176480003</v>
      </c>
    </row>
    <row r="110138" spans="1:5" x14ac:dyDescent="0.25">
      <c r="A110138">
        <v>6163</v>
      </c>
      <c r="B110138">
        <v>110137</v>
      </c>
      <c r="C110138" t="s">
        <v>36</v>
      </c>
      <c r="D110138" t="s">
        <v>27</v>
      </c>
      <c r="E110138">
        <v>4.1210036176480003</v>
      </c>
    </row>
    <row r="110139" spans="1:5" x14ac:dyDescent="0.25">
      <c r="A110139">
        <v>6163</v>
      </c>
      <c r="B110139">
        <v>110138</v>
      </c>
      <c r="C110139" t="s">
        <v>36</v>
      </c>
      <c r="D110139" t="s">
        <v>27</v>
      </c>
      <c r="E110139">
        <v>4.1210036176480003</v>
      </c>
    </row>
    <row r="110140" spans="1:5" x14ac:dyDescent="0.25">
      <c r="A110140">
        <v>6163</v>
      </c>
      <c r="B110140">
        <v>110139</v>
      </c>
      <c r="C110140" t="s">
        <v>94</v>
      </c>
      <c r="D110140" t="s">
        <v>27</v>
      </c>
      <c r="E110140">
        <v>3.0613271159256001</v>
      </c>
    </row>
    <row r="110141" spans="1:5" x14ac:dyDescent="0.25">
      <c r="A110141">
        <v>6163</v>
      </c>
      <c r="B110141">
        <v>110140</v>
      </c>
      <c r="C110141" t="s">
        <v>94</v>
      </c>
      <c r="D110141" t="s">
        <v>27</v>
      </c>
      <c r="E110141">
        <v>3.0613271159256001</v>
      </c>
    </row>
    <row r="110142" spans="1:5" x14ac:dyDescent="0.25">
      <c r="A110142">
        <v>6163</v>
      </c>
      <c r="B110142">
        <v>110141</v>
      </c>
      <c r="C110142" t="s">
        <v>94</v>
      </c>
      <c r="D110142" t="s">
        <v>27</v>
      </c>
      <c r="E110142">
        <v>3.0613271159256001</v>
      </c>
    </row>
    <row r="110143" spans="1:5" x14ac:dyDescent="0.25">
      <c r="A110143">
        <v>6163</v>
      </c>
      <c r="B110143">
        <v>110142</v>
      </c>
      <c r="C110143" t="s">
        <v>83</v>
      </c>
      <c r="D110143" t="s">
        <v>24</v>
      </c>
      <c r="E110143">
        <v>30.142490240297999</v>
      </c>
    </row>
    <row r="110144" spans="1:5" x14ac:dyDescent="0.25">
      <c r="A110144">
        <v>6163</v>
      </c>
      <c r="B110144">
        <v>110143</v>
      </c>
      <c r="C110144" t="s">
        <v>96</v>
      </c>
      <c r="D110144" t="s">
        <v>8</v>
      </c>
      <c r="E110144">
        <v>821.34182179762001</v>
      </c>
    </row>
    <row r="110145" spans="1:5" x14ac:dyDescent="0.25">
      <c r="A110145">
        <v>6163</v>
      </c>
      <c r="B110145">
        <v>110144</v>
      </c>
      <c r="C110145" t="s">
        <v>212</v>
      </c>
      <c r="D110145" t="s">
        <v>75</v>
      </c>
      <c r="E110145">
        <v>26.536728809262002</v>
      </c>
    </row>
    <row r="110146" spans="1:5" x14ac:dyDescent="0.25">
      <c r="A110146">
        <v>6163</v>
      </c>
      <c r="B110146">
        <v>110145</v>
      </c>
      <c r="C110146" t="s">
        <v>15</v>
      </c>
      <c r="D110146" t="s">
        <v>16</v>
      </c>
      <c r="E110146">
        <v>10.262003373868</v>
      </c>
    </row>
    <row r="110147" spans="1:5" x14ac:dyDescent="0.25">
      <c r="A110147">
        <v>6163</v>
      </c>
      <c r="B110147">
        <v>110146</v>
      </c>
      <c r="C110147" t="s">
        <v>15</v>
      </c>
      <c r="D110147" t="s">
        <v>17</v>
      </c>
      <c r="E110147">
        <v>10.062937631155</v>
      </c>
    </row>
    <row r="110148" spans="1:5" x14ac:dyDescent="0.25">
      <c r="A110148">
        <v>6163</v>
      </c>
      <c r="B110148">
        <v>110147</v>
      </c>
      <c r="C110148" t="s">
        <v>15</v>
      </c>
      <c r="D110148" t="s">
        <v>40</v>
      </c>
      <c r="E110148">
        <v>3.0977056453128</v>
      </c>
    </row>
    <row r="110149" spans="1:5" x14ac:dyDescent="0.25">
      <c r="A110149">
        <v>6163</v>
      </c>
      <c r="B110149">
        <v>110148</v>
      </c>
      <c r="C110149" t="s">
        <v>15</v>
      </c>
      <c r="D110149" t="s">
        <v>18</v>
      </c>
      <c r="E110149">
        <v>11.650767280126001</v>
      </c>
    </row>
    <row r="110150" spans="1:5" x14ac:dyDescent="0.25">
      <c r="A110150">
        <v>6164</v>
      </c>
      <c r="B110150">
        <v>110149</v>
      </c>
      <c r="C110150" t="s">
        <v>142</v>
      </c>
      <c r="D110150" t="s">
        <v>6</v>
      </c>
      <c r="E110150">
        <v>6.6475164963960003</v>
      </c>
    </row>
    <row r="110151" spans="1:5" x14ac:dyDescent="0.25">
      <c r="A110151">
        <v>6164</v>
      </c>
      <c r="B110151">
        <v>110150</v>
      </c>
      <c r="C110151" t="s">
        <v>142</v>
      </c>
      <c r="D110151" t="s">
        <v>6</v>
      </c>
      <c r="E110151">
        <v>-6.6475163990514003</v>
      </c>
    </row>
    <row r="110152" spans="1:5" x14ac:dyDescent="0.25">
      <c r="A110152">
        <v>6164</v>
      </c>
      <c r="B110152">
        <v>110151</v>
      </c>
      <c r="C110152" t="s">
        <v>130</v>
      </c>
      <c r="D110152" t="s">
        <v>27</v>
      </c>
      <c r="E110152">
        <v>3.9797251047277999</v>
      </c>
    </row>
    <row r="110153" spans="1:5" x14ac:dyDescent="0.25">
      <c r="A110153">
        <v>6164</v>
      </c>
      <c r="B110153">
        <v>110152</v>
      </c>
      <c r="C110153" t="s">
        <v>26</v>
      </c>
      <c r="D110153" t="s">
        <v>27</v>
      </c>
      <c r="E110153">
        <v>1.5306635579628001</v>
      </c>
    </row>
    <row r="110154" spans="1:5" x14ac:dyDescent="0.25">
      <c r="A110154">
        <v>6164</v>
      </c>
      <c r="B110154">
        <v>110153</v>
      </c>
      <c r="C110154" t="s">
        <v>26</v>
      </c>
      <c r="D110154" t="s">
        <v>27</v>
      </c>
      <c r="E110154">
        <v>1.5306635579628001</v>
      </c>
    </row>
    <row r="110155" spans="1:5" x14ac:dyDescent="0.25">
      <c r="A110155">
        <v>6164</v>
      </c>
      <c r="B110155">
        <v>110154</v>
      </c>
      <c r="C110155" t="s">
        <v>28</v>
      </c>
      <c r="D110155" t="s">
        <v>27</v>
      </c>
      <c r="E110155">
        <v>0.91839817127154</v>
      </c>
    </row>
    <row r="110156" spans="1:5" x14ac:dyDescent="0.25">
      <c r="A110156">
        <v>6164</v>
      </c>
      <c r="B110156">
        <v>110155</v>
      </c>
      <c r="C110156" t="s">
        <v>28</v>
      </c>
      <c r="D110156" t="s">
        <v>27</v>
      </c>
      <c r="E110156">
        <v>0.91839817127154</v>
      </c>
    </row>
    <row r="110157" spans="1:5" x14ac:dyDescent="0.25">
      <c r="A110157">
        <v>6164</v>
      </c>
      <c r="B110157">
        <v>110156</v>
      </c>
      <c r="C110157" t="s">
        <v>150</v>
      </c>
      <c r="D110157" t="s">
        <v>27</v>
      </c>
      <c r="E110157">
        <v>3.0613271159256001</v>
      </c>
    </row>
    <row r="110158" spans="1:5" x14ac:dyDescent="0.25">
      <c r="A110158">
        <v>6164</v>
      </c>
      <c r="B110158">
        <v>110157</v>
      </c>
      <c r="C110158" t="s">
        <v>116</v>
      </c>
      <c r="D110158" t="s">
        <v>27</v>
      </c>
      <c r="E110158">
        <v>13.187211576474001</v>
      </c>
    </row>
    <row r="110159" spans="1:5" x14ac:dyDescent="0.25">
      <c r="A110159">
        <v>6164</v>
      </c>
      <c r="B110159">
        <v>110158</v>
      </c>
      <c r="C110159" t="s">
        <v>61</v>
      </c>
      <c r="D110159" t="s">
        <v>27</v>
      </c>
      <c r="E110159">
        <v>1.9133294474535001</v>
      </c>
    </row>
    <row r="110160" spans="1:5" x14ac:dyDescent="0.25">
      <c r="A110160">
        <v>6164</v>
      </c>
      <c r="B110160">
        <v>110159</v>
      </c>
      <c r="C110160" t="s">
        <v>61</v>
      </c>
      <c r="D110160" t="s">
        <v>27</v>
      </c>
      <c r="E110160">
        <v>1.9133294474535001</v>
      </c>
    </row>
    <row r="110161" spans="1:5" x14ac:dyDescent="0.25">
      <c r="A110161">
        <v>6164</v>
      </c>
      <c r="B110161">
        <v>110160</v>
      </c>
      <c r="C110161" t="s">
        <v>29</v>
      </c>
      <c r="D110161" t="s">
        <v>27</v>
      </c>
      <c r="E110161">
        <v>3.2968028941184002</v>
      </c>
    </row>
    <row r="110162" spans="1:5" x14ac:dyDescent="0.25">
      <c r="A110162">
        <v>6164</v>
      </c>
      <c r="B110162">
        <v>110161</v>
      </c>
      <c r="C110162" t="s">
        <v>29</v>
      </c>
      <c r="D110162" t="s">
        <v>27</v>
      </c>
      <c r="E110162">
        <v>3.2968028941184002</v>
      </c>
    </row>
    <row r="110163" spans="1:5" x14ac:dyDescent="0.25">
      <c r="A110163">
        <v>6164</v>
      </c>
      <c r="B110163">
        <v>110162</v>
      </c>
      <c r="C110163" t="s">
        <v>36</v>
      </c>
      <c r="D110163" t="s">
        <v>27</v>
      </c>
      <c r="E110163">
        <v>4.1210036176480003</v>
      </c>
    </row>
    <row r="110164" spans="1:5" x14ac:dyDescent="0.25">
      <c r="A110164">
        <v>6164</v>
      </c>
      <c r="B110164">
        <v>110163</v>
      </c>
      <c r="C110164" t="s">
        <v>36</v>
      </c>
      <c r="D110164" t="s">
        <v>27</v>
      </c>
      <c r="E110164">
        <v>4.1210036176480003</v>
      </c>
    </row>
    <row r="110165" spans="1:5" x14ac:dyDescent="0.25">
      <c r="A110165">
        <v>6164</v>
      </c>
      <c r="B110165">
        <v>110164</v>
      </c>
      <c r="C110165" t="s">
        <v>36</v>
      </c>
      <c r="D110165" t="s">
        <v>27</v>
      </c>
      <c r="E110165">
        <v>4.1210036176480003</v>
      </c>
    </row>
    <row r="110166" spans="1:5" x14ac:dyDescent="0.25">
      <c r="A110166">
        <v>6164</v>
      </c>
      <c r="B110166">
        <v>110165</v>
      </c>
      <c r="C110166" t="s">
        <v>36</v>
      </c>
      <c r="D110166" t="s">
        <v>27</v>
      </c>
      <c r="E110166">
        <v>16.484014470592001</v>
      </c>
    </row>
    <row r="110167" spans="1:5" x14ac:dyDescent="0.25">
      <c r="A110167">
        <v>6164</v>
      </c>
      <c r="B110167">
        <v>110166</v>
      </c>
      <c r="C110167" t="s">
        <v>36</v>
      </c>
      <c r="D110167" t="s">
        <v>27</v>
      </c>
      <c r="E110167">
        <v>8.2420072352960005</v>
      </c>
    </row>
    <row r="110168" spans="1:5" x14ac:dyDescent="0.25">
      <c r="A110168">
        <v>6164</v>
      </c>
      <c r="B110168">
        <v>110167</v>
      </c>
      <c r="C110168" t="s">
        <v>94</v>
      </c>
      <c r="D110168" t="s">
        <v>27</v>
      </c>
      <c r="E110168">
        <v>3.0613271159256001</v>
      </c>
    </row>
    <row r="110169" spans="1:5" x14ac:dyDescent="0.25">
      <c r="A110169">
        <v>6164</v>
      </c>
      <c r="B110169">
        <v>110168</v>
      </c>
      <c r="C110169" t="s">
        <v>516</v>
      </c>
      <c r="D110169" t="s">
        <v>24</v>
      </c>
      <c r="E110169">
        <v>111.95782089254</v>
      </c>
    </row>
    <row r="110170" spans="1:5" x14ac:dyDescent="0.25">
      <c r="A110170">
        <v>6164</v>
      </c>
      <c r="B110170">
        <v>110169</v>
      </c>
      <c r="C110170" t="s">
        <v>83</v>
      </c>
      <c r="D110170" t="s">
        <v>24</v>
      </c>
      <c r="E110170">
        <v>30.142490240297999</v>
      </c>
    </row>
    <row r="110171" spans="1:5" x14ac:dyDescent="0.25">
      <c r="A110171">
        <v>6164</v>
      </c>
      <c r="B110171">
        <v>110170</v>
      </c>
      <c r="C110171" t="s">
        <v>96</v>
      </c>
      <c r="D110171" t="s">
        <v>8</v>
      </c>
      <c r="E110171">
        <v>1110.1037026995</v>
      </c>
    </row>
    <row r="110172" spans="1:5" x14ac:dyDescent="0.25">
      <c r="A110172">
        <v>6164</v>
      </c>
      <c r="B110172">
        <v>110171</v>
      </c>
      <c r="C110172" t="s">
        <v>204</v>
      </c>
      <c r="D110172" t="s">
        <v>75</v>
      </c>
      <c r="E110172">
        <v>26.536728809262002</v>
      </c>
    </row>
    <row r="110173" spans="1:5" x14ac:dyDescent="0.25">
      <c r="A110173">
        <v>6164</v>
      </c>
      <c r="B110173">
        <v>110172</v>
      </c>
      <c r="C110173" t="s">
        <v>15</v>
      </c>
      <c r="D110173" t="s">
        <v>16</v>
      </c>
      <c r="E110173">
        <v>7.4399267864579999</v>
      </c>
    </row>
    <row r="110174" spans="1:5" x14ac:dyDescent="0.25">
      <c r="A110174">
        <v>6164</v>
      </c>
      <c r="B110174">
        <v>110173</v>
      </c>
      <c r="C110174" t="s">
        <v>15</v>
      </c>
      <c r="D110174" t="s">
        <v>17</v>
      </c>
      <c r="E110174">
        <v>9.8883892967365004</v>
      </c>
    </row>
    <row r="110175" spans="1:5" x14ac:dyDescent="0.25">
      <c r="A110175">
        <v>6164</v>
      </c>
      <c r="B110175">
        <v>110174</v>
      </c>
      <c r="C110175" t="s">
        <v>15</v>
      </c>
      <c r="D110175" t="s">
        <v>40</v>
      </c>
      <c r="E110175">
        <v>6.5922211445891001</v>
      </c>
    </row>
    <row r="110176" spans="1:5" x14ac:dyDescent="0.25">
      <c r="A110176">
        <v>6164</v>
      </c>
      <c r="B110176">
        <v>110175</v>
      </c>
      <c r="C110176" t="s">
        <v>15</v>
      </c>
      <c r="D110176" t="s">
        <v>18</v>
      </c>
      <c r="E110176">
        <v>5.9657543301851996</v>
      </c>
    </row>
    <row r="110177" spans="1:5" x14ac:dyDescent="0.25">
      <c r="A110177">
        <v>6165</v>
      </c>
      <c r="B110177">
        <v>110176</v>
      </c>
      <c r="C110177" t="s">
        <v>239</v>
      </c>
      <c r="D110177" t="s">
        <v>6</v>
      </c>
      <c r="E110177">
        <v>0.94417701242058005</v>
      </c>
    </row>
    <row r="110178" spans="1:5" x14ac:dyDescent="0.25">
      <c r="A110178">
        <v>6165</v>
      </c>
      <c r="B110178">
        <v>110177</v>
      </c>
      <c r="C110178" t="s">
        <v>88</v>
      </c>
      <c r="D110178" t="s">
        <v>6</v>
      </c>
      <c r="E110178">
        <v>0.17862808188936</v>
      </c>
    </row>
    <row r="110179" spans="1:5" x14ac:dyDescent="0.25">
      <c r="A110179">
        <v>6165</v>
      </c>
      <c r="B110179">
        <v>110178</v>
      </c>
      <c r="C110179" t="s">
        <v>233</v>
      </c>
      <c r="D110179" t="s">
        <v>6</v>
      </c>
      <c r="E110179">
        <v>0.17862808188936</v>
      </c>
    </row>
    <row r="110180" spans="1:5" x14ac:dyDescent="0.25">
      <c r="A110180">
        <v>6165</v>
      </c>
      <c r="B110180">
        <v>110179</v>
      </c>
      <c r="C110180" t="s">
        <v>158</v>
      </c>
      <c r="D110180" t="s">
        <v>6</v>
      </c>
      <c r="E110180">
        <v>0.44657019521709002</v>
      </c>
    </row>
    <row r="110181" spans="1:5" x14ac:dyDescent="0.25">
      <c r="A110181">
        <v>6165</v>
      </c>
      <c r="B110181">
        <v>110180</v>
      </c>
      <c r="C110181" t="s">
        <v>159</v>
      </c>
      <c r="D110181" t="s">
        <v>6</v>
      </c>
      <c r="E110181">
        <v>1.7224850984483999</v>
      </c>
    </row>
    <row r="110182" spans="1:5" x14ac:dyDescent="0.25">
      <c r="A110182">
        <v>6165</v>
      </c>
      <c r="B110182">
        <v>110181</v>
      </c>
      <c r="C110182" t="s">
        <v>82</v>
      </c>
      <c r="D110182" t="s">
        <v>27</v>
      </c>
      <c r="E110182">
        <v>5.3573224528698002</v>
      </c>
    </row>
    <row r="110183" spans="1:5" x14ac:dyDescent="0.25">
      <c r="A110183">
        <v>6165</v>
      </c>
      <c r="B110183">
        <v>110182</v>
      </c>
      <c r="C110183" t="s">
        <v>130</v>
      </c>
      <c r="D110183" t="s">
        <v>27</v>
      </c>
      <c r="E110183">
        <v>3.9797251047277999</v>
      </c>
    </row>
    <row r="110184" spans="1:5" x14ac:dyDescent="0.25">
      <c r="A110184">
        <v>6165</v>
      </c>
      <c r="B110184">
        <v>110183</v>
      </c>
      <c r="C110184" t="s">
        <v>26</v>
      </c>
      <c r="D110184" t="s">
        <v>27</v>
      </c>
      <c r="E110184">
        <v>3.0613271159256001</v>
      </c>
    </row>
    <row r="110185" spans="1:5" x14ac:dyDescent="0.25">
      <c r="A110185">
        <v>6165</v>
      </c>
      <c r="B110185">
        <v>110184</v>
      </c>
      <c r="C110185" t="s">
        <v>26</v>
      </c>
      <c r="D110185" t="s">
        <v>27</v>
      </c>
      <c r="E110185">
        <v>1.5306635579628001</v>
      </c>
    </row>
    <row r="110186" spans="1:5" x14ac:dyDescent="0.25">
      <c r="A110186">
        <v>6165</v>
      </c>
      <c r="B110186">
        <v>110185</v>
      </c>
      <c r="C110186" t="s">
        <v>26</v>
      </c>
      <c r="D110186" t="s">
        <v>27</v>
      </c>
      <c r="E110186">
        <v>1.5306635579628001</v>
      </c>
    </row>
    <row r="110187" spans="1:5" x14ac:dyDescent="0.25">
      <c r="A110187">
        <v>6165</v>
      </c>
      <c r="B110187">
        <v>110186</v>
      </c>
      <c r="C110187" t="s">
        <v>28</v>
      </c>
      <c r="D110187" t="s">
        <v>27</v>
      </c>
      <c r="E110187">
        <v>1.8367963425431</v>
      </c>
    </row>
    <row r="110188" spans="1:5" x14ac:dyDescent="0.25">
      <c r="A110188">
        <v>6165</v>
      </c>
      <c r="B110188">
        <v>110187</v>
      </c>
      <c r="C110188" t="s">
        <v>28</v>
      </c>
      <c r="D110188" t="s">
        <v>27</v>
      </c>
      <c r="E110188">
        <v>0.91839817127154</v>
      </c>
    </row>
    <row r="110189" spans="1:5" x14ac:dyDescent="0.25">
      <c r="A110189">
        <v>6165</v>
      </c>
      <c r="B110189">
        <v>110188</v>
      </c>
      <c r="C110189" t="s">
        <v>28</v>
      </c>
      <c r="D110189" t="s">
        <v>27</v>
      </c>
      <c r="E110189">
        <v>0.91839817127154</v>
      </c>
    </row>
    <row r="110190" spans="1:5" x14ac:dyDescent="0.25">
      <c r="A110190">
        <v>6165</v>
      </c>
      <c r="B110190">
        <v>110189</v>
      </c>
      <c r="C110190" t="s">
        <v>150</v>
      </c>
      <c r="D110190" t="s">
        <v>27</v>
      </c>
      <c r="E110190">
        <v>3.0613271159256001</v>
      </c>
    </row>
    <row r="110191" spans="1:5" x14ac:dyDescent="0.25">
      <c r="A110191">
        <v>6165</v>
      </c>
      <c r="B110191">
        <v>110190</v>
      </c>
      <c r="C110191" t="s">
        <v>93</v>
      </c>
      <c r="D110191" t="s">
        <v>27</v>
      </c>
      <c r="E110191">
        <v>0.91839817127154</v>
      </c>
    </row>
    <row r="110192" spans="1:5" x14ac:dyDescent="0.25">
      <c r="A110192">
        <v>6165</v>
      </c>
      <c r="B110192">
        <v>110191</v>
      </c>
      <c r="C110192" t="s">
        <v>61</v>
      </c>
      <c r="D110192" t="s">
        <v>27</v>
      </c>
      <c r="E110192">
        <v>1.9133294474535001</v>
      </c>
    </row>
    <row r="110193" spans="1:5" x14ac:dyDescent="0.25">
      <c r="A110193">
        <v>6165</v>
      </c>
      <c r="B110193">
        <v>110192</v>
      </c>
      <c r="C110193" t="s">
        <v>61</v>
      </c>
      <c r="D110193" t="s">
        <v>27</v>
      </c>
      <c r="E110193">
        <v>1.9133294474535001</v>
      </c>
    </row>
    <row r="110194" spans="1:5" x14ac:dyDescent="0.25">
      <c r="A110194">
        <v>6165</v>
      </c>
      <c r="B110194">
        <v>110193</v>
      </c>
      <c r="C110194" t="s">
        <v>29</v>
      </c>
      <c r="D110194" t="s">
        <v>27</v>
      </c>
      <c r="E110194">
        <v>3.2968028941184002</v>
      </c>
    </row>
    <row r="110195" spans="1:5" x14ac:dyDescent="0.25">
      <c r="A110195">
        <v>6165</v>
      </c>
      <c r="B110195">
        <v>110194</v>
      </c>
      <c r="C110195" t="s">
        <v>29</v>
      </c>
      <c r="D110195" t="s">
        <v>27</v>
      </c>
      <c r="E110195">
        <v>3.2968028941184002</v>
      </c>
    </row>
    <row r="110196" spans="1:5" x14ac:dyDescent="0.25">
      <c r="A110196">
        <v>6165</v>
      </c>
      <c r="B110196">
        <v>110195</v>
      </c>
      <c r="C110196" t="s">
        <v>29</v>
      </c>
      <c r="D110196" t="s">
        <v>27</v>
      </c>
      <c r="E110196">
        <v>3.2968028941184002</v>
      </c>
    </row>
    <row r="110197" spans="1:5" x14ac:dyDescent="0.25">
      <c r="A110197">
        <v>6165</v>
      </c>
      <c r="B110197">
        <v>110196</v>
      </c>
      <c r="C110197" t="s">
        <v>358</v>
      </c>
      <c r="D110197" t="s">
        <v>27</v>
      </c>
      <c r="E110197">
        <v>12.363010852944001</v>
      </c>
    </row>
    <row r="110198" spans="1:5" x14ac:dyDescent="0.25">
      <c r="A110198">
        <v>6165</v>
      </c>
      <c r="B110198">
        <v>110197</v>
      </c>
      <c r="C110198" t="s">
        <v>358</v>
      </c>
      <c r="D110198" t="s">
        <v>27</v>
      </c>
      <c r="E110198">
        <v>4.1210036176480003</v>
      </c>
    </row>
    <row r="110199" spans="1:5" x14ac:dyDescent="0.25">
      <c r="A110199">
        <v>6165</v>
      </c>
      <c r="B110199">
        <v>110198</v>
      </c>
      <c r="C110199" t="s">
        <v>95</v>
      </c>
      <c r="D110199" t="s">
        <v>27</v>
      </c>
      <c r="E110199">
        <v>0.91839817127154</v>
      </c>
    </row>
    <row r="110200" spans="1:5" x14ac:dyDescent="0.25">
      <c r="A110200">
        <v>6165</v>
      </c>
      <c r="B110200">
        <v>110199</v>
      </c>
      <c r="C110200" t="s">
        <v>48</v>
      </c>
      <c r="D110200" t="s">
        <v>27</v>
      </c>
      <c r="E110200">
        <v>6.9996575947116</v>
      </c>
    </row>
    <row r="110201" spans="1:5" x14ac:dyDescent="0.25">
      <c r="A110201">
        <v>6165</v>
      </c>
      <c r="B110201">
        <v>110200</v>
      </c>
      <c r="C110201" t="s">
        <v>83</v>
      </c>
      <c r="D110201" t="s">
        <v>24</v>
      </c>
      <c r="E110201">
        <v>30.142490240297999</v>
      </c>
    </row>
    <row r="110202" spans="1:5" x14ac:dyDescent="0.25">
      <c r="A110202">
        <v>6165</v>
      </c>
      <c r="B110202">
        <v>110201</v>
      </c>
      <c r="C110202" t="s">
        <v>96</v>
      </c>
      <c r="D110202" t="s">
        <v>8</v>
      </c>
      <c r="E110202">
        <v>436.77570317708</v>
      </c>
    </row>
    <row r="110203" spans="1:5" x14ac:dyDescent="0.25">
      <c r="A110203">
        <v>6165</v>
      </c>
      <c r="B110203">
        <v>110202</v>
      </c>
      <c r="C110203" t="s">
        <v>97</v>
      </c>
      <c r="D110203" t="s">
        <v>8</v>
      </c>
      <c r="E110203">
        <v>978.86905055698003</v>
      </c>
    </row>
    <row r="110204" spans="1:5" x14ac:dyDescent="0.25">
      <c r="A110204">
        <v>6165</v>
      </c>
      <c r="B110204">
        <v>110203</v>
      </c>
      <c r="C110204" t="s">
        <v>1120</v>
      </c>
      <c r="D110204" t="s">
        <v>75</v>
      </c>
      <c r="E110204">
        <v>26.536728809262002</v>
      </c>
    </row>
    <row r="110205" spans="1:5" x14ac:dyDescent="0.25">
      <c r="A110205">
        <v>6165</v>
      </c>
      <c r="B110205">
        <v>110204</v>
      </c>
      <c r="C110205" t="s">
        <v>15</v>
      </c>
      <c r="D110205" t="s">
        <v>16</v>
      </c>
      <c r="E110205">
        <v>15.461799215399999</v>
      </c>
    </row>
    <row r="110206" spans="1:5" x14ac:dyDescent="0.25">
      <c r="A110206">
        <v>6165</v>
      </c>
      <c r="B110206">
        <v>110205</v>
      </c>
      <c r="C110206" t="s">
        <v>15</v>
      </c>
      <c r="D110206" t="s">
        <v>17</v>
      </c>
      <c r="E110206">
        <v>17.280922048308</v>
      </c>
    </row>
    <row r="110207" spans="1:5" x14ac:dyDescent="0.25">
      <c r="A110207">
        <v>6165</v>
      </c>
      <c r="B110207">
        <v>110206</v>
      </c>
      <c r="C110207" t="s">
        <v>15</v>
      </c>
      <c r="D110207" t="s">
        <v>40</v>
      </c>
      <c r="E110207">
        <v>7.8998359604564001</v>
      </c>
    </row>
    <row r="110208" spans="1:5" x14ac:dyDescent="0.25">
      <c r="A110208">
        <v>6165</v>
      </c>
      <c r="B110208">
        <v>110207</v>
      </c>
      <c r="C110208" t="s">
        <v>813</v>
      </c>
      <c r="D110208" t="s">
        <v>814</v>
      </c>
      <c r="E110208">
        <v>160.20682086318001</v>
      </c>
    </row>
    <row r="110209" spans="1:5" x14ac:dyDescent="0.25">
      <c r="A110209">
        <v>6166</v>
      </c>
      <c r="B110209">
        <v>110208</v>
      </c>
      <c r="C110209" t="s">
        <v>157</v>
      </c>
      <c r="D110209" t="s">
        <v>6</v>
      </c>
      <c r="E110209">
        <v>0.19138723738596</v>
      </c>
    </row>
    <row r="110210" spans="1:5" x14ac:dyDescent="0.25">
      <c r="A110210">
        <v>6166</v>
      </c>
      <c r="B110210">
        <v>110209</v>
      </c>
      <c r="C110210" t="s">
        <v>239</v>
      </c>
      <c r="D110210" t="s">
        <v>6</v>
      </c>
      <c r="E110210">
        <v>0.94417701242058005</v>
      </c>
    </row>
    <row r="110211" spans="1:5" x14ac:dyDescent="0.25">
      <c r="A110211">
        <v>6166</v>
      </c>
      <c r="B110211">
        <v>110210</v>
      </c>
      <c r="C110211" t="s">
        <v>240</v>
      </c>
      <c r="D110211" t="s">
        <v>6</v>
      </c>
      <c r="E110211">
        <v>10.78148036763</v>
      </c>
    </row>
    <row r="110212" spans="1:5" x14ac:dyDescent="0.25">
      <c r="A110212">
        <v>6166</v>
      </c>
      <c r="B110212">
        <v>110211</v>
      </c>
      <c r="C110212" t="s">
        <v>194</v>
      </c>
      <c r="D110212" t="s">
        <v>6</v>
      </c>
      <c r="E110212">
        <v>9.2121050590903995</v>
      </c>
    </row>
    <row r="110213" spans="1:5" x14ac:dyDescent="0.25">
      <c r="A110213">
        <v>6166</v>
      </c>
      <c r="B110213">
        <v>110212</v>
      </c>
      <c r="C110213" t="s">
        <v>82</v>
      </c>
      <c r="D110213" t="s">
        <v>27</v>
      </c>
      <c r="E110213">
        <v>5.3573224528698002</v>
      </c>
    </row>
    <row r="110214" spans="1:5" x14ac:dyDescent="0.25">
      <c r="A110214">
        <v>6166</v>
      </c>
      <c r="B110214">
        <v>110213</v>
      </c>
      <c r="C110214" t="s">
        <v>250</v>
      </c>
      <c r="D110214" t="s">
        <v>27</v>
      </c>
      <c r="E110214">
        <v>6.1226542318512003</v>
      </c>
    </row>
    <row r="110215" spans="1:5" x14ac:dyDescent="0.25">
      <c r="A110215">
        <v>6166</v>
      </c>
      <c r="B110215">
        <v>110214</v>
      </c>
      <c r="C110215" t="s">
        <v>285</v>
      </c>
      <c r="D110215" t="s">
        <v>27</v>
      </c>
      <c r="E110215">
        <v>2.6786612264349001</v>
      </c>
    </row>
    <row r="110216" spans="1:5" x14ac:dyDescent="0.25">
      <c r="A110216">
        <v>6166</v>
      </c>
      <c r="B110216">
        <v>110215</v>
      </c>
      <c r="C110216" t="s">
        <v>83</v>
      </c>
      <c r="D110216" t="s">
        <v>24</v>
      </c>
      <c r="E110216">
        <v>30.142490240297999</v>
      </c>
    </row>
    <row r="110217" spans="1:5" x14ac:dyDescent="0.25">
      <c r="A110217">
        <v>6166</v>
      </c>
      <c r="B110217">
        <v>110216</v>
      </c>
      <c r="C110217" t="s">
        <v>681</v>
      </c>
      <c r="D110217" t="s">
        <v>8</v>
      </c>
      <c r="E110217">
        <v>216.96008000627</v>
      </c>
    </row>
    <row r="110218" spans="1:5" x14ac:dyDescent="0.25">
      <c r="A110218">
        <v>6166</v>
      </c>
      <c r="B110218">
        <v>110217</v>
      </c>
      <c r="C110218" t="s">
        <v>13</v>
      </c>
      <c r="D110218" t="s">
        <v>14</v>
      </c>
      <c r="E110218">
        <v>67.440420548418004</v>
      </c>
    </row>
    <row r="110219" spans="1:5" x14ac:dyDescent="0.25">
      <c r="A110219">
        <v>6166</v>
      </c>
      <c r="B110219">
        <v>110218</v>
      </c>
      <c r="C110219" t="s">
        <v>15</v>
      </c>
      <c r="D110219" t="s">
        <v>16</v>
      </c>
      <c r="E110219">
        <v>13.679273730964001</v>
      </c>
    </row>
    <row r="110220" spans="1:5" x14ac:dyDescent="0.25">
      <c r="A110220">
        <v>6166</v>
      </c>
      <c r="B110220">
        <v>110219</v>
      </c>
      <c r="C110220" t="s">
        <v>15</v>
      </c>
      <c r="D110220" t="s">
        <v>17</v>
      </c>
      <c r="E110220">
        <v>13.355133275916</v>
      </c>
    </row>
    <row r="110221" spans="1:5" x14ac:dyDescent="0.25">
      <c r="A110221">
        <v>6166</v>
      </c>
      <c r="B110221">
        <v>110220</v>
      </c>
      <c r="C110221" t="s">
        <v>15</v>
      </c>
      <c r="D110221" t="s">
        <v>40</v>
      </c>
      <c r="E110221">
        <v>6.2835012370893004</v>
      </c>
    </row>
    <row r="110222" spans="1:5" x14ac:dyDescent="0.25">
      <c r="A110222">
        <v>6166</v>
      </c>
      <c r="B110222">
        <v>110221</v>
      </c>
      <c r="C110222" t="s">
        <v>15</v>
      </c>
      <c r="D110222" t="s">
        <v>18</v>
      </c>
      <c r="E110222">
        <v>4.6041586360017996</v>
      </c>
    </row>
    <row r="110223" spans="1:5" x14ac:dyDescent="0.25">
      <c r="A110223">
        <v>6167</v>
      </c>
      <c r="B110223">
        <v>110222</v>
      </c>
      <c r="C110223" t="s">
        <v>56</v>
      </c>
      <c r="D110223" t="s">
        <v>6</v>
      </c>
      <c r="E110223">
        <v>3.1387506170793</v>
      </c>
    </row>
    <row r="110224" spans="1:5" x14ac:dyDescent="0.25">
      <c r="A110224">
        <v>6167</v>
      </c>
      <c r="B110224">
        <v>110223</v>
      </c>
      <c r="C110224" t="s">
        <v>88</v>
      </c>
      <c r="D110224" t="s">
        <v>6</v>
      </c>
      <c r="E110224">
        <v>0.16586892639275999</v>
      </c>
    </row>
    <row r="110225" spans="1:5" x14ac:dyDescent="0.25">
      <c r="A110225">
        <v>6167</v>
      </c>
      <c r="B110225">
        <v>110224</v>
      </c>
      <c r="C110225" t="s">
        <v>158</v>
      </c>
      <c r="D110225" t="s">
        <v>6</v>
      </c>
      <c r="E110225">
        <v>0.39553361125591002</v>
      </c>
    </row>
    <row r="110226" spans="1:5" x14ac:dyDescent="0.25">
      <c r="A110226">
        <v>6167</v>
      </c>
      <c r="B110226">
        <v>110225</v>
      </c>
      <c r="C110226" t="s">
        <v>159</v>
      </c>
      <c r="D110226" t="s">
        <v>6</v>
      </c>
      <c r="E110226">
        <v>1.1228050752973</v>
      </c>
    </row>
    <row r="110227" spans="1:5" x14ac:dyDescent="0.25">
      <c r="A110227">
        <v>6167</v>
      </c>
      <c r="B110227">
        <v>110226</v>
      </c>
      <c r="C110227" t="s">
        <v>82</v>
      </c>
      <c r="D110227" t="s">
        <v>27</v>
      </c>
      <c r="E110227">
        <v>5.3573224528698002</v>
      </c>
    </row>
    <row r="110228" spans="1:5" x14ac:dyDescent="0.25">
      <c r="A110228">
        <v>6167</v>
      </c>
      <c r="B110228">
        <v>110227</v>
      </c>
      <c r="C110228" t="s">
        <v>26</v>
      </c>
      <c r="D110228" t="s">
        <v>27</v>
      </c>
      <c r="E110228">
        <v>1.5306635579628001</v>
      </c>
    </row>
    <row r="110229" spans="1:5" x14ac:dyDescent="0.25">
      <c r="A110229">
        <v>6167</v>
      </c>
      <c r="B110229">
        <v>110228</v>
      </c>
      <c r="C110229" t="s">
        <v>28</v>
      </c>
      <c r="D110229" t="s">
        <v>27</v>
      </c>
      <c r="E110229">
        <v>0.91839817127154</v>
      </c>
    </row>
    <row r="110230" spans="1:5" x14ac:dyDescent="0.25">
      <c r="A110230">
        <v>6167</v>
      </c>
      <c r="B110230">
        <v>110229</v>
      </c>
      <c r="C110230" t="s">
        <v>116</v>
      </c>
      <c r="D110230" t="s">
        <v>27</v>
      </c>
      <c r="E110230">
        <v>13.187211576474001</v>
      </c>
    </row>
    <row r="110231" spans="1:5" x14ac:dyDescent="0.25">
      <c r="A110231">
        <v>6167</v>
      </c>
      <c r="B110231">
        <v>110230</v>
      </c>
      <c r="C110231" t="s">
        <v>137</v>
      </c>
      <c r="D110231" t="s">
        <v>27</v>
      </c>
      <c r="E110231">
        <v>0.91839817127154</v>
      </c>
    </row>
    <row r="110232" spans="1:5" x14ac:dyDescent="0.25">
      <c r="A110232">
        <v>6167</v>
      </c>
      <c r="B110232">
        <v>110231</v>
      </c>
      <c r="C110232" t="s">
        <v>29</v>
      </c>
      <c r="D110232" t="s">
        <v>27</v>
      </c>
      <c r="E110232">
        <v>3.2968028941184002</v>
      </c>
    </row>
    <row r="110233" spans="1:5" x14ac:dyDescent="0.25">
      <c r="A110233">
        <v>6167</v>
      </c>
      <c r="B110233">
        <v>110232</v>
      </c>
      <c r="C110233" t="s">
        <v>324</v>
      </c>
      <c r="D110233" t="s">
        <v>27</v>
      </c>
      <c r="E110233">
        <v>20.998972784134999</v>
      </c>
    </row>
    <row r="110234" spans="1:5" x14ac:dyDescent="0.25">
      <c r="A110234">
        <v>6167</v>
      </c>
      <c r="B110234">
        <v>110233</v>
      </c>
      <c r="C110234" t="s">
        <v>83</v>
      </c>
      <c r="D110234" t="s">
        <v>24</v>
      </c>
      <c r="E110234">
        <v>30.142490240297999</v>
      </c>
    </row>
    <row r="110235" spans="1:5" x14ac:dyDescent="0.25">
      <c r="A110235">
        <v>6167</v>
      </c>
      <c r="B110235">
        <v>110234</v>
      </c>
      <c r="C110235" t="s">
        <v>96</v>
      </c>
      <c r="D110235" t="s">
        <v>8</v>
      </c>
      <c r="E110235">
        <v>135.55824399440999</v>
      </c>
    </row>
    <row r="110236" spans="1:5" x14ac:dyDescent="0.25">
      <c r="A110236">
        <v>6167</v>
      </c>
      <c r="B110236">
        <v>110235</v>
      </c>
      <c r="C110236" t="s">
        <v>97</v>
      </c>
      <c r="D110236" t="s">
        <v>8</v>
      </c>
      <c r="E110236">
        <v>308.11633063078</v>
      </c>
    </row>
    <row r="110237" spans="1:5" x14ac:dyDescent="0.25">
      <c r="A110237">
        <v>6167</v>
      </c>
      <c r="B110237">
        <v>110236</v>
      </c>
      <c r="C110237" t="s">
        <v>98</v>
      </c>
      <c r="D110237" t="s">
        <v>8</v>
      </c>
      <c r="E110237">
        <v>530.32229477756005</v>
      </c>
    </row>
    <row r="110238" spans="1:5" x14ac:dyDescent="0.25">
      <c r="A110238">
        <v>6167</v>
      </c>
      <c r="B110238">
        <v>110237</v>
      </c>
      <c r="C110238" t="s">
        <v>681</v>
      </c>
      <c r="D110238" t="s">
        <v>8</v>
      </c>
      <c r="E110238">
        <v>430.41373782108002</v>
      </c>
    </row>
    <row r="110239" spans="1:5" x14ac:dyDescent="0.25">
      <c r="A110239">
        <v>6167</v>
      </c>
      <c r="B110239">
        <v>110238</v>
      </c>
      <c r="C110239" t="s">
        <v>13</v>
      </c>
      <c r="D110239" t="s">
        <v>14</v>
      </c>
      <c r="E110239">
        <v>337.20210274209001</v>
      </c>
    </row>
    <row r="110240" spans="1:5" x14ac:dyDescent="0.25">
      <c r="A110240">
        <v>6167</v>
      </c>
      <c r="B110240">
        <v>110239</v>
      </c>
      <c r="C110240" t="s">
        <v>15</v>
      </c>
      <c r="D110240" t="s">
        <v>16</v>
      </c>
      <c r="E110240">
        <v>8.9544105753310994</v>
      </c>
    </row>
    <row r="110241" spans="1:5" x14ac:dyDescent="0.25">
      <c r="A110241">
        <v>6167</v>
      </c>
      <c r="B110241">
        <v>110240</v>
      </c>
      <c r="C110241" t="s">
        <v>15</v>
      </c>
      <c r="D110241" t="s">
        <v>17</v>
      </c>
      <c r="E110241">
        <v>23.666538502902</v>
      </c>
    </row>
    <row r="110242" spans="1:5" x14ac:dyDescent="0.25">
      <c r="A110242">
        <v>6167</v>
      </c>
      <c r="B110242">
        <v>110241</v>
      </c>
      <c r="C110242" t="s">
        <v>15</v>
      </c>
      <c r="D110242" t="s">
        <v>40</v>
      </c>
      <c r="E110242">
        <v>3.7377740477863002</v>
      </c>
    </row>
    <row r="110243" spans="1:5" x14ac:dyDescent="0.25">
      <c r="A110243">
        <v>6167</v>
      </c>
      <c r="B110243">
        <v>110242</v>
      </c>
      <c r="C110243" t="s">
        <v>15</v>
      </c>
      <c r="D110243" t="s">
        <v>18</v>
      </c>
      <c r="E110243">
        <v>3.0881551826840998</v>
      </c>
    </row>
    <row r="110244" spans="1:5" x14ac:dyDescent="0.25">
      <c r="A110244">
        <v>6168</v>
      </c>
      <c r="B110244">
        <v>110243</v>
      </c>
      <c r="C110244" t="s">
        <v>201</v>
      </c>
      <c r="D110244" t="s">
        <v>6</v>
      </c>
      <c r="E110244">
        <v>0.68899405458944996</v>
      </c>
    </row>
    <row r="110245" spans="1:5" x14ac:dyDescent="0.25">
      <c r="A110245">
        <v>6168</v>
      </c>
      <c r="B110245">
        <v>110244</v>
      </c>
      <c r="C110245" t="s">
        <v>56</v>
      </c>
      <c r="D110245" t="s">
        <v>6</v>
      </c>
      <c r="E110245">
        <v>1.5821344450235999</v>
      </c>
    </row>
    <row r="110246" spans="1:5" x14ac:dyDescent="0.25">
      <c r="A110246">
        <v>6168</v>
      </c>
      <c r="B110246">
        <v>110245</v>
      </c>
      <c r="C110246" t="s">
        <v>82</v>
      </c>
      <c r="D110246" t="s">
        <v>27</v>
      </c>
      <c r="E110246">
        <v>5.3573224528698002</v>
      </c>
    </row>
    <row r="110247" spans="1:5" x14ac:dyDescent="0.25">
      <c r="A110247">
        <v>6168</v>
      </c>
      <c r="B110247">
        <v>110246</v>
      </c>
      <c r="C110247" t="s">
        <v>26</v>
      </c>
      <c r="D110247" t="s">
        <v>27</v>
      </c>
      <c r="E110247">
        <v>1.5306635579628001</v>
      </c>
    </row>
    <row r="110248" spans="1:5" x14ac:dyDescent="0.25">
      <c r="A110248">
        <v>6168</v>
      </c>
      <c r="B110248">
        <v>110247</v>
      </c>
      <c r="C110248" t="s">
        <v>28</v>
      </c>
      <c r="D110248" t="s">
        <v>27</v>
      </c>
      <c r="E110248">
        <v>0.91839817127154</v>
      </c>
    </row>
    <row r="110249" spans="1:5" x14ac:dyDescent="0.25">
      <c r="A110249">
        <v>6168</v>
      </c>
      <c r="B110249">
        <v>110248</v>
      </c>
      <c r="C110249" t="s">
        <v>61</v>
      </c>
      <c r="D110249" t="s">
        <v>27</v>
      </c>
      <c r="E110249">
        <v>1.9133294474535001</v>
      </c>
    </row>
    <row r="110250" spans="1:5" x14ac:dyDescent="0.25">
      <c r="A110250">
        <v>6168</v>
      </c>
      <c r="B110250">
        <v>110249</v>
      </c>
      <c r="C110250" t="s">
        <v>627</v>
      </c>
      <c r="D110250" t="s">
        <v>27</v>
      </c>
      <c r="E110250">
        <v>3.8266588949070002</v>
      </c>
    </row>
    <row r="110251" spans="1:5" x14ac:dyDescent="0.25">
      <c r="A110251">
        <v>6168</v>
      </c>
      <c r="B110251">
        <v>110250</v>
      </c>
      <c r="C110251" t="s">
        <v>29</v>
      </c>
      <c r="D110251" t="s">
        <v>27</v>
      </c>
      <c r="E110251">
        <v>3.2968028941184002</v>
      </c>
    </row>
    <row r="110252" spans="1:5" x14ac:dyDescent="0.25">
      <c r="A110252">
        <v>6168</v>
      </c>
      <c r="B110252">
        <v>110251</v>
      </c>
      <c r="C110252" t="s">
        <v>36</v>
      </c>
      <c r="D110252" t="s">
        <v>27</v>
      </c>
      <c r="E110252">
        <v>4.1210036176480003</v>
      </c>
    </row>
    <row r="110253" spans="1:5" x14ac:dyDescent="0.25">
      <c r="A110253">
        <v>6168</v>
      </c>
      <c r="B110253">
        <v>110252</v>
      </c>
      <c r="C110253" t="s">
        <v>83</v>
      </c>
      <c r="D110253" t="s">
        <v>24</v>
      </c>
      <c r="E110253">
        <v>30.142490240297999</v>
      </c>
    </row>
    <row r="110254" spans="1:5" x14ac:dyDescent="0.25">
      <c r="A110254">
        <v>6168</v>
      </c>
      <c r="B110254">
        <v>110253</v>
      </c>
      <c r="C110254" t="s">
        <v>681</v>
      </c>
      <c r="D110254" t="s">
        <v>8</v>
      </c>
      <c r="E110254">
        <v>1005.1752978705</v>
      </c>
    </row>
    <row r="110255" spans="1:5" x14ac:dyDescent="0.25">
      <c r="A110255">
        <v>6168</v>
      </c>
      <c r="B110255">
        <v>110254</v>
      </c>
      <c r="C110255" t="s">
        <v>13</v>
      </c>
      <c r="D110255" t="s">
        <v>14</v>
      </c>
      <c r="E110255">
        <v>337.20210274209001</v>
      </c>
    </row>
    <row r="110256" spans="1:5" x14ac:dyDescent="0.25">
      <c r="A110256">
        <v>6168</v>
      </c>
      <c r="B110256">
        <v>110255</v>
      </c>
      <c r="C110256" t="s">
        <v>15</v>
      </c>
      <c r="D110256" t="s">
        <v>16</v>
      </c>
      <c r="E110256">
        <v>7.4399267864579999</v>
      </c>
    </row>
    <row r="110257" spans="1:5" x14ac:dyDescent="0.25">
      <c r="A110257">
        <v>6168</v>
      </c>
      <c r="B110257">
        <v>110256</v>
      </c>
      <c r="C110257" t="s">
        <v>15</v>
      </c>
      <c r="D110257" t="s">
        <v>17</v>
      </c>
      <c r="E110257">
        <v>9.8883892967365004</v>
      </c>
    </row>
    <row r="110258" spans="1:5" x14ac:dyDescent="0.25">
      <c r="A110258">
        <v>6168</v>
      </c>
      <c r="B110258">
        <v>110257</v>
      </c>
      <c r="C110258" t="s">
        <v>15</v>
      </c>
      <c r="D110258" t="s">
        <v>40</v>
      </c>
      <c r="E110258">
        <v>6.5922211445891001</v>
      </c>
    </row>
    <row r="110259" spans="1:5" x14ac:dyDescent="0.25">
      <c r="A110259">
        <v>6168</v>
      </c>
      <c r="B110259">
        <v>110258</v>
      </c>
      <c r="C110259" t="s">
        <v>15</v>
      </c>
      <c r="D110259" t="s">
        <v>18</v>
      </c>
      <c r="E110259">
        <v>5.9657543301851996</v>
      </c>
    </row>
    <row r="110260" spans="1:5" x14ac:dyDescent="0.25">
      <c r="A110260">
        <v>6169</v>
      </c>
      <c r="B110260">
        <v>110259</v>
      </c>
      <c r="C110260" t="s">
        <v>96</v>
      </c>
      <c r="D110260" t="s">
        <v>8</v>
      </c>
      <c r="E110260">
        <v>966.86449456271998</v>
      </c>
    </row>
    <row r="110261" spans="1:5" x14ac:dyDescent="0.25">
      <c r="A110261">
        <v>6169</v>
      </c>
      <c r="B110261">
        <v>110260</v>
      </c>
      <c r="C110261" t="s">
        <v>97</v>
      </c>
      <c r="D110261" t="s">
        <v>8</v>
      </c>
      <c r="E110261">
        <v>243.62685986155</v>
      </c>
    </row>
    <row r="110262" spans="1:5" x14ac:dyDescent="0.25">
      <c r="A110262">
        <v>6169</v>
      </c>
      <c r="B110262">
        <v>110261</v>
      </c>
      <c r="C110262" t="s">
        <v>13</v>
      </c>
      <c r="D110262" t="s">
        <v>14</v>
      </c>
      <c r="E110262">
        <v>472.08294383892002</v>
      </c>
    </row>
    <row r="110263" spans="1:5" x14ac:dyDescent="0.25">
      <c r="A110263">
        <v>6169</v>
      </c>
      <c r="B110263">
        <v>110262</v>
      </c>
      <c r="C110263" t="s">
        <v>15</v>
      </c>
      <c r="D110263" t="s">
        <v>16</v>
      </c>
      <c r="E110263">
        <v>10.262003373868</v>
      </c>
    </row>
    <row r="110264" spans="1:5" x14ac:dyDescent="0.25">
      <c r="A110264">
        <v>6169</v>
      </c>
      <c r="B110264">
        <v>110263</v>
      </c>
      <c r="C110264" t="s">
        <v>15</v>
      </c>
      <c r="D110264" t="s">
        <v>17</v>
      </c>
      <c r="E110264">
        <v>10.062937631155</v>
      </c>
    </row>
    <row r="110265" spans="1:5" x14ac:dyDescent="0.25">
      <c r="A110265">
        <v>6169</v>
      </c>
      <c r="B110265">
        <v>110264</v>
      </c>
      <c r="C110265" t="s">
        <v>15</v>
      </c>
      <c r="D110265" t="s">
        <v>40</v>
      </c>
      <c r="E110265">
        <v>3.0977056453128</v>
      </c>
    </row>
    <row r="110266" spans="1:5" x14ac:dyDescent="0.25">
      <c r="A110266">
        <v>6169</v>
      </c>
      <c r="B110266">
        <v>110265</v>
      </c>
      <c r="C110266" t="s">
        <v>15</v>
      </c>
      <c r="D110266" t="s">
        <v>18</v>
      </c>
      <c r="E110266">
        <v>11.650767280126001</v>
      </c>
    </row>
    <row r="110267" spans="1:5" x14ac:dyDescent="0.25">
      <c r="A110267">
        <v>6170</v>
      </c>
      <c r="B110267">
        <v>110266</v>
      </c>
      <c r="C110267" t="s">
        <v>188</v>
      </c>
      <c r="D110267" t="s">
        <v>6</v>
      </c>
      <c r="E110267">
        <v>47.106774487138999</v>
      </c>
    </row>
    <row r="110268" spans="1:5" x14ac:dyDescent="0.25">
      <c r="A110268">
        <v>6170</v>
      </c>
      <c r="B110268">
        <v>110267</v>
      </c>
      <c r="C110268" t="s">
        <v>239</v>
      </c>
      <c r="D110268" t="s">
        <v>6</v>
      </c>
      <c r="E110268">
        <v>0.96969528538854999</v>
      </c>
    </row>
    <row r="110269" spans="1:5" x14ac:dyDescent="0.25">
      <c r="A110269">
        <v>6170</v>
      </c>
      <c r="B110269">
        <v>110268</v>
      </c>
      <c r="C110269" t="s">
        <v>158</v>
      </c>
      <c r="D110269" t="s">
        <v>6</v>
      </c>
      <c r="E110269">
        <v>0.66347570557101998</v>
      </c>
    </row>
    <row r="110270" spans="1:5" x14ac:dyDescent="0.25">
      <c r="A110270">
        <v>6170</v>
      </c>
      <c r="B110270">
        <v>110269</v>
      </c>
      <c r="C110270" t="s">
        <v>159</v>
      </c>
      <c r="D110270" t="s">
        <v>6</v>
      </c>
      <c r="E110270">
        <v>1.1228050752973</v>
      </c>
    </row>
    <row r="110271" spans="1:5" x14ac:dyDescent="0.25">
      <c r="A110271">
        <v>6170</v>
      </c>
      <c r="B110271">
        <v>110270</v>
      </c>
      <c r="C110271" t="s">
        <v>83</v>
      </c>
      <c r="D110271" t="s">
        <v>24</v>
      </c>
      <c r="E110271">
        <v>30.142490240297999</v>
      </c>
    </row>
    <row r="110272" spans="1:5" x14ac:dyDescent="0.25">
      <c r="A110272">
        <v>6170</v>
      </c>
      <c r="B110272">
        <v>110271</v>
      </c>
      <c r="C110272" t="s">
        <v>96</v>
      </c>
      <c r="D110272" t="s">
        <v>8</v>
      </c>
      <c r="E110272">
        <v>649.35094384685999</v>
      </c>
    </row>
    <row r="110273" spans="1:5" x14ac:dyDescent="0.25">
      <c r="A110273">
        <v>6170</v>
      </c>
      <c r="B110273">
        <v>110272</v>
      </c>
      <c r="C110273" t="s">
        <v>97</v>
      </c>
      <c r="D110273" t="s">
        <v>8</v>
      </c>
      <c r="E110273">
        <v>929.64524541540004</v>
      </c>
    </row>
    <row r="110274" spans="1:5" x14ac:dyDescent="0.25">
      <c r="A110274">
        <v>6170</v>
      </c>
      <c r="B110274">
        <v>110273</v>
      </c>
      <c r="C110274" t="s">
        <v>99</v>
      </c>
      <c r="D110274" t="s">
        <v>8</v>
      </c>
      <c r="E110274">
        <v>17.590605902575</v>
      </c>
    </row>
    <row r="110275" spans="1:5" x14ac:dyDescent="0.25">
      <c r="A110275">
        <v>6170</v>
      </c>
      <c r="B110275">
        <v>110274</v>
      </c>
      <c r="C110275" t="s">
        <v>15</v>
      </c>
      <c r="D110275" t="s">
        <v>16</v>
      </c>
      <c r="E110275">
        <v>15.461799215399999</v>
      </c>
    </row>
    <row r="110276" spans="1:5" x14ac:dyDescent="0.25">
      <c r="A110276">
        <v>6170</v>
      </c>
      <c r="B110276">
        <v>110275</v>
      </c>
      <c r="C110276" t="s">
        <v>15</v>
      </c>
      <c r="D110276" t="s">
        <v>17</v>
      </c>
      <c r="E110276">
        <v>17.280922048308</v>
      </c>
    </row>
    <row r="110277" spans="1:5" x14ac:dyDescent="0.25">
      <c r="A110277">
        <v>6170</v>
      </c>
      <c r="B110277">
        <v>110276</v>
      </c>
      <c r="C110277" t="s">
        <v>15</v>
      </c>
      <c r="D110277" t="s">
        <v>40</v>
      </c>
      <c r="E110277">
        <v>7.8998359604564001</v>
      </c>
    </row>
    <row r="110278" spans="1:5" x14ac:dyDescent="0.25">
      <c r="A110278">
        <v>6170</v>
      </c>
      <c r="B110278">
        <v>110277</v>
      </c>
      <c r="C110278" t="s">
        <v>813</v>
      </c>
      <c r="D110278" t="s">
        <v>814</v>
      </c>
      <c r="E110278">
        <v>192.24818503582</v>
      </c>
    </row>
    <row r="110279" spans="1:5" x14ac:dyDescent="0.25">
      <c r="A110279">
        <v>6171</v>
      </c>
      <c r="B110279">
        <v>110278</v>
      </c>
      <c r="C110279" t="s">
        <v>31</v>
      </c>
      <c r="D110279" t="s">
        <v>6</v>
      </c>
      <c r="E110279">
        <v>0.57416167413264996</v>
      </c>
    </row>
    <row r="110280" spans="1:5" x14ac:dyDescent="0.25">
      <c r="A110280">
        <v>6171</v>
      </c>
      <c r="B110280">
        <v>110279</v>
      </c>
      <c r="C110280" t="s">
        <v>31</v>
      </c>
      <c r="D110280" t="s">
        <v>6</v>
      </c>
      <c r="E110280">
        <v>0.39553361125591002</v>
      </c>
    </row>
    <row r="110281" spans="1:5" x14ac:dyDescent="0.25">
      <c r="A110281">
        <v>6171</v>
      </c>
      <c r="B110281">
        <v>110280</v>
      </c>
      <c r="C110281" t="s">
        <v>434</v>
      </c>
      <c r="D110281" t="s">
        <v>6</v>
      </c>
      <c r="E110281">
        <v>1.1228050752973</v>
      </c>
    </row>
    <row r="110282" spans="1:5" x14ac:dyDescent="0.25">
      <c r="A110282">
        <v>6171</v>
      </c>
      <c r="B110282">
        <v>110281</v>
      </c>
      <c r="C110282" t="s">
        <v>434</v>
      </c>
      <c r="D110282" t="s">
        <v>6</v>
      </c>
      <c r="E110282">
        <v>1.1228050752973</v>
      </c>
    </row>
    <row r="110283" spans="1:5" x14ac:dyDescent="0.25">
      <c r="A110283">
        <v>6171</v>
      </c>
      <c r="B110283">
        <v>110282</v>
      </c>
      <c r="C110283" t="s">
        <v>26</v>
      </c>
      <c r="D110283" t="s">
        <v>27</v>
      </c>
      <c r="E110283">
        <v>1.5306635579628001</v>
      </c>
    </row>
    <row r="110284" spans="1:5" x14ac:dyDescent="0.25">
      <c r="A110284">
        <v>6171</v>
      </c>
      <c r="B110284">
        <v>110283</v>
      </c>
      <c r="C110284" t="s">
        <v>28</v>
      </c>
      <c r="D110284" t="s">
        <v>27</v>
      </c>
      <c r="E110284">
        <v>0.91839817127154</v>
      </c>
    </row>
    <row r="110285" spans="1:5" x14ac:dyDescent="0.25">
      <c r="A110285">
        <v>6171</v>
      </c>
      <c r="B110285">
        <v>110284</v>
      </c>
      <c r="C110285" t="s">
        <v>61</v>
      </c>
      <c r="D110285" t="s">
        <v>27</v>
      </c>
      <c r="E110285">
        <v>1.9133294474535001</v>
      </c>
    </row>
    <row r="110286" spans="1:5" x14ac:dyDescent="0.25">
      <c r="A110286">
        <v>6171</v>
      </c>
      <c r="B110286">
        <v>110285</v>
      </c>
      <c r="C110286" t="s">
        <v>29</v>
      </c>
      <c r="D110286" t="s">
        <v>27</v>
      </c>
      <c r="E110286">
        <v>3.2968028941184002</v>
      </c>
    </row>
    <row r="110287" spans="1:5" x14ac:dyDescent="0.25">
      <c r="A110287">
        <v>6171</v>
      </c>
      <c r="B110287">
        <v>110286</v>
      </c>
      <c r="C110287" t="s">
        <v>36</v>
      </c>
      <c r="D110287" t="s">
        <v>27</v>
      </c>
      <c r="E110287">
        <v>4.1210036176480003</v>
      </c>
    </row>
    <row r="110288" spans="1:5" x14ac:dyDescent="0.25">
      <c r="A110288">
        <v>6171</v>
      </c>
      <c r="B110288">
        <v>110287</v>
      </c>
      <c r="C110288" t="s">
        <v>95</v>
      </c>
      <c r="D110288" t="s">
        <v>27</v>
      </c>
      <c r="E110288">
        <v>0.91839817127154</v>
      </c>
    </row>
    <row r="110289" spans="1:5" x14ac:dyDescent="0.25">
      <c r="A110289">
        <v>6171</v>
      </c>
      <c r="B110289">
        <v>110288</v>
      </c>
      <c r="C110289" t="s">
        <v>48</v>
      </c>
      <c r="D110289" t="s">
        <v>27</v>
      </c>
      <c r="E110289">
        <v>6.9996575947116</v>
      </c>
    </row>
    <row r="110290" spans="1:5" x14ac:dyDescent="0.25">
      <c r="A110290">
        <v>6171</v>
      </c>
      <c r="B110290">
        <v>110289</v>
      </c>
      <c r="C110290" t="s">
        <v>83</v>
      </c>
      <c r="D110290" t="s">
        <v>24</v>
      </c>
      <c r="E110290">
        <v>30.142490240297999</v>
      </c>
    </row>
    <row r="110291" spans="1:5" x14ac:dyDescent="0.25">
      <c r="A110291">
        <v>6171</v>
      </c>
      <c r="B110291">
        <v>110290</v>
      </c>
      <c r="C110291" t="s">
        <v>96</v>
      </c>
      <c r="D110291" t="s">
        <v>8</v>
      </c>
      <c r="E110291">
        <v>196.59059627889999</v>
      </c>
    </row>
    <row r="110292" spans="1:5" x14ac:dyDescent="0.25">
      <c r="A110292">
        <v>6171</v>
      </c>
      <c r="B110292">
        <v>110291</v>
      </c>
      <c r="C110292" t="s">
        <v>97</v>
      </c>
      <c r="D110292" t="s">
        <v>8</v>
      </c>
      <c r="E110292">
        <v>684.14910072926</v>
      </c>
    </row>
    <row r="110293" spans="1:5" x14ac:dyDescent="0.25">
      <c r="A110293">
        <v>6171</v>
      </c>
      <c r="B110293">
        <v>110292</v>
      </c>
      <c r="C110293" t="s">
        <v>13</v>
      </c>
      <c r="D110293" t="s">
        <v>14</v>
      </c>
      <c r="E110293">
        <v>202.32126164524999</v>
      </c>
    </row>
    <row r="110294" spans="1:5" x14ac:dyDescent="0.25">
      <c r="A110294">
        <v>6171</v>
      </c>
      <c r="B110294">
        <v>110293</v>
      </c>
      <c r="C110294" t="s">
        <v>15</v>
      </c>
      <c r="D110294" t="s">
        <v>16</v>
      </c>
      <c r="E110294">
        <v>27.517537429364999</v>
      </c>
    </row>
    <row r="110295" spans="1:5" x14ac:dyDescent="0.25">
      <c r="A110295">
        <v>6172</v>
      </c>
      <c r="B110295">
        <v>110294</v>
      </c>
      <c r="C110295" t="s">
        <v>97</v>
      </c>
      <c r="D110295" t="s">
        <v>8</v>
      </c>
      <c r="E110295">
        <v>572.61660363386</v>
      </c>
    </row>
    <row r="110296" spans="1:5" x14ac:dyDescent="0.25">
      <c r="A110296">
        <v>6172</v>
      </c>
      <c r="B110296">
        <v>110295</v>
      </c>
      <c r="C110296" t="s">
        <v>580</v>
      </c>
      <c r="D110296" t="s">
        <v>8</v>
      </c>
      <c r="E110296">
        <v>75.776492590808999</v>
      </c>
    </row>
    <row r="110297" spans="1:5" x14ac:dyDescent="0.25">
      <c r="A110297">
        <v>6172</v>
      </c>
      <c r="B110297">
        <v>110296</v>
      </c>
      <c r="C110297" t="s">
        <v>13</v>
      </c>
      <c r="D110297" t="s">
        <v>14</v>
      </c>
      <c r="E110297">
        <v>67.440420548418004</v>
      </c>
    </row>
    <row r="110298" spans="1:5" x14ac:dyDescent="0.25">
      <c r="A110298">
        <v>6172</v>
      </c>
      <c r="B110298">
        <v>110297</v>
      </c>
      <c r="C110298" t="s">
        <v>15</v>
      </c>
      <c r="D110298" t="s">
        <v>16</v>
      </c>
      <c r="E110298">
        <v>8.4081364367504996</v>
      </c>
    </row>
    <row r="110299" spans="1:5" x14ac:dyDescent="0.25">
      <c r="A110299">
        <v>6172</v>
      </c>
      <c r="B110299">
        <v>110298</v>
      </c>
      <c r="C110299" t="s">
        <v>15</v>
      </c>
      <c r="D110299" t="s">
        <v>40</v>
      </c>
      <c r="E110299">
        <v>11.51638490399</v>
      </c>
    </row>
    <row r="110300" spans="1:5" x14ac:dyDescent="0.25">
      <c r="A110300">
        <v>6172</v>
      </c>
      <c r="B110300">
        <v>110299</v>
      </c>
      <c r="C110300" t="s">
        <v>15</v>
      </c>
      <c r="D110300" t="s">
        <v>18</v>
      </c>
      <c r="E110300">
        <v>1.1229655209760001</v>
      </c>
    </row>
    <row r="110301" spans="1:5" x14ac:dyDescent="0.25">
      <c r="A110301">
        <v>6173</v>
      </c>
      <c r="B110301">
        <v>110300</v>
      </c>
      <c r="C110301" t="s">
        <v>26</v>
      </c>
      <c r="D110301" t="s">
        <v>27</v>
      </c>
      <c r="E110301">
        <v>1.5306635579628001</v>
      </c>
    </row>
    <row r="110302" spans="1:5" x14ac:dyDescent="0.25">
      <c r="A110302">
        <v>6173</v>
      </c>
      <c r="B110302">
        <v>110301</v>
      </c>
      <c r="C110302" t="s">
        <v>26</v>
      </c>
      <c r="D110302" t="s">
        <v>27</v>
      </c>
      <c r="E110302">
        <v>1.5306635579628001</v>
      </c>
    </row>
    <row r="110303" spans="1:5" x14ac:dyDescent="0.25">
      <c r="A110303">
        <v>6173</v>
      </c>
      <c r="B110303">
        <v>110302</v>
      </c>
      <c r="C110303" t="s">
        <v>26</v>
      </c>
      <c r="D110303" t="s">
        <v>27</v>
      </c>
      <c r="E110303">
        <v>1.5306635579628001</v>
      </c>
    </row>
    <row r="110304" spans="1:5" x14ac:dyDescent="0.25">
      <c r="A110304">
        <v>6173</v>
      </c>
      <c r="B110304">
        <v>110303</v>
      </c>
      <c r="C110304" t="s">
        <v>26</v>
      </c>
      <c r="D110304" t="s">
        <v>27</v>
      </c>
      <c r="E110304">
        <v>1.5306635579628001</v>
      </c>
    </row>
    <row r="110305" spans="1:5" x14ac:dyDescent="0.25">
      <c r="A110305">
        <v>6173</v>
      </c>
      <c r="B110305">
        <v>110304</v>
      </c>
      <c r="C110305" t="s">
        <v>26</v>
      </c>
      <c r="D110305" t="s">
        <v>27</v>
      </c>
      <c r="E110305">
        <v>1.5306635579628001</v>
      </c>
    </row>
    <row r="110306" spans="1:5" x14ac:dyDescent="0.25">
      <c r="A110306">
        <v>6173</v>
      </c>
      <c r="B110306">
        <v>110305</v>
      </c>
      <c r="C110306" t="s">
        <v>28</v>
      </c>
      <c r="D110306" t="s">
        <v>27</v>
      </c>
      <c r="E110306">
        <v>0.91839817127154</v>
      </c>
    </row>
    <row r="110307" spans="1:5" x14ac:dyDescent="0.25">
      <c r="A110307">
        <v>6173</v>
      </c>
      <c r="B110307">
        <v>110306</v>
      </c>
      <c r="C110307" t="s">
        <v>28</v>
      </c>
      <c r="D110307" t="s">
        <v>27</v>
      </c>
      <c r="E110307">
        <v>0.91839817127154</v>
      </c>
    </row>
    <row r="110308" spans="1:5" x14ac:dyDescent="0.25">
      <c r="A110308">
        <v>6173</v>
      </c>
      <c r="B110308">
        <v>110307</v>
      </c>
      <c r="C110308" t="s">
        <v>28</v>
      </c>
      <c r="D110308" t="s">
        <v>27</v>
      </c>
      <c r="E110308">
        <v>0.91839817127154</v>
      </c>
    </row>
    <row r="110309" spans="1:5" x14ac:dyDescent="0.25">
      <c r="A110309">
        <v>6173</v>
      </c>
      <c r="B110309">
        <v>110308</v>
      </c>
      <c r="C110309" t="s">
        <v>28</v>
      </c>
      <c r="D110309" t="s">
        <v>27</v>
      </c>
      <c r="E110309">
        <v>0.91839817127154</v>
      </c>
    </row>
    <row r="110310" spans="1:5" x14ac:dyDescent="0.25">
      <c r="A110310">
        <v>6173</v>
      </c>
      <c r="B110310">
        <v>110309</v>
      </c>
      <c r="C110310" t="s">
        <v>28</v>
      </c>
      <c r="D110310" t="s">
        <v>27</v>
      </c>
      <c r="E110310">
        <v>0.91839817127154</v>
      </c>
    </row>
    <row r="110311" spans="1:5" x14ac:dyDescent="0.25">
      <c r="A110311">
        <v>6173</v>
      </c>
      <c r="B110311">
        <v>110310</v>
      </c>
      <c r="C110311" t="s">
        <v>61</v>
      </c>
      <c r="D110311" t="s">
        <v>27</v>
      </c>
      <c r="E110311">
        <v>1.9133294474535001</v>
      </c>
    </row>
    <row r="110312" spans="1:5" x14ac:dyDescent="0.25">
      <c r="A110312">
        <v>6173</v>
      </c>
      <c r="B110312">
        <v>110311</v>
      </c>
      <c r="C110312" t="s">
        <v>61</v>
      </c>
      <c r="D110312" t="s">
        <v>27</v>
      </c>
      <c r="E110312">
        <v>1.9133294474535001</v>
      </c>
    </row>
    <row r="110313" spans="1:5" x14ac:dyDescent="0.25">
      <c r="A110313">
        <v>6173</v>
      </c>
      <c r="B110313">
        <v>110312</v>
      </c>
      <c r="C110313" t="s">
        <v>61</v>
      </c>
      <c r="D110313" t="s">
        <v>27</v>
      </c>
      <c r="E110313">
        <v>1.9133294474535001</v>
      </c>
    </row>
    <row r="110314" spans="1:5" x14ac:dyDescent="0.25">
      <c r="A110314">
        <v>6173</v>
      </c>
      <c r="B110314">
        <v>110313</v>
      </c>
      <c r="C110314" t="s">
        <v>61</v>
      </c>
      <c r="D110314" t="s">
        <v>27</v>
      </c>
      <c r="E110314">
        <v>1.9133294474535001</v>
      </c>
    </row>
    <row r="110315" spans="1:5" x14ac:dyDescent="0.25">
      <c r="A110315">
        <v>6173</v>
      </c>
      <c r="B110315">
        <v>110314</v>
      </c>
      <c r="C110315" t="s">
        <v>61</v>
      </c>
      <c r="D110315" t="s">
        <v>27</v>
      </c>
      <c r="E110315">
        <v>1.9133294474535001</v>
      </c>
    </row>
    <row r="110316" spans="1:5" x14ac:dyDescent="0.25">
      <c r="A110316">
        <v>6173</v>
      </c>
      <c r="B110316">
        <v>110315</v>
      </c>
      <c r="C110316" t="s">
        <v>29</v>
      </c>
      <c r="D110316" t="s">
        <v>27</v>
      </c>
      <c r="E110316">
        <v>3.2968028941184002</v>
      </c>
    </row>
    <row r="110317" spans="1:5" x14ac:dyDescent="0.25">
      <c r="A110317">
        <v>6173</v>
      </c>
      <c r="B110317">
        <v>110316</v>
      </c>
      <c r="C110317" t="s">
        <v>29</v>
      </c>
      <c r="D110317" t="s">
        <v>27</v>
      </c>
      <c r="E110317">
        <v>3.2968028941184002</v>
      </c>
    </row>
    <row r="110318" spans="1:5" x14ac:dyDescent="0.25">
      <c r="A110318">
        <v>6173</v>
      </c>
      <c r="B110318">
        <v>110317</v>
      </c>
      <c r="C110318" t="s">
        <v>29</v>
      </c>
      <c r="D110318" t="s">
        <v>27</v>
      </c>
      <c r="E110318">
        <v>3.2968028941184002</v>
      </c>
    </row>
    <row r="110319" spans="1:5" x14ac:dyDescent="0.25">
      <c r="A110319">
        <v>6173</v>
      </c>
      <c r="B110319">
        <v>110318</v>
      </c>
      <c r="C110319" t="s">
        <v>95</v>
      </c>
      <c r="D110319" t="s">
        <v>27</v>
      </c>
      <c r="E110319">
        <v>0.91839817127154</v>
      </c>
    </row>
    <row r="110320" spans="1:5" x14ac:dyDescent="0.25">
      <c r="A110320">
        <v>6173</v>
      </c>
      <c r="B110320">
        <v>110319</v>
      </c>
      <c r="C110320" t="s">
        <v>95</v>
      </c>
      <c r="D110320" t="s">
        <v>27</v>
      </c>
      <c r="E110320">
        <v>0.91839817127154</v>
      </c>
    </row>
    <row r="110321" spans="1:5" x14ac:dyDescent="0.25">
      <c r="A110321">
        <v>6173</v>
      </c>
      <c r="B110321">
        <v>110320</v>
      </c>
      <c r="C110321" t="s">
        <v>95</v>
      </c>
      <c r="D110321" t="s">
        <v>27</v>
      </c>
      <c r="E110321">
        <v>0.91839817127154</v>
      </c>
    </row>
    <row r="110322" spans="1:5" x14ac:dyDescent="0.25">
      <c r="A110322">
        <v>6173</v>
      </c>
      <c r="B110322">
        <v>110321</v>
      </c>
      <c r="C110322" t="s">
        <v>48</v>
      </c>
      <c r="D110322" t="s">
        <v>27</v>
      </c>
      <c r="E110322">
        <v>6.9996575947116</v>
      </c>
    </row>
    <row r="110323" spans="1:5" x14ac:dyDescent="0.25">
      <c r="A110323">
        <v>6173</v>
      </c>
      <c r="B110323">
        <v>110322</v>
      </c>
      <c r="C110323" t="s">
        <v>238</v>
      </c>
      <c r="D110323" t="s">
        <v>24</v>
      </c>
      <c r="E110323">
        <v>30.142490240297999</v>
      </c>
    </row>
    <row r="110324" spans="1:5" x14ac:dyDescent="0.25">
      <c r="A110324">
        <v>6173</v>
      </c>
      <c r="B110324">
        <v>110323</v>
      </c>
      <c r="C110324" t="s">
        <v>83</v>
      </c>
      <c r="D110324" t="s">
        <v>24</v>
      </c>
      <c r="E110324">
        <v>30.142490240297999</v>
      </c>
    </row>
    <row r="110325" spans="1:5" x14ac:dyDescent="0.25">
      <c r="A110325">
        <v>6173</v>
      </c>
      <c r="B110325">
        <v>110324</v>
      </c>
      <c r="C110325" t="s">
        <v>96</v>
      </c>
      <c r="D110325" t="s">
        <v>8</v>
      </c>
      <c r="E110325">
        <v>326.12862465312003</v>
      </c>
    </row>
    <row r="110326" spans="1:5" x14ac:dyDescent="0.25">
      <c r="A110326">
        <v>6173</v>
      </c>
      <c r="B110326">
        <v>110325</v>
      </c>
      <c r="C110326" t="s">
        <v>97</v>
      </c>
      <c r="D110326" t="s">
        <v>8</v>
      </c>
      <c r="E110326">
        <v>1550.8626127293001</v>
      </c>
    </row>
    <row r="110327" spans="1:5" x14ac:dyDescent="0.25">
      <c r="A110327">
        <v>6173</v>
      </c>
      <c r="B110327">
        <v>110326</v>
      </c>
      <c r="C110327" t="s">
        <v>13</v>
      </c>
      <c r="D110327" t="s">
        <v>14</v>
      </c>
      <c r="E110327">
        <v>404.64252329050998</v>
      </c>
    </row>
    <row r="110328" spans="1:5" x14ac:dyDescent="0.25">
      <c r="A110328">
        <v>6173</v>
      </c>
      <c r="B110328">
        <v>110327</v>
      </c>
      <c r="C110328" t="s">
        <v>15</v>
      </c>
      <c r="D110328" t="s">
        <v>16</v>
      </c>
      <c r="E110328">
        <v>7.4399267864579999</v>
      </c>
    </row>
    <row r="110329" spans="1:5" x14ac:dyDescent="0.25">
      <c r="A110329">
        <v>6173</v>
      </c>
      <c r="B110329">
        <v>110328</v>
      </c>
      <c r="C110329" t="s">
        <v>15</v>
      </c>
      <c r="D110329" t="s">
        <v>17</v>
      </c>
      <c r="E110329">
        <v>9.8883892967365004</v>
      </c>
    </row>
    <row r="110330" spans="1:5" x14ac:dyDescent="0.25">
      <c r="A110330">
        <v>6173</v>
      </c>
      <c r="B110330">
        <v>110329</v>
      </c>
      <c r="C110330" t="s">
        <v>15</v>
      </c>
      <c r="D110330" t="s">
        <v>40</v>
      </c>
      <c r="E110330">
        <v>6.5922211445891001</v>
      </c>
    </row>
    <row r="110331" spans="1:5" x14ac:dyDescent="0.25">
      <c r="A110331">
        <v>6173</v>
      </c>
      <c r="B110331">
        <v>110330</v>
      </c>
      <c r="C110331" t="s">
        <v>15</v>
      </c>
      <c r="D110331" t="s">
        <v>18</v>
      </c>
      <c r="E110331">
        <v>5.9657543301851996</v>
      </c>
    </row>
    <row r="110332" spans="1:5" x14ac:dyDescent="0.25">
      <c r="A110332">
        <v>6174</v>
      </c>
      <c r="B110332">
        <v>110331</v>
      </c>
      <c r="C110332" t="s">
        <v>31</v>
      </c>
      <c r="D110332" t="s">
        <v>6</v>
      </c>
      <c r="E110332">
        <v>0.96969528538854999</v>
      </c>
    </row>
    <row r="110333" spans="1:5" x14ac:dyDescent="0.25">
      <c r="A110333">
        <v>6174</v>
      </c>
      <c r="B110333">
        <v>110332</v>
      </c>
      <c r="C110333" t="s">
        <v>142</v>
      </c>
      <c r="D110333" t="s">
        <v>6</v>
      </c>
      <c r="E110333">
        <v>8.0127456211917991</v>
      </c>
    </row>
    <row r="110334" spans="1:5" x14ac:dyDescent="0.25">
      <c r="A110334">
        <v>6174</v>
      </c>
      <c r="B110334">
        <v>110333</v>
      </c>
      <c r="C110334" t="s">
        <v>88</v>
      </c>
      <c r="D110334" t="s">
        <v>6</v>
      </c>
      <c r="E110334">
        <v>0.16586892639275999</v>
      </c>
    </row>
    <row r="110335" spans="1:5" x14ac:dyDescent="0.25">
      <c r="A110335">
        <v>6174</v>
      </c>
      <c r="B110335">
        <v>110334</v>
      </c>
      <c r="C110335" t="s">
        <v>803</v>
      </c>
      <c r="D110335" t="s">
        <v>8</v>
      </c>
      <c r="E110335">
        <v>398.83230863800998</v>
      </c>
    </row>
    <row r="110336" spans="1:5" x14ac:dyDescent="0.25">
      <c r="A110336">
        <v>6174</v>
      </c>
      <c r="B110336">
        <v>110335</v>
      </c>
      <c r="C110336" t="s">
        <v>13</v>
      </c>
      <c r="D110336" t="s">
        <v>14</v>
      </c>
      <c r="E110336">
        <v>134.88084109683999</v>
      </c>
    </row>
    <row r="110337" spans="1:5" x14ac:dyDescent="0.25">
      <c r="A110337">
        <v>6174</v>
      </c>
      <c r="B110337">
        <v>110336</v>
      </c>
      <c r="C110337" t="s">
        <v>15</v>
      </c>
      <c r="D110337" t="s">
        <v>16</v>
      </c>
      <c r="E110337">
        <v>27.517537429364999</v>
      </c>
    </row>
    <row r="110338" spans="1:5" x14ac:dyDescent="0.25">
      <c r="A110338">
        <v>6175</v>
      </c>
      <c r="B110338">
        <v>110337</v>
      </c>
      <c r="C110338" t="s">
        <v>88</v>
      </c>
      <c r="D110338" t="s">
        <v>6</v>
      </c>
      <c r="E110338">
        <v>0.16586892639275999</v>
      </c>
    </row>
    <row r="110339" spans="1:5" x14ac:dyDescent="0.25">
      <c r="A110339">
        <v>6175</v>
      </c>
      <c r="B110339">
        <v>110338</v>
      </c>
      <c r="C110339" t="s">
        <v>233</v>
      </c>
      <c r="D110339" t="s">
        <v>6</v>
      </c>
      <c r="E110339">
        <v>0.20414637386994999</v>
      </c>
    </row>
    <row r="110340" spans="1:5" x14ac:dyDescent="0.25">
      <c r="A110340">
        <v>6175</v>
      </c>
      <c r="B110340">
        <v>110339</v>
      </c>
      <c r="C110340" t="s">
        <v>158</v>
      </c>
      <c r="D110340" t="s">
        <v>6</v>
      </c>
      <c r="E110340">
        <v>0.53588422665545998</v>
      </c>
    </row>
    <row r="110341" spans="1:5" x14ac:dyDescent="0.25">
      <c r="A110341">
        <v>6175</v>
      </c>
      <c r="B110341">
        <v>110340</v>
      </c>
      <c r="C110341" t="s">
        <v>159</v>
      </c>
      <c r="D110341" t="s">
        <v>6</v>
      </c>
      <c r="E110341">
        <v>1.7224850984483999</v>
      </c>
    </row>
    <row r="110342" spans="1:5" x14ac:dyDescent="0.25">
      <c r="A110342">
        <v>6175</v>
      </c>
      <c r="B110342">
        <v>110341</v>
      </c>
      <c r="C110342" t="s">
        <v>26</v>
      </c>
      <c r="D110342" t="s">
        <v>27</v>
      </c>
      <c r="E110342">
        <v>1.5306635579628001</v>
      </c>
    </row>
    <row r="110343" spans="1:5" x14ac:dyDescent="0.25">
      <c r="A110343">
        <v>6175</v>
      </c>
      <c r="B110343">
        <v>110342</v>
      </c>
      <c r="C110343" t="s">
        <v>26</v>
      </c>
      <c r="D110343" t="s">
        <v>27</v>
      </c>
      <c r="E110343">
        <v>1.5306635579628001</v>
      </c>
    </row>
    <row r="110344" spans="1:5" x14ac:dyDescent="0.25">
      <c r="A110344">
        <v>6175</v>
      </c>
      <c r="B110344">
        <v>110343</v>
      </c>
      <c r="C110344" t="s">
        <v>28</v>
      </c>
      <c r="D110344" t="s">
        <v>27</v>
      </c>
      <c r="E110344">
        <v>0.91839817127154</v>
      </c>
    </row>
    <row r="110345" spans="1:5" x14ac:dyDescent="0.25">
      <c r="A110345">
        <v>6175</v>
      </c>
      <c r="B110345">
        <v>110344</v>
      </c>
      <c r="C110345" t="s">
        <v>28</v>
      </c>
      <c r="D110345" t="s">
        <v>27</v>
      </c>
      <c r="E110345">
        <v>0.91839817127154</v>
      </c>
    </row>
    <row r="110346" spans="1:5" x14ac:dyDescent="0.25">
      <c r="A110346">
        <v>6175</v>
      </c>
      <c r="B110346">
        <v>110345</v>
      </c>
      <c r="C110346" t="s">
        <v>29</v>
      </c>
      <c r="D110346" t="s">
        <v>27</v>
      </c>
      <c r="E110346">
        <v>3.2968028941184002</v>
      </c>
    </row>
    <row r="110347" spans="1:5" x14ac:dyDescent="0.25">
      <c r="A110347">
        <v>6175</v>
      </c>
      <c r="B110347">
        <v>110346</v>
      </c>
      <c r="C110347" t="s">
        <v>358</v>
      </c>
      <c r="D110347" t="s">
        <v>27</v>
      </c>
      <c r="E110347">
        <v>4.1210036176480003</v>
      </c>
    </row>
    <row r="110348" spans="1:5" x14ac:dyDescent="0.25">
      <c r="A110348">
        <v>6175</v>
      </c>
      <c r="B110348">
        <v>110347</v>
      </c>
      <c r="C110348" t="s">
        <v>96</v>
      </c>
      <c r="D110348" t="s">
        <v>8</v>
      </c>
      <c r="E110348">
        <v>730.72742543806999</v>
      </c>
    </row>
    <row r="110349" spans="1:5" x14ac:dyDescent="0.25">
      <c r="A110349">
        <v>6175</v>
      </c>
      <c r="B110349">
        <v>110348</v>
      </c>
      <c r="C110349" t="s">
        <v>13</v>
      </c>
      <c r="D110349" t="s">
        <v>14</v>
      </c>
      <c r="E110349">
        <v>337.20210274209001</v>
      </c>
    </row>
    <row r="110350" spans="1:5" x14ac:dyDescent="0.25">
      <c r="A110350">
        <v>6175</v>
      </c>
      <c r="B110350">
        <v>110349</v>
      </c>
      <c r="C110350" t="s">
        <v>15</v>
      </c>
      <c r="D110350" t="s">
        <v>16</v>
      </c>
      <c r="E110350">
        <v>15.461799215399999</v>
      </c>
    </row>
    <row r="110351" spans="1:5" x14ac:dyDescent="0.25">
      <c r="A110351">
        <v>6175</v>
      </c>
      <c r="B110351">
        <v>110350</v>
      </c>
      <c r="C110351" t="s">
        <v>15</v>
      </c>
      <c r="D110351" t="s">
        <v>17</v>
      </c>
      <c r="E110351">
        <v>17.280922048308</v>
      </c>
    </row>
    <row r="110352" spans="1:5" x14ac:dyDescent="0.25">
      <c r="A110352">
        <v>6175</v>
      </c>
      <c r="B110352">
        <v>110351</v>
      </c>
      <c r="C110352" t="s">
        <v>15</v>
      </c>
      <c r="D110352" t="s">
        <v>40</v>
      </c>
      <c r="E110352">
        <v>7.8998359604564001</v>
      </c>
    </row>
    <row r="110353" spans="1:5" x14ac:dyDescent="0.25">
      <c r="A110353">
        <v>6175</v>
      </c>
      <c r="B110353">
        <v>110352</v>
      </c>
      <c r="C110353" t="s">
        <v>813</v>
      </c>
      <c r="D110353" t="s">
        <v>814</v>
      </c>
      <c r="E110353">
        <v>160.20682086318001</v>
      </c>
    </row>
    <row r="110354" spans="1:5" x14ac:dyDescent="0.25">
      <c r="A110354">
        <v>6176</v>
      </c>
      <c r="B110354">
        <v>110353</v>
      </c>
      <c r="C110354" t="s">
        <v>1123</v>
      </c>
      <c r="D110354" t="s">
        <v>6</v>
      </c>
      <c r="E110354">
        <v>2.6156254128321001</v>
      </c>
    </row>
    <row r="110355" spans="1:5" x14ac:dyDescent="0.25">
      <c r="A110355">
        <v>6176</v>
      </c>
      <c r="B110355">
        <v>110354</v>
      </c>
      <c r="C110355" t="s">
        <v>1123</v>
      </c>
      <c r="D110355" t="s">
        <v>6</v>
      </c>
      <c r="E110355">
        <v>26.130735855352999</v>
      </c>
    </row>
    <row r="110356" spans="1:5" x14ac:dyDescent="0.25">
      <c r="A110356">
        <v>6176</v>
      </c>
      <c r="B110356">
        <v>110355</v>
      </c>
      <c r="C110356" t="s">
        <v>1124</v>
      </c>
      <c r="D110356" t="s">
        <v>6</v>
      </c>
      <c r="E110356">
        <v>7.6810074642044999</v>
      </c>
    </row>
    <row r="110357" spans="1:5" x14ac:dyDescent="0.25">
      <c r="A110357">
        <v>6176</v>
      </c>
      <c r="B110357">
        <v>110356</v>
      </c>
      <c r="C110357" t="s">
        <v>1124</v>
      </c>
      <c r="D110357" t="s">
        <v>6</v>
      </c>
      <c r="E110357">
        <v>7.6810074642044999</v>
      </c>
    </row>
    <row r="110358" spans="1:5" x14ac:dyDescent="0.25">
      <c r="A110358">
        <v>6176</v>
      </c>
      <c r="B110358">
        <v>110357</v>
      </c>
      <c r="C110358" t="s">
        <v>222</v>
      </c>
      <c r="D110358" t="s">
        <v>6</v>
      </c>
      <c r="E110358">
        <v>7.3747881885888003</v>
      </c>
    </row>
    <row r="110359" spans="1:5" x14ac:dyDescent="0.25">
      <c r="A110359">
        <v>6176</v>
      </c>
      <c r="B110359">
        <v>110358</v>
      </c>
      <c r="C110359" t="s">
        <v>222</v>
      </c>
      <c r="D110359" t="s">
        <v>6</v>
      </c>
      <c r="E110359">
        <v>7.3747881885888003</v>
      </c>
    </row>
    <row r="110360" spans="1:5" x14ac:dyDescent="0.25">
      <c r="A110360">
        <v>6176</v>
      </c>
      <c r="B110360">
        <v>110359</v>
      </c>
      <c r="C110360" t="s">
        <v>188</v>
      </c>
      <c r="D110360" t="s">
        <v>6</v>
      </c>
      <c r="E110360">
        <v>48.931333133762003</v>
      </c>
    </row>
    <row r="110361" spans="1:5" x14ac:dyDescent="0.25">
      <c r="A110361">
        <v>6176</v>
      </c>
      <c r="B110361">
        <v>110360</v>
      </c>
      <c r="C110361" t="s">
        <v>722</v>
      </c>
      <c r="D110361" t="s">
        <v>6</v>
      </c>
      <c r="E110361">
        <v>9.4800472294559004</v>
      </c>
    </row>
    <row r="110362" spans="1:5" x14ac:dyDescent="0.25">
      <c r="A110362">
        <v>6176</v>
      </c>
      <c r="B110362">
        <v>110361</v>
      </c>
      <c r="C110362" t="s">
        <v>722</v>
      </c>
      <c r="D110362" t="s">
        <v>6</v>
      </c>
      <c r="E110362">
        <v>9.4800472294559004</v>
      </c>
    </row>
    <row r="110363" spans="1:5" x14ac:dyDescent="0.25">
      <c r="A110363">
        <v>6176</v>
      </c>
      <c r="B110363">
        <v>110362</v>
      </c>
      <c r="C110363" t="s">
        <v>157</v>
      </c>
      <c r="D110363" t="s">
        <v>6</v>
      </c>
      <c r="E110363">
        <v>0.19138723738596</v>
      </c>
    </row>
    <row r="110364" spans="1:5" x14ac:dyDescent="0.25">
      <c r="A110364">
        <v>6176</v>
      </c>
      <c r="B110364">
        <v>110363</v>
      </c>
      <c r="C110364" t="s">
        <v>56</v>
      </c>
      <c r="D110364" t="s">
        <v>6</v>
      </c>
      <c r="E110364">
        <v>1.5948935815076</v>
      </c>
    </row>
    <row r="110365" spans="1:5" x14ac:dyDescent="0.25">
      <c r="A110365">
        <v>6176</v>
      </c>
      <c r="B110365">
        <v>110364</v>
      </c>
      <c r="C110365" t="s">
        <v>56</v>
      </c>
      <c r="D110365" t="s">
        <v>6</v>
      </c>
      <c r="E110365">
        <v>3.1770280265311999</v>
      </c>
    </row>
    <row r="110366" spans="1:5" x14ac:dyDescent="0.25">
      <c r="A110366">
        <v>6176</v>
      </c>
      <c r="B110366">
        <v>110365</v>
      </c>
      <c r="C110366" t="s">
        <v>88</v>
      </c>
      <c r="D110366" t="s">
        <v>6</v>
      </c>
      <c r="E110366">
        <v>0.16586892639275999</v>
      </c>
    </row>
    <row r="110367" spans="1:5" x14ac:dyDescent="0.25">
      <c r="A110367">
        <v>6176</v>
      </c>
      <c r="B110367">
        <v>110366</v>
      </c>
      <c r="C110367" t="s">
        <v>233</v>
      </c>
      <c r="D110367" t="s">
        <v>6</v>
      </c>
      <c r="E110367">
        <v>0.20414637386994999</v>
      </c>
    </row>
    <row r="110368" spans="1:5" x14ac:dyDescent="0.25">
      <c r="A110368">
        <v>6176</v>
      </c>
      <c r="B110368">
        <v>110367</v>
      </c>
      <c r="C110368" t="s">
        <v>393</v>
      </c>
      <c r="D110368" t="s">
        <v>6</v>
      </c>
      <c r="E110368">
        <v>13.129163914297999</v>
      </c>
    </row>
    <row r="110369" spans="1:5" x14ac:dyDescent="0.25">
      <c r="A110369">
        <v>6176</v>
      </c>
      <c r="B110369">
        <v>110368</v>
      </c>
      <c r="C110369" t="s">
        <v>393</v>
      </c>
      <c r="D110369" t="s">
        <v>6</v>
      </c>
      <c r="E110369">
        <v>13.129163914297999</v>
      </c>
    </row>
    <row r="110370" spans="1:5" x14ac:dyDescent="0.25">
      <c r="A110370">
        <v>6176</v>
      </c>
      <c r="B110370">
        <v>110369</v>
      </c>
      <c r="C110370" t="s">
        <v>82</v>
      </c>
      <c r="D110370" t="s">
        <v>27</v>
      </c>
      <c r="E110370">
        <v>5.3573224528698002</v>
      </c>
    </row>
    <row r="110371" spans="1:5" x14ac:dyDescent="0.25">
      <c r="A110371">
        <v>6176</v>
      </c>
      <c r="B110371">
        <v>110370</v>
      </c>
      <c r="C110371" t="s">
        <v>130</v>
      </c>
      <c r="D110371" t="s">
        <v>27</v>
      </c>
      <c r="E110371">
        <v>3.9797251047277999</v>
      </c>
    </row>
    <row r="110372" spans="1:5" x14ac:dyDescent="0.25">
      <c r="A110372">
        <v>6176</v>
      </c>
      <c r="B110372">
        <v>110371</v>
      </c>
      <c r="C110372" t="s">
        <v>1168</v>
      </c>
      <c r="D110372" t="s">
        <v>27</v>
      </c>
      <c r="E110372">
        <v>19.133294474534999</v>
      </c>
    </row>
    <row r="110373" spans="1:5" x14ac:dyDescent="0.25">
      <c r="A110373">
        <v>6176</v>
      </c>
      <c r="B110373">
        <v>110372</v>
      </c>
      <c r="C110373" t="s">
        <v>26</v>
      </c>
      <c r="D110373" t="s">
        <v>27</v>
      </c>
      <c r="E110373">
        <v>1.5306635579628001</v>
      </c>
    </row>
    <row r="110374" spans="1:5" x14ac:dyDescent="0.25">
      <c r="A110374">
        <v>6176</v>
      </c>
      <c r="B110374">
        <v>110373</v>
      </c>
      <c r="C110374" t="s">
        <v>26</v>
      </c>
      <c r="D110374" t="s">
        <v>27</v>
      </c>
      <c r="E110374">
        <v>1.5306635579628001</v>
      </c>
    </row>
    <row r="110375" spans="1:5" x14ac:dyDescent="0.25">
      <c r="A110375">
        <v>6176</v>
      </c>
      <c r="B110375">
        <v>110374</v>
      </c>
      <c r="C110375" t="s">
        <v>26</v>
      </c>
      <c r="D110375" t="s">
        <v>27</v>
      </c>
      <c r="E110375">
        <v>1.5306635579628001</v>
      </c>
    </row>
    <row r="110376" spans="1:5" x14ac:dyDescent="0.25">
      <c r="A110376">
        <v>6176</v>
      </c>
      <c r="B110376">
        <v>110375</v>
      </c>
      <c r="C110376" t="s">
        <v>28</v>
      </c>
      <c r="D110376" t="s">
        <v>27</v>
      </c>
      <c r="E110376">
        <v>0.91839817127154</v>
      </c>
    </row>
    <row r="110377" spans="1:5" x14ac:dyDescent="0.25">
      <c r="A110377">
        <v>6176</v>
      </c>
      <c r="B110377">
        <v>110376</v>
      </c>
      <c r="C110377" t="s">
        <v>28</v>
      </c>
      <c r="D110377" t="s">
        <v>27</v>
      </c>
      <c r="E110377">
        <v>0.91839817127154</v>
      </c>
    </row>
    <row r="110378" spans="1:5" x14ac:dyDescent="0.25">
      <c r="A110378">
        <v>6176</v>
      </c>
      <c r="B110378">
        <v>110377</v>
      </c>
      <c r="C110378" t="s">
        <v>28</v>
      </c>
      <c r="D110378" t="s">
        <v>27</v>
      </c>
      <c r="E110378">
        <v>0.91839817127154</v>
      </c>
    </row>
    <row r="110379" spans="1:5" x14ac:dyDescent="0.25">
      <c r="A110379">
        <v>6176</v>
      </c>
      <c r="B110379">
        <v>110378</v>
      </c>
      <c r="C110379" t="s">
        <v>61</v>
      </c>
      <c r="D110379" t="s">
        <v>27</v>
      </c>
      <c r="E110379">
        <v>1.9133294474535001</v>
      </c>
    </row>
    <row r="110380" spans="1:5" x14ac:dyDescent="0.25">
      <c r="A110380">
        <v>6176</v>
      </c>
      <c r="B110380">
        <v>110379</v>
      </c>
      <c r="C110380" t="s">
        <v>61</v>
      </c>
      <c r="D110380" t="s">
        <v>27</v>
      </c>
      <c r="E110380">
        <v>1.9133294474535001</v>
      </c>
    </row>
    <row r="110381" spans="1:5" x14ac:dyDescent="0.25">
      <c r="A110381">
        <v>6176</v>
      </c>
      <c r="B110381">
        <v>110380</v>
      </c>
      <c r="C110381" t="s">
        <v>498</v>
      </c>
      <c r="D110381" t="s">
        <v>27</v>
      </c>
      <c r="E110381">
        <v>5.3573224528698002</v>
      </c>
    </row>
    <row r="110382" spans="1:5" x14ac:dyDescent="0.25">
      <c r="A110382">
        <v>6176</v>
      </c>
      <c r="B110382">
        <v>110381</v>
      </c>
      <c r="C110382" t="s">
        <v>29</v>
      </c>
      <c r="D110382" t="s">
        <v>27</v>
      </c>
      <c r="E110382">
        <v>3.2968028941184002</v>
      </c>
    </row>
    <row r="110383" spans="1:5" x14ac:dyDescent="0.25">
      <c r="A110383">
        <v>6176</v>
      </c>
      <c r="B110383">
        <v>110382</v>
      </c>
      <c r="C110383" t="s">
        <v>29</v>
      </c>
      <c r="D110383" t="s">
        <v>27</v>
      </c>
      <c r="E110383">
        <v>3.2968028941184002</v>
      </c>
    </row>
    <row r="110384" spans="1:5" x14ac:dyDescent="0.25">
      <c r="A110384">
        <v>6176</v>
      </c>
      <c r="B110384">
        <v>110383</v>
      </c>
      <c r="C110384" t="s">
        <v>29</v>
      </c>
      <c r="D110384" t="s">
        <v>27</v>
      </c>
      <c r="E110384">
        <v>3.2968028941184002</v>
      </c>
    </row>
    <row r="110385" spans="1:5" x14ac:dyDescent="0.25">
      <c r="A110385">
        <v>6176</v>
      </c>
      <c r="B110385">
        <v>110384</v>
      </c>
      <c r="C110385" t="s">
        <v>48</v>
      </c>
      <c r="D110385" t="s">
        <v>27</v>
      </c>
      <c r="E110385">
        <v>6.9996575947116</v>
      </c>
    </row>
    <row r="110386" spans="1:5" x14ac:dyDescent="0.25">
      <c r="A110386">
        <v>6176</v>
      </c>
      <c r="B110386">
        <v>110385</v>
      </c>
      <c r="C110386" t="s">
        <v>1170</v>
      </c>
      <c r="D110386" t="s">
        <v>27</v>
      </c>
      <c r="E110386">
        <v>5.3573224528698002</v>
      </c>
    </row>
    <row r="110387" spans="1:5" x14ac:dyDescent="0.25">
      <c r="A110387">
        <v>6176</v>
      </c>
      <c r="B110387">
        <v>110386</v>
      </c>
      <c r="C110387" t="s">
        <v>83</v>
      </c>
      <c r="D110387" t="s">
        <v>24</v>
      </c>
      <c r="E110387">
        <v>30.142490240297999</v>
      </c>
    </row>
    <row r="110388" spans="1:5" x14ac:dyDescent="0.25">
      <c r="A110388">
        <v>6176</v>
      </c>
      <c r="B110388">
        <v>110387</v>
      </c>
      <c r="C110388" t="s">
        <v>96</v>
      </c>
      <c r="D110388" t="s">
        <v>8</v>
      </c>
      <c r="E110388">
        <v>298.51875842471998</v>
      </c>
    </row>
    <row r="110389" spans="1:5" x14ac:dyDescent="0.25">
      <c r="A110389">
        <v>6176</v>
      </c>
      <c r="B110389">
        <v>110388</v>
      </c>
      <c r="C110389" t="s">
        <v>97</v>
      </c>
      <c r="D110389" t="s">
        <v>8</v>
      </c>
      <c r="E110389">
        <v>778.54672759232994</v>
      </c>
    </row>
    <row r="110390" spans="1:5" x14ac:dyDescent="0.25">
      <c r="A110390">
        <v>6176</v>
      </c>
      <c r="B110390">
        <v>110389</v>
      </c>
      <c r="C110390" t="s">
        <v>13</v>
      </c>
      <c r="D110390" t="s">
        <v>14</v>
      </c>
      <c r="E110390">
        <v>269.76168219367003</v>
      </c>
    </row>
    <row r="110391" spans="1:5" x14ac:dyDescent="0.25">
      <c r="A110391">
        <v>6176</v>
      </c>
      <c r="B110391">
        <v>110390</v>
      </c>
      <c r="C110391" t="s">
        <v>15</v>
      </c>
      <c r="D110391" t="s">
        <v>16</v>
      </c>
      <c r="E110391">
        <v>15.461799215399999</v>
      </c>
    </row>
    <row r="110392" spans="1:5" x14ac:dyDescent="0.25">
      <c r="A110392">
        <v>6176</v>
      </c>
      <c r="B110392">
        <v>110391</v>
      </c>
      <c r="C110392" t="s">
        <v>15</v>
      </c>
      <c r="D110392" t="s">
        <v>17</v>
      </c>
      <c r="E110392">
        <v>17.280922048308</v>
      </c>
    </row>
    <row r="110393" spans="1:5" x14ac:dyDescent="0.25">
      <c r="A110393">
        <v>6176</v>
      </c>
      <c r="B110393">
        <v>110392</v>
      </c>
      <c r="C110393" t="s">
        <v>15</v>
      </c>
      <c r="D110393" t="s">
        <v>40</v>
      </c>
      <c r="E110393">
        <v>7.8998359604564001</v>
      </c>
    </row>
    <row r="110394" spans="1:5" x14ac:dyDescent="0.25">
      <c r="A110394">
        <v>6176</v>
      </c>
      <c r="B110394">
        <v>110393</v>
      </c>
      <c r="C110394" t="s">
        <v>813</v>
      </c>
      <c r="D110394" t="s">
        <v>814</v>
      </c>
      <c r="E110394">
        <v>128.16545669055</v>
      </c>
    </row>
    <row r="110395" spans="1:5" x14ac:dyDescent="0.25">
      <c r="A110395">
        <v>6177</v>
      </c>
      <c r="B110395">
        <v>110394</v>
      </c>
      <c r="C110395" t="s">
        <v>239</v>
      </c>
      <c r="D110395" t="s">
        <v>6</v>
      </c>
      <c r="E110395">
        <v>0.88038125395017996</v>
      </c>
    </row>
    <row r="110396" spans="1:5" x14ac:dyDescent="0.25">
      <c r="A110396">
        <v>6177</v>
      </c>
      <c r="B110396">
        <v>110395</v>
      </c>
      <c r="C110396" t="s">
        <v>239</v>
      </c>
      <c r="D110396" t="s">
        <v>6</v>
      </c>
      <c r="E110396">
        <v>0.88038125395017996</v>
      </c>
    </row>
    <row r="110397" spans="1:5" x14ac:dyDescent="0.25">
      <c r="A110397">
        <v>6177</v>
      </c>
      <c r="B110397">
        <v>110396</v>
      </c>
      <c r="C110397" t="s">
        <v>229</v>
      </c>
      <c r="D110397" t="s">
        <v>6</v>
      </c>
      <c r="E110397">
        <v>3.2408237089512002</v>
      </c>
    </row>
    <row r="110398" spans="1:5" x14ac:dyDescent="0.25">
      <c r="A110398">
        <v>6177</v>
      </c>
      <c r="B110398">
        <v>110397</v>
      </c>
      <c r="C110398" t="s">
        <v>33</v>
      </c>
      <c r="D110398" t="s">
        <v>6</v>
      </c>
      <c r="E110398">
        <v>0.57416167413264996</v>
      </c>
    </row>
    <row r="110399" spans="1:5" x14ac:dyDescent="0.25">
      <c r="A110399">
        <v>6177</v>
      </c>
      <c r="B110399">
        <v>110398</v>
      </c>
      <c r="C110399" t="s">
        <v>92</v>
      </c>
      <c r="D110399" t="s">
        <v>6</v>
      </c>
      <c r="E110399">
        <v>1.2376374557540999</v>
      </c>
    </row>
    <row r="110400" spans="1:5" x14ac:dyDescent="0.25">
      <c r="A110400">
        <v>6177</v>
      </c>
      <c r="B110400">
        <v>110399</v>
      </c>
      <c r="C110400" t="s">
        <v>92</v>
      </c>
      <c r="D110400" t="s">
        <v>6</v>
      </c>
      <c r="E110400">
        <v>3.6901845321015E-16</v>
      </c>
    </row>
    <row r="110401" spans="1:5" x14ac:dyDescent="0.25">
      <c r="A110401">
        <v>6177</v>
      </c>
      <c r="B110401">
        <v>110400</v>
      </c>
      <c r="C110401" t="s">
        <v>240</v>
      </c>
      <c r="D110401" t="s">
        <v>6</v>
      </c>
      <c r="E110401">
        <v>11.406678359547</v>
      </c>
    </row>
    <row r="110402" spans="1:5" x14ac:dyDescent="0.25">
      <c r="A110402">
        <v>6177</v>
      </c>
      <c r="B110402">
        <v>110401</v>
      </c>
      <c r="C110402" t="s">
        <v>56</v>
      </c>
      <c r="D110402" t="s">
        <v>6</v>
      </c>
      <c r="E110402">
        <v>1.5948935815076</v>
      </c>
    </row>
    <row r="110403" spans="1:5" x14ac:dyDescent="0.25">
      <c r="A110403">
        <v>6177</v>
      </c>
      <c r="B110403">
        <v>110402</v>
      </c>
      <c r="C110403" t="s">
        <v>88</v>
      </c>
      <c r="D110403" t="s">
        <v>6</v>
      </c>
      <c r="E110403">
        <v>0.16586892639275999</v>
      </c>
    </row>
    <row r="110404" spans="1:5" x14ac:dyDescent="0.25">
      <c r="A110404">
        <v>6177</v>
      </c>
      <c r="B110404">
        <v>110403</v>
      </c>
      <c r="C110404" t="s">
        <v>184</v>
      </c>
      <c r="D110404" t="s">
        <v>6</v>
      </c>
      <c r="E110404">
        <v>32.331682879010998</v>
      </c>
    </row>
    <row r="110405" spans="1:5" x14ac:dyDescent="0.25">
      <c r="A110405">
        <v>6177</v>
      </c>
      <c r="B110405">
        <v>110404</v>
      </c>
      <c r="C110405" t="s">
        <v>158</v>
      </c>
      <c r="D110405" t="s">
        <v>6</v>
      </c>
      <c r="E110405">
        <v>0.53588422665545998</v>
      </c>
    </row>
    <row r="110406" spans="1:5" x14ac:dyDescent="0.25">
      <c r="A110406">
        <v>6177</v>
      </c>
      <c r="B110406">
        <v>110405</v>
      </c>
      <c r="C110406" t="s">
        <v>82</v>
      </c>
      <c r="D110406" t="s">
        <v>27</v>
      </c>
      <c r="E110406">
        <v>5.3573224528698002</v>
      </c>
    </row>
    <row r="110407" spans="1:5" x14ac:dyDescent="0.25">
      <c r="A110407">
        <v>6177</v>
      </c>
      <c r="B110407">
        <v>110406</v>
      </c>
      <c r="C110407" t="s">
        <v>130</v>
      </c>
      <c r="D110407" t="s">
        <v>27</v>
      </c>
      <c r="E110407">
        <v>3.9797251047277999</v>
      </c>
    </row>
    <row r="110408" spans="1:5" x14ac:dyDescent="0.25">
      <c r="A110408">
        <v>6177</v>
      </c>
      <c r="B110408">
        <v>110407</v>
      </c>
      <c r="C110408" t="s">
        <v>26</v>
      </c>
      <c r="D110408" t="s">
        <v>27</v>
      </c>
      <c r="E110408">
        <v>1.5306635579628001</v>
      </c>
    </row>
    <row r="110409" spans="1:5" x14ac:dyDescent="0.25">
      <c r="A110409">
        <v>6177</v>
      </c>
      <c r="B110409">
        <v>110408</v>
      </c>
      <c r="C110409" t="s">
        <v>26</v>
      </c>
      <c r="D110409" t="s">
        <v>27</v>
      </c>
      <c r="E110409">
        <v>1.5306635579628001</v>
      </c>
    </row>
    <row r="110410" spans="1:5" x14ac:dyDescent="0.25">
      <c r="A110410">
        <v>6177</v>
      </c>
      <c r="B110410">
        <v>110409</v>
      </c>
      <c r="C110410" t="s">
        <v>28</v>
      </c>
      <c r="D110410" t="s">
        <v>27</v>
      </c>
      <c r="E110410">
        <v>0.91839817127154</v>
      </c>
    </row>
    <row r="110411" spans="1:5" x14ac:dyDescent="0.25">
      <c r="A110411">
        <v>6177</v>
      </c>
      <c r="B110411">
        <v>110410</v>
      </c>
      <c r="C110411" t="s">
        <v>28</v>
      </c>
      <c r="D110411" t="s">
        <v>27</v>
      </c>
      <c r="E110411">
        <v>0.91839817127154</v>
      </c>
    </row>
    <row r="110412" spans="1:5" x14ac:dyDescent="0.25">
      <c r="A110412">
        <v>6177</v>
      </c>
      <c r="B110412">
        <v>110411</v>
      </c>
      <c r="C110412" t="s">
        <v>284</v>
      </c>
      <c r="D110412" t="s">
        <v>27</v>
      </c>
      <c r="E110412">
        <v>13.775972021665</v>
      </c>
    </row>
    <row r="110413" spans="1:5" x14ac:dyDescent="0.25">
      <c r="A110413">
        <v>6177</v>
      </c>
      <c r="B110413">
        <v>110412</v>
      </c>
      <c r="C110413" t="s">
        <v>116</v>
      </c>
      <c r="D110413" t="s">
        <v>27</v>
      </c>
      <c r="E110413">
        <v>13.187211576474001</v>
      </c>
    </row>
    <row r="110414" spans="1:5" x14ac:dyDescent="0.25">
      <c r="A110414">
        <v>6177</v>
      </c>
      <c r="B110414">
        <v>110413</v>
      </c>
      <c r="C110414" t="s">
        <v>527</v>
      </c>
      <c r="D110414" t="s">
        <v>27</v>
      </c>
      <c r="E110414">
        <v>19.898626253515999</v>
      </c>
    </row>
    <row r="110415" spans="1:5" x14ac:dyDescent="0.25">
      <c r="A110415">
        <v>6177</v>
      </c>
      <c r="B110415">
        <v>110414</v>
      </c>
      <c r="C110415" t="s">
        <v>132</v>
      </c>
      <c r="D110415" t="s">
        <v>27</v>
      </c>
      <c r="E110415">
        <v>4.1210036176480003</v>
      </c>
    </row>
    <row r="110416" spans="1:5" x14ac:dyDescent="0.25">
      <c r="A110416">
        <v>6177</v>
      </c>
      <c r="B110416">
        <v>110415</v>
      </c>
      <c r="C110416" t="s">
        <v>285</v>
      </c>
      <c r="D110416" t="s">
        <v>27</v>
      </c>
      <c r="E110416">
        <v>2.6786612264349001</v>
      </c>
    </row>
    <row r="110417" spans="1:5" x14ac:dyDescent="0.25">
      <c r="A110417">
        <v>6177</v>
      </c>
      <c r="B110417">
        <v>110416</v>
      </c>
      <c r="C110417" t="s">
        <v>29</v>
      </c>
      <c r="D110417" t="s">
        <v>27</v>
      </c>
      <c r="E110417">
        <v>3.2968028941184002</v>
      </c>
    </row>
    <row r="110418" spans="1:5" x14ac:dyDescent="0.25">
      <c r="A110418">
        <v>6177</v>
      </c>
      <c r="B110418">
        <v>110417</v>
      </c>
      <c r="C110418" t="s">
        <v>29</v>
      </c>
      <c r="D110418" t="s">
        <v>27</v>
      </c>
      <c r="E110418">
        <v>3.2968028941184002</v>
      </c>
    </row>
    <row r="110419" spans="1:5" x14ac:dyDescent="0.25">
      <c r="A110419">
        <v>6177</v>
      </c>
      <c r="B110419">
        <v>110418</v>
      </c>
      <c r="C110419" t="s">
        <v>178</v>
      </c>
      <c r="D110419" t="s">
        <v>27</v>
      </c>
      <c r="E110419">
        <v>3.9797251047277999</v>
      </c>
    </row>
    <row r="110420" spans="1:5" x14ac:dyDescent="0.25">
      <c r="A110420">
        <v>6177</v>
      </c>
      <c r="B110420">
        <v>110419</v>
      </c>
      <c r="C110420" t="s">
        <v>48</v>
      </c>
      <c r="D110420" t="s">
        <v>27</v>
      </c>
      <c r="E110420">
        <v>6.9996575947116</v>
      </c>
    </row>
    <row r="110421" spans="1:5" x14ac:dyDescent="0.25">
      <c r="A110421">
        <v>6177</v>
      </c>
      <c r="B110421">
        <v>110420</v>
      </c>
      <c r="C110421" t="s">
        <v>83</v>
      </c>
      <c r="D110421" t="s">
        <v>24</v>
      </c>
      <c r="E110421">
        <v>30.142490240297999</v>
      </c>
    </row>
    <row r="110422" spans="1:5" x14ac:dyDescent="0.25">
      <c r="A110422">
        <v>6177</v>
      </c>
      <c r="B110422">
        <v>110421</v>
      </c>
      <c r="C110422" t="s">
        <v>96</v>
      </c>
      <c r="D110422" t="s">
        <v>8</v>
      </c>
      <c r="E110422">
        <v>411.03418126337999</v>
      </c>
    </row>
    <row r="110423" spans="1:5" x14ac:dyDescent="0.25">
      <c r="A110423">
        <v>6177</v>
      </c>
      <c r="B110423">
        <v>110422</v>
      </c>
      <c r="C110423" t="s">
        <v>97</v>
      </c>
      <c r="D110423" t="s">
        <v>8</v>
      </c>
      <c r="E110423">
        <v>579.47054103079995</v>
      </c>
    </row>
    <row r="110424" spans="1:5" x14ac:dyDescent="0.25">
      <c r="A110424">
        <v>6177</v>
      </c>
      <c r="B110424">
        <v>110423</v>
      </c>
      <c r="C110424" t="s">
        <v>13</v>
      </c>
      <c r="D110424" t="s">
        <v>14</v>
      </c>
      <c r="E110424">
        <v>269.76168219367003</v>
      </c>
    </row>
    <row r="110425" spans="1:5" x14ac:dyDescent="0.25">
      <c r="A110425">
        <v>6177</v>
      </c>
      <c r="B110425">
        <v>110424</v>
      </c>
      <c r="C110425" t="s">
        <v>15</v>
      </c>
      <c r="D110425" t="s">
        <v>16</v>
      </c>
      <c r="E110425">
        <v>7.4399267864579999</v>
      </c>
    </row>
    <row r="110426" spans="1:5" x14ac:dyDescent="0.25">
      <c r="A110426">
        <v>6177</v>
      </c>
      <c r="B110426">
        <v>110425</v>
      </c>
      <c r="C110426" t="s">
        <v>15</v>
      </c>
      <c r="D110426" t="s">
        <v>17</v>
      </c>
      <c r="E110426">
        <v>9.8883892967365004</v>
      </c>
    </row>
    <row r="110427" spans="1:5" x14ac:dyDescent="0.25">
      <c r="A110427">
        <v>6177</v>
      </c>
      <c r="B110427">
        <v>110426</v>
      </c>
      <c r="C110427" t="s">
        <v>15</v>
      </c>
      <c r="D110427" t="s">
        <v>40</v>
      </c>
      <c r="E110427">
        <v>6.5922211445891001</v>
      </c>
    </row>
    <row r="110428" spans="1:5" x14ac:dyDescent="0.25">
      <c r="A110428">
        <v>6177</v>
      </c>
      <c r="B110428">
        <v>110427</v>
      </c>
      <c r="C110428" t="s">
        <v>15</v>
      </c>
      <c r="D110428" t="s">
        <v>18</v>
      </c>
      <c r="E110428">
        <v>5.9657543301851996</v>
      </c>
    </row>
    <row r="110429" spans="1:5" x14ac:dyDescent="0.25">
      <c r="A110429">
        <v>6178</v>
      </c>
      <c r="B110429">
        <v>110428</v>
      </c>
      <c r="C110429" t="s">
        <v>202</v>
      </c>
      <c r="D110429" t="s">
        <v>6</v>
      </c>
      <c r="E110429">
        <v>6.1499098693186003</v>
      </c>
    </row>
    <row r="110430" spans="1:5" x14ac:dyDescent="0.25">
      <c r="A110430">
        <v>6178</v>
      </c>
      <c r="B110430">
        <v>110429</v>
      </c>
      <c r="C110430" t="s">
        <v>239</v>
      </c>
      <c r="D110430" t="s">
        <v>6</v>
      </c>
      <c r="E110430">
        <v>0.80382635899580002</v>
      </c>
    </row>
    <row r="110431" spans="1:5" x14ac:dyDescent="0.25">
      <c r="A110431">
        <v>6178</v>
      </c>
      <c r="B110431">
        <v>110430</v>
      </c>
      <c r="C110431" t="s">
        <v>92</v>
      </c>
      <c r="D110431" t="s">
        <v>6</v>
      </c>
      <c r="E110431">
        <v>1.2376374557540999</v>
      </c>
    </row>
    <row r="110432" spans="1:5" x14ac:dyDescent="0.25">
      <c r="A110432">
        <v>6178</v>
      </c>
      <c r="B110432">
        <v>110431</v>
      </c>
      <c r="C110432" t="s">
        <v>240</v>
      </c>
      <c r="D110432" t="s">
        <v>6</v>
      </c>
      <c r="E110432">
        <v>20.733616559599</v>
      </c>
    </row>
    <row r="110433" spans="1:5" x14ac:dyDescent="0.25">
      <c r="A110433">
        <v>6178</v>
      </c>
      <c r="B110433">
        <v>110432</v>
      </c>
      <c r="C110433" t="s">
        <v>56</v>
      </c>
      <c r="D110433" t="s">
        <v>6</v>
      </c>
      <c r="E110433">
        <v>2.7049393682199998</v>
      </c>
    </row>
    <row r="110434" spans="1:5" x14ac:dyDescent="0.25">
      <c r="A110434">
        <v>6178</v>
      </c>
      <c r="B110434">
        <v>110433</v>
      </c>
      <c r="C110434" t="s">
        <v>88</v>
      </c>
      <c r="D110434" t="s">
        <v>6</v>
      </c>
      <c r="E110434">
        <v>0.16586892639275999</v>
      </c>
    </row>
    <row r="110435" spans="1:5" x14ac:dyDescent="0.25">
      <c r="A110435">
        <v>6178</v>
      </c>
      <c r="B110435">
        <v>110434</v>
      </c>
      <c r="C110435" t="s">
        <v>82</v>
      </c>
      <c r="D110435" t="s">
        <v>27</v>
      </c>
      <c r="E110435">
        <v>5.3573224528698002</v>
      </c>
    </row>
    <row r="110436" spans="1:5" x14ac:dyDescent="0.25">
      <c r="A110436">
        <v>6178</v>
      </c>
      <c r="B110436">
        <v>110435</v>
      </c>
      <c r="C110436" t="s">
        <v>130</v>
      </c>
      <c r="D110436" t="s">
        <v>27</v>
      </c>
      <c r="E110436">
        <v>3.9797251047277999</v>
      </c>
    </row>
    <row r="110437" spans="1:5" x14ac:dyDescent="0.25">
      <c r="A110437">
        <v>6178</v>
      </c>
      <c r="B110437">
        <v>110436</v>
      </c>
      <c r="C110437" t="s">
        <v>66</v>
      </c>
      <c r="D110437" t="s">
        <v>27</v>
      </c>
      <c r="E110437">
        <v>5.2698568955697001</v>
      </c>
    </row>
    <row r="110438" spans="1:5" x14ac:dyDescent="0.25">
      <c r="A110438">
        <v>6178</v>
      </c>
      <c r="B110438">
        <v>110437</v>
      </c>
      <c r="C110438" t="s">
        <v>93</v>
      </c>
      <c r="D110438" t="s">
        <v>27</v>
      </c>
      <c r="E110438">
        <v>0.91839817127154</v>
      </c>
    </row>
    <row r="110439" spans="1:5" x14ac:dyDescent="0.25">
      <c r="A110439">
        <v>6178</v>
      </c>
      <c r="B110439">
        <v>110438</v>
      </c>
      <c r="C110439" t="s">
        <v>688</v>
      </c>
      <c r="D110439" t="s">
        <v>27</v>
      </c>
      <c r="E110439">
        <v>23.483046926848999</v>
      </c>
    </row>
    <row r="110440" spans="1:5" x14ac:dyDescent="0.25">
      <c r="A110440">
        <v>6178</v>
      </c>
      <c r="B110440">
        <v>110439</v>
      </c>
      <c r="C110440" t="s">
        <v>137</v>
      </c>
      <c r="D110440" t="s">
        <v>27</v>
      </c>
      <c r="E110440">
        <v>0.91839817127154</v>
      </c>
    </row>
    <row r="110441" spans="1:5" x14ac:dyDescent="0.25">
      <c r="A110441">
        <v>6178</v>
      </c>
      <c r="B110441">
        <v>110440</v>
      </c>
      <c r="C110441" t="s">
        <v>498</v>
      </c>
      <c r="D110441" t="s">
        <v>27</v>
      </c>
      <c r="E110441">
        <v>5.3573224528698002</v>
      </c>
    </row>
    <row r="110442" spans="1:5" x14ac:dyDescent="0.25">
      <c r="A110442">
        <v>6178</v>
      </c>
      <c r="B110442">
        <v>110441</v>
      </c>
      <c r="C110442" t="s">
        <v>83</v>
      </c>
      <c r="D110442" t="s">
        <v>24</v>
      </c>
      <c r="E110442">
        <v>30.142490240297999</v>
      </c>
    </row>
    <row r="110443" spans="1:5" x14ac:dyDescent="0.25">
      <c r="A110443">
        <v>6178</v>
      </c>
      <c r="B110443">
        <v>110442</v>
      </c>
      <c r="C110443" t="s">
        <v>96</v>
      </c>
      <c r="D110443" t="s">
        <v>8</v>
      </c>
      <c r="E110443">
        <v>737.99318908652003</v>
      </c>
    </row>
    <row r="110444" spans="1:5" x14ac:dyDescent="0.25">
      <c r="A110444">
        <v>6178</v>
      </c>
      <c r="B110444">
        <v>110443</v>
      </c>
      <c r="C110444" t="s">
        <v>13</v>
      </c>
      <c r="D110444" t="s">
        <v>14</v>
      </c>
      <c r="E110444">
        <v>337.20210274209001</v>
      </c>
    </row>
    <row r="110445" spans="1:5" x14ac:dyDescent="0.25">
      <c r="A110445">
        <v>6178</v>
      </c>
      <c r="B110445">
        <v>110444</v>
      </c>
      <c r="C110445" t="s">
        <v>15</v>
      </c>
      <c r="D110445" t="s">
        <v>16</v>
      </c>
      <c r="E110445">
        <v>9.8349717108657</v>
      </c>
    </row>
    <row r="110446" spans="1:5" x14ac:dyDescent="0.25">
      <c r="A110446">
        <v>6178</v>
      </c>
      <c r="B110446">
        <v>110445</v>
      </c>
      <c r="C110446" t="s">
        <v>15</v>
      </c>
      <c r="D110446" t="s">
        <v>17</v>
      </c>
      <c r="E110446">
        <v>12.801050650952</v>
      </c>
    </row>
    <row r="110447" spans="1:5" x14ac:dyDescent="0.25">
      <c r="A110447">
        <v>6178</v>
      </c>
      <c r="B110447">
        <v>110446</v>
      </c>
      <c r="C110447" t="s">
        <v>15</v>
      </c>
      <c r="D110447" t="s">
        <v>40</v>
      </c>
      <c r="E110447">
        <v>1.7618047868118001</v>
      </c>
    </row>
    <row r="110448" spans="1:5" x14ac:dyDescent="0.25">
      <c r="A110448">
        <v>6178</v>
      </c>
      <c r="B110448">
        <v>110447</v>
      </c>
      <c r="C110448" t="s">
        <v>15</v>
      </c>
      <c r="D110448" t="s">
        <v>18</v>
      </c>
      <c r="E110448">
        <v>3.4623834939546998</v>
      </c>
    </row>
    <row r="110449" spans="1:5" x14ac:dyDescent="0.25">
      <c r="A110449">
        <v>6179</v>
      </c>
      <c r="B110449">
        <v>110448</v>
      </c>
      <c r="C110449" t="s">
        <v>92</v>
      </c>
      <c r="D110449" t="s">
        <v>6</v>
      </c>
      <c r="E110449">
        <v>1.2376374557540999</v>
      </c>
    </row>
    <row r="110450" spans="1:5" x14ac:dyDescent="0.25">
      <c r="A110450">
        <v>6179</v>
      </c>
      <c r="B110450">
        <v>110449</v>
      </c>
      <c r="C110450" t="s">
        <v>82</v>
      </c>
      <c r="D110450" t="s">
        <v>27</v>
      </c>
      <c r="E110450">
        <v>5.3573224528698002</v>
      </c>
    </row>
    <row r="110451" spans="1:5" x14ac:dyDescent="0.25">
      <c r="A110451">
        <v>6179</v>
      </c>
      <c r="B110451">
        <v>110450</v>
      </c>
      <c r="C110451" t="s">
        <v>26</v>
      </c>
      <c r="D110451" t="s">
        <v>27</v>
      </c>
      <c r="E110451">
        <v>1.5306635579628001</v>
      </c>
    </row>
    <row r="110452" spans="1:5" x14ac:dyDescent="0.25">
      <c r="A110452">
        <v>6179</v>
      </c>
      <c r="B110452">
        <v>110451</v>
      </c>
      <c r="C110452" t="s">
        <v>28</v>
      </c>
      <c r="D110452" t="s">
        <v>27</v>
      </c>
      <c r="E110452">
        <v>0.91839817127154</v>
      </c>
    </row>
    <row r="110453" spans="1:5" x14ac:dyDescent="0.25">
      <c r="A110453">
        <v>6179</v>
      </c>
      <c r="B110453">
        <v>110452</v>
      </c>
      <c r="C110453" t="s">
        <v>61</v>
      </c>
      <c r="D110453" t="s">
        <v>27</v>
      </c>
      <c r="E110453">
        <v>1.9133294474535001</v>
      </c>
    </row>
    <row r="110454" spans="1:5" x14ac:dyDescent="0.25">
      <c r="A110454">
        <v>6179</v>
      </c>
      <c r="B110454">
        <v>110453</v>
      </c>
      <c r="C110454" t="s">
        <v>29</v>
      </c>
      <c r="D110454" t="s">
        <v>27</v>
      </c>
      <c r="E110454">
        <v>3.2968028941184002</v>
      </c>
    </row>
    <row r="110455" spans="1:5" x14ac:dyDescent="0.25">
      <c r="A110455">
        <v>6179</v>
      </c>
      <c r="B110455">
        <v>110454</v>
      </c>
      <c r="C110455" t="s">
        <v>94</v>
      </c>
      <c r="D110455" t="s">
        <v>27</v>
      </c>
      <c r="E110455">
        <v>3.0613271159256001</v>
      </c>
    </row>
    <row r="110456" spans="1:5" x14ac:dyDescent="0.25">
      <c r="A110456">
        <v>6179</v>
      </c>
      <c r="B110456">
        <v>110455</v>
      </c>
      <c r="C110456" t="s">
        <v>48</v>
      </c>
      <c r="D110456" t="s">
        <v>27</v>
      </c>
      <c r="E110456">
        <v>6.9996575947116</v>
      </c>
    </row>
    <row r="110457" spans="1:5" x14ac:dyDescent="0.25">
      <c r="A110457">
        <v>6179</v>
      </c>
      <c r="B110457">
        <v>110456</v>
      </c>
      <c r="C110457" t="s">
        <v>83</v>
      </c>
      <c r="D110457" t="s">
        <v>24</v>
      </c>
      <c r="E110457">
        <v>30.142490240297999</v>
      </c>
    </row>
    <row r="110458" spans="1:5" x14ac:dyDescent="0.25">
      <c r="A110458">
        <v>6179</v>
      </c>
      <c r="B110458">
        <v>110457</v>
      </c>
      <c r="C110458" t="s">
        <v>96</v>
      </c>
      <c r="D110458" t="s">
        <v>8</v>
      </c>
      <c r="E110458">
        <v>858.18956715863999</v>
      </c>
    </row>
    <row r="110459" spans="1:5" x14ac:dyDescent="0.25">
      <c r="A110459">
        <v>6179</v>
      </c>
      <c r="B110459">
        <v>110458</v>
      </c>
      <c r="C110459" t="s">
        <v>15</v>
      </c>
      <c r="D110459" t="s">
        <v>16</v>
      </c>
      <c r="E110459">
        <v>7.4735595188203003</v>
      </c>
    </row>
    <row r="110460" spans="1:5" x14ac:dyDescent="0.25">
      <c r="A110460">
        <v>6179</v>
      </c>
      <c r="B110460">
        <v>110459</v>
      </c>
      <c r="C110460" t="s">
        <v>15</v>
      </c>
      <c r="D110460" t="s">
        <v>17</v>
      </c>
      <c r="E110460">
        <v>7.5161447738874996</v>
      </c>
    </row>
    <row r="110461" spans="1:5" x14ac:dyDescent="0.25">
      <c r="A110461">
        <v>6179</v>
      </c>
      <c r="B110461">
        <v>110460</v>
      </c>
      <c r="C110461" t="s">
        <v>15</v>
      </c>
      <c r="D110461" t="s">
        <v>40</v>
      </c>
      <c r="E110461">
        <v>3.6367531275757998</v>
      </c>
    </row>
    <row r="110462" spans="1:5" x14ac:dyDescent="0.25">
      <c r="A110462">
        <v>6180</v>
      </c>
      <c r="B110462">
        <v>110461</v>
      </c>
      <c r="C110462" t="s">
        <v>82</v>
      </c>
      <c r="D110462" t="s">
        <v>27</v>
      </c>
      <c r="E110462">
        <v>5.3573224528698002</v>
      </c>
    </row>
    <row r="110463" spans="1:5" x14ac:dyDescent="0.25">
      <c r="A110463">
        <v>6180</v>
      </c>
      <c r="B110463">
        <v>110462</v>
      </c>
      <c r="C110463" t="s">
        <v>26</v>
      </c>
      <c r="D110463" t="s">
        <v>27</v>
      </c>
      <c r="E110463">
        <v>1.5306635579628001</v>
      </c>
    </row>
    <row r="110464" spans="1:5" x14ac:dyDescent="0.25">
      <c r="A110464">
        <v>6180</v>
      </c>
      <c r="B110464">
        <v>110463</v>
      </c>
      <c r="C110464" t="s">
        <v>28</v>
      </c>
      <c r="D110464" t="s">
        <v>27</v>
      </c>
      <c r="E110464">
        <v>0.91839817127154</v>
      </c>
    </row>
    <row r="110465" spans="1:5" x14ac:dyDescent="0.25">
      <c r="A110465">
        <v>6180</v>
      </c>
      <c r="B110465">
        <v>110464</v>
      </c>
      <c r="C110465" t="s">
        <v>61</v>
      </c>
      <c r="D110465" t="s">
        <v>27</v>
      </c>
      <c r="E110465">
        <v>1.9133294474535001</v>
      </c>
    </row>
    <row r="110466" spans="1:5" x14ac:dyDescent="0.25">
      <c r="A110466">
        <v>6180</v>
      </c>
      <c r="B110466">
        <v>110465</v>
      </c>
      <c r="C110466" t="s">
        <v>29</v>
      </c>
      <c r="D110466" t="s">
        <v>27</v>
      </c>
      <c r="E110466">
        <v>3.2968028941184002</v>
      </c>
    </row>
    <row r="110467" spans="1:5" x14ac:dyDescent="0.25">
      <c r="A110467">
        <v>6180</v>
      </c>
      <c r="B110467">
        <v>110466</v>
      </c>
      <c r="C110467" t="s">
        <v>324</v>
      </c>
      <c r="D110467" t="s">
        <v>27</v>
      </c>
      <c r="E110467">
        <v>6.9996575947116</v>
      </c>
    </row>
    <row r="110468" spans="1:5" x14ac:dyDescent="0.25">
      <c r="A110468">
        <v>6180</v>
      </c>
      <c r="B110468">
        <v>110467</v>
      </c>
      <c r="C110468" t="s">
        <v>83</v>
      </c>
      <c r="D110468" t="s">
        <v>24</v>
      </c>
      <c r="E110468">
        <v>30.142490240297999</v>
      </c>
    </row>
    <row r="110469" spans="1:5" x14ac:dyDescent="0.25">
      <c r="A110469">
        <v>6180</v>
      </c>
      <c r="B110469">
        <v>110468</v>
      </c>
      <c r="C110469" t="s">
        <v>97</v>
      </c>
      <c r="D110469" t="s">
        <v>8</v>
      </c>
      <c r="E110469">
        <v>472.9227499877</v>
      </c>
    </row>
    <row r="110470" spans="1:5" x14ac:dyDescent="0.25">
      <c r="A110470">
        <v>6180</v>
      </c>
      <c r="B110470">
        <v>110469</v>
      </c>
      <c r="C110470" t="s">
        <v>13</v>
      </c>
      <c r="D110470" t="s">
        <v>14</v>
      </c>
      <c r="E110470">
        <v>67.440420548418004</v>
      </c>
    </row>
    <row r="110471" spans="1:5" x14ac:dyDescent="0.25">
      <c r="A110471">
        <v>6180</v>
      </c>
      <c r="B110471">
        <v>110470</v>
      </c>
      <c r="C110471" t="s">
        <v>15</v>
      </c>
      <c r="D110471" t="s">
        <v>16</v>
      </c>
      <c r="E110471">
        <v>3.821880198523</v>
      </c>
    </row>
    <row r="110472" spans="1:5" x14ac:dyDescent="0.25">
      <c r="A110472">
        <v>6180</v>
      </c>
      <c r="B110472">
        <v>110471</v>
      </c>
      <c r="C110472" t="s">
        <v>15</v>
      </c>
      <c r="D110472" t="s">
        <v>17</v>
      </c>
      <c r="E110472">
        <v>5.7147547041128002</v>
      </c>
    </row>
    <row r="110473" spans="1:5" x14ac:dyDescent="0.25">
      <c r="A110473">
        <v>6180</v>
      </c>
      <c r="B110473">
        <v>110472</v>
      </c>
      <c r="C110473" t="s">
        <v>15</v>
      </c>
      <c r="D110473" t="s">
        <v>40</v>
      </c>
      <c r="E110473">
        <v>2.8285857658923002</v>
      </c>
    </row>
    <row r="110474" spans="1:5" x14ac:dyDescent="0.25">
      <c r="A110474">
        <v>6181</v>
      </c>
      <c r="B110474">
        <v>110473</v>
      </c>
      <c r="C110474" t="s">
        <v>31</v>
      </c>
      <c r="D110474" t="s">
        <v>6</v>
      </c>
      <c r="E110474">
        <v>0.59967998512584997</v>
      </c>
    </row>
    <row r="110475" spans="1:5" x14ac:dyDescent="0.25">
      <c r="A110475">
        <v>6181</v>
      </c>
      <c r="B110475">
        <v>110474</v>
      </c>
      <c r="C110475" t="s">
        <v>281</v>
      </c>
      <c r="D110475" t="s">
        <v>6</v>
      </c>
      <c r="E110475">
        <v>4.6570893796829003</v>
      </c>
    </row>
    <row r="110476" spans="1:5" x14ac:dyDescent="0.25">
      <c r="A110476">
        <v>6181</v>
      </c>
      <c r="B110476">
        <v>110475</v>
      </c>
      <c r="C110476" t="s">
        <v>281</v>
      </c>
      <c r="D110476" t="s">
        <v>6</v>
      </c>
      <c r="E110476">
        <v>18.602838637360001</v>
      </c>
    </row>
    <row r="110477" spans="1:5" x14ac:dyDescent="0.25">
      <c r="A110477">
        <v>6181</v>
      </c>
      <c r="B110477">
        <v>110476</v>
      </c>
      <c r="C110477" t="s">
        <v>281</v>
      </c>
      <c r="D110477" t="s">
        <v>6</v>
      </c>
      <c r="E110477">
        <v>18.602838637360001</v>
      </c>
    </row>
    <row r="110478" spans="1:5" x14ac:dyDescent="0.25">
      <c r="A110478">
        <v>6181</v>
      </c>
      <c r="B110478">
        <v>110477</v>
      </c>
      <c r="C110478" t="s">
        <v>157</v>
      </c>
      <c r="D110478" t="s">
        <v>6</v>
      </c>
      <c r="E110478">
        <v>0.39553361125591002</v>
      </c>
    </row>
    <row r="110479" spans="1:5" x14ac:dyDescent="0.25">
      <c r="A110479">
        <v>6181</v>
      </c>
      <c r="B110479">
        <v>110478</v>
      </c>
      <c r="C110479" t="s">
        <v>157</v>
      </c>
      <c r="D110479" t="s">
        <v>6</v>
      </c>
      <c r="E110479">
        <v>0.39553361125591002</v>
      </c>
    </row>
    <row r="110480" spans="1:5" x14ac:dyDescent="0.25">
      <c r="A110480">
        <v>6181</v>
      </c>
      <c r="B110480">
        <v>110479</v>
      </c>
      <c r="C110480" t="s">
        <v>92</v>
      </c>
      <c r="D110480" t="s">
        <v>6</v>
      </c>
      <c r="E110480">
        <v>0.40829274773988999</v>
      </c>
    </row>
    <row r="110481" spans="1:5" x14ac:dyDescent="0.25">
      <c r="A110481">
        <v>6181</v>
      </c>
      <c r="B110481">
        <v>110480</v>
      </c>
      <c r="C110481" t="s">
        <v>92</v>
      </c>
      <c r="D110481" t="s">
        <v>6</v>
      </c>
      <c r="E110481">
        <v>0.40829274773988999</v>
      </c>
    </row>
    <row r="110482" spans="1:5" x14ac:dyDescent="0.25">
      <c r="A110482">
        <v>6181</v>
      </c>
      <c r="B110482">
        <v>110481</v>
      </c>
      <c r="C110482" t="s">
        <v>92</v>
      </c>
      <c r="D110482" t="s">
        <v>6</v>
      </c>
      <c r="E110482">
        <v>0.40829274773988999</v>
      </c>
    </row>
    <row r="110483" spans="1:5" x14ac:dyDescent="0.25">
      <c r="A110483">
        <v>6181</v>
      </c>
      <c r="B110483">
        <v>110482</v>
      </c>
      <c r="C110483" t="s">
        <v>986</v>
      </c>
      <c r="D110483" t="s">
        <v>6</v>
      </c>
      <c r="E110483">
        <v>-790.68444196820997</v>
      </c>
    </row>
    <row r="110484" spans="1:5" x14ac:dyDescent="0.25">
      <c r="A110484">
        <v>6181</v>
      </c>
      <c r="B110484">
        <v>110483</v>
      </c>
      <c r="C110484" t="s">
        <v>183</v>
      </c>
      <c r="D110484" t="s">
        <v>6</v>
      </c>
      <c r="E110484">
        <v>1.1866008337677001</v>
      </c>
    </row>
    <row r="110485" spans="1:5" x14ac:dyDescent="0.25">
      <c r="A110485">
        <v>6181</v>
      </c>
      <c r="B110485">
        <v>110484</v>
      </c>
      <c r="C110485" t="s">
        <v>183</v>
      </c>
      <c r="D110485" t="s">
        <v>6</v>
      </c>
      <c r="E110485">
        <v>1.1866008337677001</v>
      </c>
    </row>
    <row r="110486" spans="1:5" x14ac:dyDescent="0.25">
      <c r="A110486">
        <v>6181</v>
      </c>
      <c r="B110486">
        <v>110485</v>
      </c>
      <c r="C110486" t="s">
        <v>557</v>
      </c>
      <c r="D110486" t="s">
        <v>6</v>
      </c>
      <c r="E110486">
        <v>23.374759941196999</v>
      </c>
    </row>
    <row r="110487" spans="1:5" x14ac:dyDescent="0.25">
      <c r="A110487">
        <v>6181</v>
      </c>
      <c r="B110487">
        <v>110486</v>
      </c>
      <c r="C110487" t="s">
        <v>557</v>
      </c>
      <c r="D110487" t="s">
        <v>6</v>
      </c>
      <c r="E110487">
        <v>23.374759941196999</v>
      </c>
    </row>
    <row r="110488" spans="1:5" x14ac:dyDescent="0.25">
      <c r="A110488">
        <v>6181</v>
      </c>
      <c r="B110488">
        <v>110487</v>
      </c>
      <c r="C110488" t="s">
        <v>149</v>
      </c>
      <c r="D110488" t="s">
        <v>6</v>
      </c>
      <c r="E110488">
        <v>1.0334910438589</v>
      </c>
    </row>
    <row r="110489" spans="1:5" x14ac:dyDescent="0.25">
      <c r="A110489">
        <v>6181</v>
      </c>
      <c r="B110489">
        <v>110488</v>
      </c>
      <c r="C110489" t="s">
        <v>149</v>
      </c>
      <c r="D110489" t="s">
        <v>6</v>
      </c>
      <c r="E110489">
        <v>1.0334910438589</v>
      </c>
    </row>
    <row r="110490" spans="1:5" x14ac:dyDescent="0.25">
      <c r="A110490">
        <v>6181</v>
      </c>
      <c r="B110490">
        <v>110489</v>
      </c>
      <c r="C110490" t="s">
        <v>82</v>
      </c>
      <c r="D110490" t="s">
        <v>27</v>
      </c>
      <c r="E110490">
        <v>5.3573224528698002</v>
      </c>
    </row>
    <row r="110491" spans="1:5" x14ac:dyDescent="0.25">
      <c r="A110491">
        <v>6181</v>
      </c>
      <c r="B110491">
        <v>110490</v>
      </c>
      <c r="C110491" t="s">
        <v>130</v>
      </c>
      <c r="D110491" t="s">
        <v>27</v>
      </c>
      <c r="E110491">
        <v>3.9797251047277999</v>
      </c>
    </row>
    <row r="110492" spans="1:5" x14ac:dyDescent="0.25">
      <c r="A110492">
        <v>6181</v>
      </c>
      <c r="B110492">
        <v>110491</v>
      </c>
      <c r="C110492" t="s">
        <v>26</v>
      </c>
      <c r="D110492" t="s">
        <v>27</v>
      </c>
      <c r="E110492">
        <v>1.5306635579628001</v>
      </c>
    </row>
    <row r="110493" spans="1:5" x14ac:dyDescent="0.25">
      <c r="A110493">
        <v>6181</v>
      </c>
      <c r="B110493">
        <v>110492</v>
      </c>
      <c r="C110493" t="s">
        <v>26</v>
      </c>
      <c r="D110493" t="s">
        <v>27</v>
      </c>
      <c r="E110493">
        <v>1.5306635579628001</v>
      </c>
    </row>
    <row r="110494" spans="1:5" x14ac:dyDescent="0.25">
      <c r="A110494">
        <v>6181</v>
      </c>
      <c r="B110494">
        <v>110493</v>
      </c>
      <c r="C110494" t="s">
        <v>26</v>
      </c>
      <c r="D110494" t="s">
        <v>27</v>
      </c>
      <c r="E110494">
        <v>1.5306635579628001</v>
      </c>
    </row>
    <row r="110495" spans="1:5" x14ac:dyDescent="0.25">
      <c r="A110495">
        <v>6181</v>
      </c>
      <c r="B110495">
        <v>110494</v>
      </c>
      <c r="C110495" t="s">
        <v>26</v>
      </c>
      <c r="D110495" t="s">
        <v>27</v>
      </c>
      <c r="E110495">
        <v>1.5306635579628001</v>
      </c>
    </row>
    <row r="110496" spans="1:5" x14ac:dyDescent="0.25">
      <c r="A110496">
        <v>6181</v>
      </c>
      <c r="B110496">
        <v>110495</v>
      </c>
      <c r="C110496" t="s">
        <v>104</v>
      </c>
      <c r="D110496" t="s">
        <v>27</v>
      </c>
      <c r="E110496">
        <v>1.9133294474535001</v>
      </c>
    </row>
    <row r="110497" spans="1:5" x14ac:dyDescent="0.25">
      <c r="A110497">
        <v>6181</v>
      </c>
      <c r="B110497">
        <v>110496</v>
      </c>
      <c r="C110497" t="s">
        <v>104</v>
      </c>
      <c r="D110497" t="s">
        <v>27</v>
      </c>
      <c r="E110497">
        <v>1.9133294474535001</v>
      </c>
    </row>
    <row r="110498" spans="1:5" x14ac:dyDescent="0.25">
      <c r="A110498">
        <v>6181</v>
      </c>
      <c r="B110498">
        <v>110497</v>
      </c>
      <c r="C110498" t="s">
        <v>28</v>
      </c>
      <c r="D110498" t="s">
        <v>27</v>
      </c>
      <c r="E110498">
        <v>0.91839817127154</v>
      </c>
    </row>
    <row r="110499" spans="1:5" x14ac:dyDescent="0.25">
      <c r="A110499">
        <v>6181</v>
      </c>
      <c r="B110499">
        <v>110498</v>
      </c>
      <c r="C110499" t="s">
        <v>28</v>
      </c>
      <c r="D110499" t="s">
        <v>27</v>
      </c>
      <c r="E110499">
        <v>0.91839817127154</v>
      </c>
    </row>
    <row r="110500" spans="1:5" x14ac:dyDescent="0.25">
      <c r="A110500">
        <v>6181</v>
      </c>
      <c r="B110500">
        <v>110499</v>
      </c>
      <c r="C110500" t="s">
        <v>28</v>
      </c>
      <c r="D110500" t="s">
        <v>27</v>
      </c>
      <c r="E110500">
        <v>0.91839817127154</v>
      </c>
    </row>
    <row r="110501" spans="1:5" x14ac:dyDescent="0.25">
      <c r="A110501">
        <v>6181</v>
      </c>
      <c r="B110501">
        <v>110500</v>
      </c>
      <c r="C110501" t="s">
        <v>28</v>
      </c>
      <c r="D110501" t="s">
        <v>27</v>
      </c>
      <c r="E110501">
        <v>0.91839817127154</v>
      </c>
    </row>
    <row r="110502" spans="1:5" x14ac:dyDescent="0.25">
      <c r="A110502">
        <v>6181</v>
      </c>
      <c r="B110502">
        <v>110501</v>
      </c>
      <c r="C110502" t="s">
        <v>28</v>
      </c>
      <c r="D110502" t="s">
        <v>27</v>
      </c>
      <c r="E110502">
        <v>0.91839817127154</v>
      </c>
    </row>
    <row r="110503" spans="1:5" x14ac:dyDescent="0.25">
      <c r="A110503">
        <v>6181</v>
      </c>
      <c r="B110503">
        <v>110502</v>
      </c>
      <c r="C110503" t="s">
        <v>28</v>
      </c>
      <c r="D110503" t="s">
        <v>27</v>
      </c>
      <c r="E110503">
        <v>0.91839817127154</v>
      </c>
    </row>
    <row r="110504" spans="1:5" x14ac:dyDescent="0.25">
      <c r="A110504">
        <v>6181</v>
      </c>
      <c r="B110504">
        <v>110503</v>
      </c>
      <c r="C110504" t="s">
        <v>116</v>
      </c>
      <c r="D110504" t="s">
        <v>27</v>
      </c>
      <c r="E110504">
        <v>13.187211576474001</v>
      </c>
    </row>
    <row r="110505" spans="1:5" x14ac:dyDescent="0.25">
      <c r="A110505">
        <v>6181</v>
      </c>
      <c r="B110505">
        <v>110504</v>
      </c>
      <c r="C110505" t="s">
        <v>116</v>
      </c>
      <c r="D110505" t="s">
        <v>27</v>
      </c>
      <c r="E110505">
        <v>13.187211576474001</v>
      </c>
    </row>
    <row r="110506" spans="1:5" x14ac:dyDescent="0.25">
      <c r="A110506">
        <v>6181</v>
      </c>
      <c r="B110506">
        <v>110505</v>
      </c>
      <c r="C110506" t="s">
        <v>116</v>
      </c>
      <c r="D110506" t="s">
        <v>27</v>
      </c>
      <c r="E110506">
        <v>13.187211576474001</v>
      </c>
    </row>
    <row r="110507" spans="1:5" x14ac:dyDescent="0.25">
      <c r="A110507">
        <v>6181</v>
      </c>
      <c r="B110507">
        <v>110506</v>
      </c>
      <c r="C110507" t="s">
        <v>61</v>
      </c>
      <c r="D110507" t="s">
        <v>27</v>
      </c>
      <c r="E110507">
        <v>1.9133294474535001</v>
      </c>
    </row>
    <row r="110508" spans="1:5" x14ac:dyDescent="0.25">
      <c r="A110508">
        <v>6181</v>
      </c>
      <c r="B110508">
        <v>110507</v>
      </c>
      <c r="C110508" t="s">
        <v>61</v>
      </c>
      <c r="D110508" t="s">
        <v>27</v>
      </c>
      <c r="E110508">
        <v>1.9133294474535001</v>
      </c>
    </row>
    <row r="110509" spans="1:5" x14ac:dyDescent="0.25">
      <c r="A110509">
        <v>6181</v>
      </c>
      <c r="B110509">
        <v>110508</v>
      </c>
      <c r="C110509" t="s">
        <v>61</v>
      </c>
      <c r="D110509" t="s">
        <v>27</v>
      </c>
      <c r="E110509">
        <v>1.9133294474535001</v>
      </c>
    </row>
    <row r="110510" spans="1:5" x14ac:dyDescent="0.25">
      <c r="A110510">
        <v>6181</v>
      </c>
      <c r="B110510">
        <v>110509</v>
      </c>
      <c r="C110510" t="s">
        <v>61</v>
      </c>
      <c r="D110510" t="s">
        <v>27</v>
      </c>
      <c r="E110510">
        <v>1.9133294474535001</v>
      </c>
    </row>
    <row r="110511" spans="1:5" x14ac:dyDescent="0.25">
      <c r="A110511">
        <v>6181</v>
      </c>
      <c r="B110511">
        <v>110510</v>
      </c>
      <c r="C110511" t="s">
        <v>61</v>
      </c>
      <c r="D110511" t="s">
        <v>27</v>
      </c>
      <c r="E110511">
        <v>1.9133294474535001</v>
      </c>
    </row>
    <row r="110512" spans="1:5" x14ac:dyDescent="0.25">
      <c r="A110512">
        <v>6181</v>
      </c>
      <c r="B110512">
        <v>110511</v>
      </c>
      <c r="C110512" t="s">
        <v>61</v>
      </c>
      <c r="D110512" t="s">
        <v>27</v>
      </c>
      <c r="E110512">
        <v>1.9133294474535001</v>
      </c>
    </row>
    <row r="110513" spans="1:5" x14ac:dyDescent="0.25">
      <c r="A110513">
        <v>6181</v>
      </c>
      <c r="B110513">
        <v>110512</v>
      </c>
      <c r="C110513" t="s">
        <v>29</v>
      </c>
      <c r="D110513" t="s">
        <v>27</v>
      </c>
      <c r="E110513">
        <v>3.2968028941184002</v>
      </c>
    </row>
    <row r="110514" spans="1:5" x14ac:dyDescent="0.25">
      <c r="A110514">
        <v>6181</v>
      </c>
      <c r="B110514">
        <v>110513</v>
      </c>
      <c r="C110514" t="s">
        <v>29</v>
      </c>
      <c r="D110514" t="s">
        <v>27</v>
      </c>
      <c r="E110514">
        <v>3.2968028941184002</v>
      </c>
    </row>
    <row r="110515" spans="1:5" x14ac:dyDescent="0.25">
      <c r="A110515">
        <v>6181</v>
      </c>
      <c r="B110515">
        <v>110514</v>
      </c>
      <c r="C110515" t="s">
        <v>29</v>
      </c>
      <c r="D110515" t="s">
        <v>27</v>
      </c>
      <c r="E110515">
        <v>3.2968028941184002</v>
      </c>
    </row>
    <row r="110516" spans="1:5" x14ac:dyDescent="0.25">
      <c r="A110516">
        <v>6181</v>
      </c>
      <c r="B110516">
        <v>110515</v>
      </c>
      <c r="C110516" t="s">
        <v>29</v>
      </c>
      <c r="D110516" t="s">
        <v>27</v>
      </c>
      <c r="E110516">
        <v>3.2968028941184002</v>
      </c>
    </row>
    <row r="110517" spans="1:5" x14ac:dyDescent="0.25">
      <c r="A110517">
        <v>6181</v>
      </c>
      <c r="B110517">
        <v>110516</v>
      </c>
      <c r="C110517" t="s">
        <v>29</v>
      </c>
      <c r="D110517" t="s">
        <v>27</v>
      </c>
      <c r="E110517">
        <v>3.2968028941184002</v>
      </c>
    </row>
    <row r="110518" spans="1:5" x14ac:dyDescent="0.25">
      <c r="A110518">
        <v>6181</v>
      </c>
      <c r="B110518">
        <v>110517</v>
      </c>
      <c r="C110518" t="s">
        <v>36</v>
      </c>
      <c r="D110518" t="s">
        <v>27</v>
      </c>
      <c r="E110518">
        <v>4.1210036176480003</v>
      </c>
    </row>
    <row r="110519" spans="1:5" x14ac:dyDescent="0.25">
      <c r="A110519">
        <v>6181</v>
      </c>
      <c r="B110519">
        <v>110518</v>
      </c>
      <c r="C110519" t="s">
        <v>36</v>
      </c>
      <c r="D110519" t="s">
        <v>27</v>
      </c>
      <c r="E110519">
        <v>4.1210036176480003</v>
      </c>
    </row>
    <row r="110520" spans="1:5" x14ac:dyDescent="0.25">
      <c r="A110520">
        <v>6181</v>
      </c>
      <c r="B110520">
        <v>110519</v>
      </c>
      <c r="C110520" t="s">
        <v>36</v>
      </c>
      <c r="D110520" t="s">
        <v>27</v>
      </c>
      <c r="E110520">
        <v>4.1210036176480003</v>
      </c>
    </row>
    <row r="110521" spans="1:5" x14ac:dyDescent="0.25">
      <c r="A110521">
        <v>6181</v>
      </c>
      <c r="B110521">
        <v>110520</v>
      </c>
      <c r="C110521" t="s">
        <v>36</v>
      </c>
      <c r="D110521" t="s">
        <v>27</v>
      </c>
      <c r="E110521">
        <v>4.1210036176480003</v>
      </c>
    </row>
    <row r="110522" spans="1:5" x14ac:dyDescent="0.25">
      <c r="A110522">
        <v>6181</v>
      </c>
      <c r="B110522">
        <v>110521</v>
      </c>
      <c r="C110522" t="s">
        <v>36</v>
      </c>
      <c r="D110522" t="s">
        <v>27</v>
      </c>
      <c r="E110522">
        <v>4.1210036176480003</v>
      </c>
    </row>
    <row r="110523" spans="1:5" x14ac:dyDescent="0.25">
      <c r="A110523">
        <v>6181</v>
      </c>
      <c r="B110523">
        <v>110522</v>
      </c>
      <c r="C110523" t="s">
        <v>36</v>
      </c>
      <c r="D110523" t="s">
        <v>27</v>
      </c>
      <c r="E110523">
        <v>4.1210036176480003</v>
      </c>
    </row>
    <row r="110524" spans="1:5" x14ac:dyDescent="0.25">
      <c r="A110524">
        <v>6181</v>
      </c>
      <c r="B110524">
        <v>110523</v>
      </c>
      <c r="C110524" t="s">
        <v>36</v>
      </c>
      <c r="D110524" t="s">
        <v>27</v>
      </c>
      <c r="E110524">
        <v>8.2420072352960005</v>
      </c>
    </row>
    <row r="110525" spans="1:5" x14ac:dyDescent="0.25">
      <c r="A110525">
        <v>6181</v>
      </c>
      <c r="B110525">
        <v>110524</v>
      </c>
      <c r="C110525" t="s">
        <v>178</v>
      </c>
      <c r="D110525" t="s">
        <v>27</v>
      </c>
      <c r="E110525">
        <v>3.9797251047277999</v>
      </c>
    </row>
    <row r="110526" spans="1:5" x14ac:dyDescent="0.25">
      <c r="A110526">
        <v>6181</v>
      </c>
      <c r="B110526">
        <v>110525</v>
      </c>
      <c r="C110526" t="s">
        <v>178</v>
      </c>
      <c r="D110526" t="s">
        <v>27</v>
      </c>
      <c r="E110526">
        <v>3.9797251047277999</v>
      </c>
    </row>
    <row r="110527" spans="1:5" x14ac:dyDescent="0.25">
      <c r="A110527">
        <v>6181</v>
      </c>
      <c r="B110527">
        <v>110526</v>
      </c>
      <c r="C110527" t="s">
        <v>178</v>
      </c>
      <c r="D110527" t="s">
        <v>27</v>
      </c>
      <c r="E110527">
        <v>3.9797251047277999</v>
      </c>
    </row>
    <row r="110528" spans="1:5" x14ac:dyDescent="0.25">
      <c r="A110528">
        <v>6181</v>
      </c>
      <c r="B110528">
        <v>110527</v>
      </c>
      <c r="C110528" t="s">
        <v>178</v>
      </c>
      <c r="D110528" t="s">
        <v>27</v>
      </c>
      <c r="E110528">
        <v>3.9797251047277999</v>
      </c>
    </row>
    <row r="110529" spans="1:5" x14ac:dyDescent="0.25">
      <c r="A110529">
        <v>6181</v>
      </c>
      <c r="B110529">
        <v>110528</v>
      </c>
      <c r="C110529" t="s">
        <v>95</v>
      </c>
      <c r="D110529" t="s">
        <v>27</v>
      </c>
      <c r="E110529">
        <v>0.91839817127154</v>
      </c>
    </row>
    <row r="110530" spans="1:5" x14ac:dyDescent="0.25">
      <c r="A110530">
        <v>6181</v>
      </c>
      <c r="B110530">
        <v>110529</v>
      </c>
      <c r="C110530" t="s">
        <v>95</v>
      </c>
      <c r="D110530" t="s">
        <v>27</v>
      </c>
      <c r="E110530">
        <v>0.91839817127154</v>
      </c>
    </row>
    <row r="110531" spans="1:5" x14ac:dyDescent="0.25">
      <c r="A110531">
        <v>6181</v>
      </c>
      <c r="B110531">
        <v>110530</v>
      </c>
      <c r="C110531" t="s">
        <v>95</v>
      </c>
      <c r="D110531" t="s">
        <v>27</v>
      </c>
      <c r="E110531">
        <v>0.91839817127154</v>
      </c>
    </row>
    <row r="110532" spans="1:5" x14ac:dyDescent="0.25">
      <c r="A110532">
        <v>6181</v>
      </c>
      <c r="B110532">
        <v>110531</v>
      </c>
      <c r="C110532" t="s">
        <v>95</v>
      </c>
      <c r="D110532" t="s">
        <v>27</v>
      </c>
      <c r="E110532">
        <v>0.91839817127154</v>
      </c>
    </row>
    <row r="110533" spans="1:5" x14ac:dyDescent="0.25">
      <c r="A110533">
        <v>6181</v>
      </c>
      <c r="B110533">
        <v>110532</v>
      </c>
      <c r="C110533" t="s">
        <v>95</v>
      </c>
      <c r="D110533" t="s">
        <v>27</v>
      </c>
      <c r="E110533">
        <v>0.91839817127154</v>
      </c>
    </row>
    <row r="110534" spans="1:5" x14ac:dyDescent="0.25">
      <c r="A110534">
        <v>6181</v>
      </c>
      <c r="B110534">
        <v>110533</v>
      </c>
      <c r="C110534" t="s">
        <v>48</v>
      </c>
      <c r="D110534" t="s">
        <v>27</v>
      </c>
      <c r="E110534">
        <v>6.9996575947116</v>
      </c>
    </row>
    <row r="110535" spans="1:5" x14ac:dyDescent="0.25">
      <c r="A110535">
        <v>6181</v>
      </c>
      <c r="B110535">
        <v>110534</v>
      </c>
      <c r="C110535" t="s">
        <v>516</v>
      </c>
      <c r="D110535" t="s">
        <v>24</v>
      </c>
      <c r="E110535">
        <v>111.95782089254</v>
      </c>
    </row>
    <row r="110536" spans="1:5" x14ac:dyDescent="0.25">
      <c r="A110536">
        <v>6181</v>
      </c>
      <c r="B110536">
        <v>110535</v>
      </c>
      <c r="C110536" t="s">
        <v>83</v>
      </c>
      <c r="D110536" t="s">
        <v>24</v>
      </c>
      <c r="E110536">
        <v>30.142490240297999</v>
      </c>
    </row>
    <row r="110537" spans="1:5" x14ac:dyDescent="0.25">
      <c r="A110537">
        <v>6181</v>
      </c>
      <c r="B110537">
        <v>110536</v>
      </c>
      <c r="C110537" t="s">
        <v>83</v>
      </c>
      <c r="D110537" t="s">
        <v>24</v>
      </c>
      <c r="E110537">
        <v>30.142490240297999</v>
      </c>
    </row>
    <row r="110538" spans="1:5" x14ac:dyDescent="0.25">
      <c r="A110538">
        <v>6181</v>
      </c>
      <c r="B110538">
        <v>110537</v>
      </c>
      <c r="C110538" t="s">
        <v>96</v>
      </c>
      <c r="D110538" t="s">
        <v>8</v>
      </c>
      <c r="E110538">
        <v>1756.2369563072</v>
      </c>
    </row>
    <row r="110539" spans="1:5" x14ac:dyDescent="0.25">
      <c r="A110539">
        <v>6181</v>
      </c>
      <c r="B110539">
        <v>110538</v>
      </c>
      <c r="C110539" t="s">
        <v>97</v>
      </c>
      <c r="D110539" t="s">
        <v>8</v>
      </c>
      <c r="E110539">
        <v>499.40393738308001</v>
      </c>
    </row>
    <row r="110540" spans="1:5" x14ac:dyDescent="0.25">
      <c r="A110540">
        <v>6181</v>
      </c>
      <c r="B110540">
        <v>110539</v>
      </c>
      <c r="C110540" t="s">
        <v>13</v>
      </c>
      <c r="D110540" t="s">
        <v>14</v>
      </c>
      <c r="E110540">
        <v>876.72546712942994</v>
      </c>
    </row>
    <row r="110541" spans="1:5" x14ac:dyDescent="0.25">
      <c r="A110541">
        <v>6181</v>
      </c>
      <c r="B110541">
        <v>110540</v>
      </c>
      <c r="C110541" t="s">
        <v>15</v>
      </c>
      <c r="D110541" t="s">
        <v>16</v>
      </c>
      <c r="E110541">
        <v>7.4399267864579999</v>
      </c>
    </row>
    <row r="110542" spans="1:5" x14ac:dyDescent="0.25">
      <c r="A110542">
        <v>6181</v>
      </c>
      <c r="B110542">
        <v>110541</v>
      </c>
      <c r="C110542" t="s">
        <v>15</v>
      </c>
      <c r="D110542" t="s">
        <v>17</v>
      </c>
      <c r="E110542">
        <v>9.8883892967365004</v>
      </c>
    </row>
    <row r="110543" spans="1:5" x14ac:dyDescent="0.25">
      <c r="A110543">
        <v>6181</v>
      </c>
      <c r="B110543">
        <v>110542</v>
      </c>
      <c r="C110543" t="s">
        <v>15</v>
      </c>
      <c r="D110543" t="s">
        <v>40</v>
      </c>
      <c r="E110543">
        <v>6.5922211445891001</v>
      </c>
    </row>
    <row r="110544" spans="1:5" x14ac:dyDescent="0.25">
      <c r="A110544">
        <v>6181</v>
      </c>
      <c r="B110544">
        <v>110543</v>
      </c>
      <c r="C110544" t="s">
        <v>15</v>
      </c>
      <c r="D110544" t="s">
        <v>18</v>
      </c>
      <c r="E110544">
        <v>5.9657543301851996</v>
      </c>
    </row>
    <row r="110545" spans="1:5" x14ac:dyDescent="0.25">
      <c r="A110545">
        <v>6182</v>
      </c>
      <c r="B110545">
        <v>110544</v>
      </c>
      <c r="C110545" t="s">
        <v>188</v>
      </c>
      <c r="D110545" t="s">
        <v>6</v>
      </c>
      <c r="E110545">
        <v>47.081260472996</v>
      </c>
    </row>
    <row r="110546" spans="1:5" x14ac:dyDescent="0.25">
      <c r="A110546">
        <v>6182</v>
      </c>
      <c r="B110546">
        <v>110545</v>
      </c>
      <c r="C110546" t="s">
        <v>139</v>
      </c>
      <c r="D110546" t="s">
        <v>6</v>
      </c>
      <c r="E110546">
        <v>8.7272578726988002</v>
      </c>
    </row>
    <row r="110547" spans="1:5" x14ac:dyDescent="0.25">
      <c r="A110547">
        <v>6182</v>
      </c>
      <c r="B110547">
        <v>110546</v>
      </c>
      <c r="C110547" t="s">
        <v>157</v>
      </c>
      <c r="D110547" t="s">
        <v>6</v>
      </c>
      <c r="E110547">
        <v>0.14035063441216999</v>
      </c>
    </row>
    <row r="110548" spans="1:5" x14ac:dyDescent="0.25">
      <c r="A110548">
        <v>6182</v>
      </c>
      <c r="B110548">
        <v>110547</v>
      </c>
      <c r="C110548" t="s">
        <v>157</v>
      </c>
      <c r="D110548" t="s">
        <v>6</v>
      </c>
      <c r="E110548">
        <v>0.19138723738596</v>
      </c>
    </row>
    <row r="110549" spans="1:5" x14ac:dyDescent="0.25">
      <c r="A110549">
        <v>6182</v>
      </c>
      <c r="B110549">
        <v>110548</v>
      </c>
      <c r="C110549" t="s">
        <v>157</v>
      </c>
      <c r="D110549" t="s">
        <v>6</v>
      </c>
      <c r="E110549">
        <v>-0.19138723738596</v>
      </c>
    </row>
    <row r="110550" spans="1:5" x14ac:dyDescent="0.25">
      <c r="A110550">
        <v>6182</v>
      </c>
      <c r="B110550">
        <v>110549</v>
      </c>
      <c r="C110550" t="s">
        <v>421</v>
      </c>
      <c r="D110550" t="s">
        <v>6</v>
      </c>
      <c r="E110550">
        <v>11.649102865348</v>
      </c>
    </row>
    <row r="110551" spans="1:5" x14ac:dyDescent="0.25">
      <c r="A110551">
        <v>6182</v>
      </c>
      <c r="B110551">
        <v>110550</v>
      </c>
      <c r="C110551" t="s">
        <v>92</v>
      </c>
      <c r="D110551" t="s">
        <v>6</v>
      </c>
      <c r="E110551">
        <v>3.1515097535633001</v>
      </c>
    </row>
    <row r="110552" spans="1:5" x14ac:dyDescent="0.25">
      <c r="A110552">
        <v>6182</v>
      </c>
      <c r="B110552">
        <v>110551</v>
      </c>
      <c r="C110552" t="s">
        <v>56</v>
      </c>
      <c r="D110552" t="s">
        <v>6</v>
      </c>
      <c r="E110552">
        <v>1.4800612010508001</v>
      </c>
    </row>
    <row r="110553" spans="1:5" x14ac:dyDescent="0.25">
      <c r="A110553">
        <v>6182</v>
      </c>
      <c r="B110553">
        <v>110552</v>
      </c>
      <c r="C110553" t="s">
        <v>56</v>
      </c>
      <c r="D110553" t="s">
        <v>6</v>
      </c>
      <c r="E110553">
        <v>3.1515097535633001</v>
      </c>
    </row>
    <row r="110554" spans="1:5" x14ac:dyDescent="0.25">
      <c r="A110554">
        <v>6182</v>
      </c>
      <c r="B110554">
        <v>110553</v>
      </c>
      <c r="C110554" t="s">
        <v>56</v>
      </c>
      <c r="D110554" t="s">
        <v>6</v>
      </c>
      <c r="E110554">
        <v>-1.5693752842035</v>
      </c>
    </row>
    <row r="110555" spans="1:5" x14ac:dyDescent="0.25">
      <c r="A110555">
        <v>6182</v>
      </c>
      <c r="B110555">
        <v>110554</v>
      </c>
      <c r="C110555" t="s">
        <v>88</v>
      </c>
      <c r="D110555" t="s">
        <v>6</v>
      </c>
      <c r="E110555">
        <v>0.16586892639275999</v>
      </c>
    </row>
    <row r="110556" spans="1:5" x14ac:dyDescent="0.25">
      <c r="A110556">
        <v>6182</v>
      </c>
      <c r="B110556">
        <v>110555</v>
      </c>
      <c r="C110556" t="s">
        <v>184</v>
      </c>
      <c r="D110556" t="s">
        <v>6</v>
      </c>
      <c r="E110556">
        <v>23.821330630742001</v>
      </c>
    </row>
    <row r="110557" spans="1:5" x14ac:dyDescent="0.25">
      <c r="A110557">
        <v>6182</v>
      </c>
      <c r="B110557">
        <v>110556</v>
      </c>
      <c r="C110557" t="s">
        <v>184</v>
      </c>
      <c r="D110557" t="s">
        <v>6</v>
      </c>
      <c r="E110557">
        <v>23.821330630742001</v>
      </c>
    </row>
    <row r="110558" spans="1:5" x14ac:dyDescent="0.25">
      <c r="A110558">
        <v>6182</v>
      </c>
      <c r="B110558">
        <v>110557</v>
      </c>
      <c r="C110558" t="s">
        <v>184</v>
      </c>
      <c r="D110558" t="s">
        <v>6</v>
      </c>
      <c r="E110558">
        <v>-23.821330533398001</v>
      </c>
    </row>
    <row r="110559" spans="1:5" x14ac:dyDescent="0.25">
      <c r="A110559">
        <v>6182</v>
      </c>
      <c r="B110559">
        <v>110558</v>
      </c>
      <c r="C110559" t="s">
        <v>184</v>
      </c>
      <c r="D110559" t="s">
        <v>6</v>
      </c>
      <c r="E110559">
        <v>-23.821330533398001</v>
      </c>
    </row>
    <row r="110560" spans="1:5" x14ac:dyDescent="0.25">
      <c r="A110560">
        <v>6182</v>
      </c>
      <c r="B110560">
        <v>110559</v>
      </c>
      <c r="C110560" t="s">
        <v>194</v>
      </c>
      <c r="D110560" t="s">
        <v>6</v>
      </c>
      <c r="E110560">
        <v>12.440169935759</v>
      </c>
    </row>
    <row r="110561" spans="1:5" x14ac:dyDescent="0.25">
      <c r="A110561">
        <v>6182</v>
      </c>
      <c r="B110561">
        <v>110560</v>
      </c>
      <c r="C110561" t="s">
        <v>286</v>
      </c>
      <c r="D110561" t="s">
        <v>6</v>
      </c>
      <c r="E110561">
        <v>43.865954428609001</v>
      </c>
    </row>
    <row r="110562" spans="1:5" x14ac:dyDescent="0.25">
      <c r="A110562">
        <v>6182</v>
      </c>
      <c r="B110562">
        <v>110561</v>
      </c>
      <c r="C110562" t="s">
        <v>90</v>
      </c>
      <c r="D110562" t="s">
        <v>6</v>
      </c>
      <c r="E110562">
        <v>8.0127456211917991</v>
      </c>
    </row>
    <row r="110563" spans="1:5" x14ac:dyDescent="0.25">
      <c r="A110563">
        <v>6182</v>
      </c>
      <c r="B110563">
        <v>110562</v>
      </c>
      <c r="C110563" t="s">
        <v>149</v>
      </c>
      <c r="D110563" t="s">
        <v>6</v>
      </c>
      <c r="E110563">
        <v>1.0334910438589</v>
      </c>
    </row>
    <row r="110564" spans="1:5" x14ac:dyDescent="0.25">
      <c r="A110564">
        <v>6182</v>
      </c>
      <c r="B110564">
        <v>110563</v>
      </c>
      <c r="C110564" t="s">
        <v>149</v>
      </c>
      <c r="D110564" t="s">
        <v>6</v>
      </c>
      <c r="E110564">
        <v>-1.0334910438589</v>
      </c>
    </row>
    <row r="110565" spans="1:5" x14ac:dyDescent="0.25">
      <c r="A110565">
        <v>6182</v>
      </c>
      <c r="B110565">
        <v>110564</v>
      </c>
      <c r="C110565" t="s">
        <v>82</v>
      </c>
      <c r="D110565" t="s">
        <v>27</v>
      </c>
      <c r="E110565">
        <v>5.3573224528698002</v>
      </c>
    </row>
    <row r="110566" spans="1:5" x14ac:dyDescent="0.25">
      <c r="A110566">
        <v>6182</v>
      </c>
      <c r="B110566">
        <v>110565</v>
      </c>
      <c r="C110566" t="s">
        <v>82</v>
      </c>
      <c r="D110566" t="s">
        <v>27</v>
      </c>
      <c r="E110566">
        <v>5.3573224528698002</v>
      </c>
    </row>
    <row r="110567" spans="1:5" x14ac:dyDescent="0.25">
      <c r="A110567">
        <v>6182</v>
      </c>
      <c r="B110567">
        <v>110566</v>
      </c>
      <c r="C110567" t="s">
        <v>82</v>
      </c>
      <c r="D110567" t="s">
        <v>27</v>
      </c>
      <c r="E110567">
        <v>10.71464490574</v>
      </c>
    </row>
    <row r="110568" spans="1:5" x14ac:dyDescent="0.25">
      <c r="A110568">
        <v>6182</v>
      </c>
      <c r="B110568">
        <v>110567</v>
      </c>
      <c r="C110568" t="s">
        <v>130</v>
      </c>
      <c r="D110568" t="s">
        <v>27</v>
      </c>
      <c r="E110568">
        <v>3.9797251047277999</v>
      </c>
    </row>
    <row r="110569" spans="1:5" x14ac:dyDescent="0.25">
      <c r="A110569">
        <v>6182</v>
      </c>
      <c r="B110569">
        <v>110568</v>
      </c>
      <c r="C110569" t="s">
        <v>26</v>
      </c>
      <c r="D110569" t="s">
        <v>27</v>
      </c>
      <c r="E110569">
        <v>1.5306635579628001</v>
      </c>
    </row>
    <row r="110570" spans="1:5" x14ac:dyDescent="0.25">
      <c r="A110570">
        <v>6182</v>
      </c>
      <c r="B110570">
        <v>110569</v>
      </c>
      <c r="C110570" t="s">
        <v>26</v>
      </c>
      <c r="D110570" t="s">
        <v>27</v>
      </c>
      <c r="E110570">
        <v>1.5306635579628001</v>
      </c>
    </row>
    <row r="110571" spans="1:5" x14ac:dyDescent="0.25">
      <c r="A110571">
        <v>6182</v>
      </c>
      <c r="B110571">
        <v>110570</v>
      </c>
      <c r="C110571" t="s">
        <v>26</v>
      </c>
      <c r="D110571" t="s">
        <v>27</v>
      </c>
      <c r="E110571">
        <v>1.5306635579628001</v>
      </c>
    </row>
    <row r="110572" spans="1:5" x14ac:dyDescent="0.25">
      <c r="A110572">
        <v>6182</v>
      </c>
      <c r="B110572">
        <v>110571</v>
      </c>
      <c r="C110572" t="s">
        <v>26</v>
      </c>
      <c r="D110572" t="s">
        <v>27</v>
      </c>
      <c r="E110572">
        <v>1.5306635579628001</v>
      </c>
    </row>
    <row r="110573" spans="1:5" x14ac:dyDescent="0.25">
      <c r="A110573">
        <v>6182</v>
      </c>
      <c r="B110573">
        <v>110572</v>
      </c>
      <c r="C110573" t="s">
        <v>26</v>
      </c>
      <c r="D110573" t="s">
        <v>27</v>
      </c>
      <c r="E110573">
        <v>1.5306635579628001</v>
      </c>
    </row>
    <row r="110574" spans="1:5" x14ac:dyDescent="0.25">
      <c r="A110574">
        <v>6182</v>
      </c>
      <c r="B110574">
        <v>110573</v>
      </c>
      <c r="C110574" t="s">
        <v>26</v>
      </c>
      <c r="D110574" t="s">
        <v>27</v>
      </c>
      <c r="E110574">
        <v>1.5306635579628001</v>
      </c>
    </row>
    <row r="110575" spans="1:5" x14ac:dyDescent="0.25">
      <c r="A110575">
        <v>6182</v>
      </c>
      <c r="B110575">
        <v>110574</v>
      </c>
      <c r="C110575" t="s">
        <v>28</v>
      </c>
      <c r="D110575" t="s">
        <v>27</v>
      </c>
      <c r="E110575">
        <v>0.91839817127154</v>
      </c>
    </row>
    <row r="110576" spans="1:5" x14ac:dyDescent="0.25">
      <c r="A110576">
        <v>6182</v>
      </c>
      <c r="B110576">
        <v>110575</v>
      </c>
      <c r="C110576" t="s">
        <v>28</v>
      </c>
      <c r="D110576" t="s">
        <v>27</v>
      </c>
      <c r="E110576">
        <v>0.91839817127154</v>
      </c>
    </row>
    <row r="110577" spans="1:5" x14ac:dyDescent="0.25">
      <c r="A110577">
        <v>6182</v>
      </c>
      <c r="B110577">
        <v>110576</v>
      </c>
      <c r="C110577" t="s">
        <v>28</v>
      </c>
      <c r="D110577" t="s">
        <v>27</v>
      </c>
      <c r="E110577">
        <v>0.91839817127154</v>
      </c>
    </row>
    <row r="110578" spans="1:5" x14ac:dyDescent="0.25">
      <c r="A110578">
        <v>6182</v>
      </c>
      <c r="B110578">
        <v>110577</v>
      </c>
      <c r="C110578" t="s">
        <v>28</v>
      </c>
      <c r="D110578" t="s">
        <v>27</v>
      </c>
      <c r="E110578">
        <v>0.91839817127154</v>
      </c>
    </row>
    <row r="110579" spans="1:5" x14ac:dyDescent="0.25">
      <c r="A110579">
        <v>6182</v>
      </c>
      <c r="B110579">
        <v>110578</v>
      </c>
      <c r="C110579" t="s">
        <v>28</v>
      </c>
      <c r="D110579" t="s">
        <v>27</v>
      </c>
      <c r="E110579">
        <v>0.91839817127154</v>
      </c>
    </row>
    <row r="110580" spans="1:5" x14ac:dyDescent="0.25">
      <c r="A110580">
        <v>6182</v>
      </c>
      <c r="B110580">
        <v>110579</v>
      </c>
      <c r="C110580" t="s">
        <v>28</v>
      </c>
      <c r="D110580" t="s">
        <v>27</v>
      </c>
      <c r="E110580">
        <v>0.91839817127154</v>
      </c>
    </row>
    <row r="110581" spans="1:5" x14ac:dyDescent="0.25">
      <c r="A110581">
        <v>6182</v>
      </c>
      <c r="B110581">
        <v>110580</v>
      </c>
      <c r="C110581" t="s">
        <v>116</v>
      </c>
      <c r="D110581" t="s">
        <v>27</v>
      </c>
      <c r="E110581">
        <v>13.187211576474001</v>
      </c>
    </row>
    <row r="110582" spans="1:5" x14ac:dyDescent="0.25">
      <c r="A110582">
        <v>6182</v>
      </c>
      <c r="B110582">
        <v>110581</v>
      </c>
      <c r="C110582" t="s">
        <v>61</v>
      </c>
      <c r="D110582" t="s">
        <v>27</v>
      </c>
      <c r="E110582">
        <v>1.9133294474535001</v>
      </c>
    </row>
    <row r="110583" spans="1:5" x14ac:dyDescent="0.25">
      <c r="A110583">
        <v>6182</v>
      </c>
      <c r="B110583">
        <v>110582</v>
      </c>
      <c r="C110583" t="s">
        <v>61</v>
      </c>
      <c r="D110583" t="s">
        <v>27</v>
      </c>
      <c r="E110583">
        <v>1.9133294474535001</v>
      </c>
    </row>
    <row r="110584" spans="1:5" x14ac:dyDescent="0.25">
      <c r="A110584">
        <v>6182</v>
      </c>
      <c r="B110584">
        <v>110583</v>
      </c>
      <c r="C110584" t="s">
        <v>61</v>
      </c>
      <c r="D110584" t="s">
        <v>27</v>
      </c>
      <c r="E110584">
        <v>1.9133294474535001</v>
      </c>
    </row>
    <row r="110585" spans="1:5" x14ac:dyDescent="0.25">
      <c r="A110585">
        <v>6182</v>
      </c>
      <c r="B110585">
        <v>110584</v>
      </c>
      <c r="C110585" t="s">
        <v>61</v>
      </c>
      <c r="D110585" t="s">
        <v>27</v>
      </c>
      <c r="E110585">
        <v>1.9133294474535001</v>
      </c>
    </row>
    <row r="110586" spans="1:5" x14ac:dyDescent="0.25">
      <c r="A110586">
        <v>6182</v>
      </c>
      <c r="B110586">
        <v>110585</v>
      </c>
      <c r="C110586" t="s">
        <v>61</v>
      </c>
      <c r="D110586" t="s">
        <v>27</v>
      </c>
      <c r="E110586">
        <v>1.9133294474535001</v>
      </c>
    </row>
    <row r="110587" spans="1:5" x14ac:dyDescent="0.25">
      <c r="A110587">
        <v>6182</v>
      </c>
      <c r="B110587">
        <v>110586</v>
      </c>
      <c r="C110587" t="s">
        <v>203</v>
      </c>
      <c r="D110587" t="s">
        <v>27</v>
      </c>
      <c r="E110587">
        <v>4.1210036176480003</v>
      </c>
    </row>
    <row r="110588" spans="1:5" x14ac:dyDescent="0.25">
      <c r="A110588">
        <v>6182</v>
      </c>
      <c r="B110588">
        <v>110587</v>
      </c>
      <c r="C110588" t="s">
        <v>29</v>
      </c>
      <c r="D110588" t="s">
        <v>27</v>
      </c>
      <c r="E110588">
        <v>3.2968028941184002</v>
      </c>
    </row>
    <row r="110589" spans="1:5" x14ac:dyDescent="0.25">
      <c r="A110589">
        <v>6182</v>
      </c>
      <c r="B110589">
        <v>110588</v>
      </c>
      <c r="C110589" t="s">
        <v>29</v>
      </c>
      <c r="D110589" t="s">
        <v>27</v>
      </c>
      <c r="E110589">
        <v>3.2968028941184002</v>
      </c>
    </row>
    <row r="110590" spans="1:5" x14ac:dyDescent="0.25">
      <c r="A110590">
        <v>6182</v>
      </c>
      <c r="B110590">
        <v>110589</v>
      </c>
      <c r="C110590" t="s">
        <v>29</v>
      </c>
      <c r="D110590" t="s">
        <v>27</v>
      </c>
      <c r="E110590">
        <v>3.2968028941184002</v>
      </c>
    </row>
    <row r="110591" spans="1:5" x14ac:dyDescent="0.25">
      <c r="A110591">
        <v>6182</v>
      </c>
      <c r="B110591">
        <v>110590</v>
      </c>
      <c r="C110591" t="s">
        <v>29</v>
      </c>
      <c r="D110591" t="s">
        <v>27</v>
      </c>
      <c r="E110591">
        <v>3.2968028941184002</v>
      </c>
    </row>
    <row r="110592" spans="1:5" x14ac:dyDescent="0.25">
      <c r="A110592">
        <v>6182</v>
      </c>
      <c r="B110592">
        <v>110591</v>
      </c>
      <c r="C110592" t="s">
        <v>178</v>
      </c>
      <c r="D110592" t="s">
        <v>27</v>
      </c>
      <c r="E110592">
        <v>3.9797251047277999</v>
      </c>
    </row>
    <row r="110593" spans="1:5" x14ac:dyDescent="0.25">
      <c r="A110593">
        <v>6182</v>
      </c>
      <c r="B110593">
        <v>110592</v>
      </c>
      <c r="C110593" t="s">
        <v>178</v>
      </c>
      <c r="D110593" t="s">
        <v>27</v>
      </c>
      <c r="E110593">
        <v>3.9797251047277999</v>
      </c>
    </row>
    <row r="110594" spans="1:5" x14ac:dyDescent="0.25">
      <c r="A110594">
        <v>6182</v>
      </c>
      <c r="B110594">
        <v>110593</v>
      </c>
      <c r="C110594" t="s">
        <v>178</v>
      </c>
      <c r="D110594" t="s">
        <v>27</v>
      </c>
      <c r="E110594">
        <v>3.9797251047277999</v>
      </c>
    </row>
    <row r="110595" spans="1:5" x14ac:dyDescent="0.25">
      <c r="A110595">
        <v>6182</v>
      </c>
      <c r="B110595">
        <v>110594</v>
      </c>
      <c r="C110595" t="s">
        <v>94</v>
      </c>
      <c r="D110595" t="s">
        <v>27</v>
      </c>
      <c r="E110595">
        <v>3.0613271159256001</v>
      </c>
    </row>
    <row r="110596" spans="1:5" x14ac:dyDescent="0.25">
      <c r="A110596">
        <v>6182</v>
      </c>
      <c r="B110596">
        <v>110595</v>
      </c>
      <c r="C110596" t="s">
        <v>95</v>
      </c>
      <c r="D110596" t="s">
        <v>27</v>
      </c>
      <c r="E110596">
        <v>0.91839817127154</v>
      </c>
    </row>
    <row r="110597" spans="1:5" x14ac:dyDescent="0.25">
      <c r="A110597">
        <v>6182</v>
      </c>
      <c r="B110597">
        <v>110596</v>
      </c>
      <c r="C110597" t="s">
        <v>95</v>
      </c>
      <c r="D110597" t="s">
        <v>27</v>
      </c>
      <c r="E110597">
        <v>0.91839817127154</v>
      </c>
    </row>
    <row r="110598" spans="1:5" x14ac:dyDescent="0.25">
      <c r="A110598">
        <v>6182</v>
      </c>
      <c r="B110598">
        <v>110597</v>
      </c>
      <c r="C110598" t="s">
        <v>95</v>
      </c>
      <c r="D110598" t="s">
        <v>27</v>
      </c>
      <c r="E110598">
        <v>0.91839817127154</v>
      </c>
    </row>
    <row r="110599" spans="1:5" x14ac:dyDescent="0.25">
      <c r="A110599">
        <v>6182</v>
      </c>
      <c r="B110599">
        <v>110598</v>
      </c>
      <c r="C110599" t="s">
        <v>48</v>
      </c>
      <c r="D110599" t="s">
        <v>27</v>
      </c>
      <c r="E110599">
        <v>6.9996575947116</v>
      </c>
    </row>
    <row r="110600" spans="1:5" x14ac:dyDescent="0.25">
      <c r="A110600">
        <v>6182</v>
      </c>
      <c r="B110600">
        <v>110599</v>
      </c>
      <c r="C110600" t="s">
        <v>83</v>
      </c>
      <c r="D110600" t="s">
        <v>24</v>
      </c>
      <c r="E110600">
        <v>30.142490240297999</v>
      </c>
    </row>
    <row r="110601" spans="1:5" x14ac:dyDescent="0.25">
      <c r="A110601">
        <v>6182</v>
      </c>
      <c r="B110601">
        <v>110600</v>
      </c>
      <c r="C110601" t="s">
        <v>83</v>
      </c>
      <c r="D110601" t="s">
        <v>24</v>
      </c>
      <c r="E110601">
        <v>30.142490240297999</v>
      </c>
    </row>
    <row r="110602" spans="1:5" x14ac:dyDescent="0.25">
      <c r="A110602">
        <v>6182</v>
      </c>
      <c r="B110602">
        <v>110601</v>
      </c>
      <c r="C110602" t="s">
        <v>96</v>
      </c>
      <c r="D110602" t="s">
        <v>8</v>
      </c>
      <c r="E110602">
        <v>1992.5816390422001</v>
      </c>
    </row>
    <row r="110603" spans="1:5" x14ac:dyDescent="0.25">
      <c r="A110603">
        <v>6182</v>
      </c>
      <c r="B110603">
        <v>110602</v>
      </c>
      <c r="C110603" t="s">
        <v>97</v>
      </c>
      <c r="D110603" t="s">
        <v>8</v>
      </c>
      <c r="E110603">
        <v>757.98486192156997</v>
      </c>
    </row>
    <row r="110604" spans="1:5" x14ac:dyDescent="0.25">
      <c r="A110604">
        <v>6182</v>
      </c>
      <c r="B110604">
        <v>110603</v>
      </c>
      <c r="C110604" t="s">
        <v>694</v>
      </c>
      <c r="D110604" t="s">
        <v>75</v>
      </c>
      <c r="E110604">
        <v>26.536728809262002</v>
      </c>
    </row>
    <row r="110605" spans="1:5" x14ac:dyDescent="0.25">
      <c r="A110605">
        <v>6182</v>
      </c>
      <c r="B110605">
        <v>110604</v>
      </c>
      <c r="C110605" t="s">
        <v>212</v>
      </c>
      <c r="D110605" t="s">
        <v>75</v>
      </c>
      <c r="E110605">
        <v>26.536728809262002</v>
      </c>
    </row>
    <row r="110606" spans="1:5" x14ac:dyDescent="0.25">
      <c r="A110606">
        <v>6182</v>
      </c>
      <c r="B110606">
        <v>110605</v>
      </c>
      <c r="C110606" t="s">
        <v>13</v>
      </c>
      <c r="D110606" t="s">
        <v>14</v>
      </c>
      <c r="E110606">
        <v>1011.6063082263</v>
      </c>
    </row>
    <row r="110607" spans="1:5" x14ac:dyDescent="0.25">
      <c r="A110607">
        <v>6182</v>
      </c>
      <c r="B110607">
        <v>110606</v>
      </c>
      <c r="C110607" t="s">
        <v>15</v>
      </c>
      <c r="D110607" t="s">
        <v>16</v>
      </c>
      <c r="E110607">
        <v>15.461799215399999</v>
      </c>
    </row>
    <row r="110608" spans="1:5" x14ac:dyDescent="0.25">
      <c r="A110608">
        <v>6182</v>
      </c>
      <c r="B110608">
        <v>110607</v>
      </c>
      <c r="C110608" t="s">
        <v>15</v>
      </c>
      <c r="D110608" t="s">
        <v>17</v>
      </c>
      <c r="E110608">
        <v>17.280922048308</v>
      </c>
    </row>
    <row r="110609" spans="1:5" x14ac:dyDescent="0.25">
      <c r="A110609">
        <v>6182</v>
      </c>
      <c r="B110609">
        <v>110608</v>
      </c>
      <c r="C110609" t="s">
        <v>15</v>
      </c>
      <c r="D110609" t="s">
        <v>40</v>
      </c>
      <c r="E110609">
        <v>7.8998359604564001</v>
      </c>
    </row>
    <row r="110610" spans="1:5" x14ac:dyDescent="0.25">
      <c r="A110610">
        <v>6182</v>
      </c>
      <c r="B110610">
        <v>110609</v>
      </c>
      <c r="C110610" t="s">
        <v>813</v>
      </c>
      <c r="D110610" t="s">
        <v>814</v>
      </c>
      <c r="E110610">
        <v>480.62046258954001</v>
      </c>
    </row>
    <row r="110611" spans="1:5" x14ac:dyDescent="0.25">
      <c r="A110611">
        <v>6183</v>
      </c>
      <c r="B110611">
        <v>110610</v>
      </c>
      <c r="C110611" t="s">
        <v>202</v>
      </c>
      <c r="D110611" t="s">
        <v>6</v>
      </c>
      <c r="E110611">
        <v>2.9983998115535999</v>
      </c>
    </row>
    <row r="110612" spans="1:5" x14ac:dyDescent="0.25">
      <c r="A110612">
        <v>6183</v>
      </c>
      <c r="B110612">
        <v>110611</v>
      </c>
      <c r="C110612" t="s">
        <v>232</v>
      </c>
      <c r="D110612" t="s">
        <v>6</v>
      </c>
      <c r="E110612">
        <v>17.135537029096</v>
      </c>
    </row>
    <row r="110613" spans="1:5" x14ac:dyDescent="0.25">
      <c r="A110613">
        <v>6183</v>
      </c>
      <c r="B110613">
        <v>110612</v>
      </c>
      <c r="C110613" t="s">
        <v>247</v>
      </c>
      <c r="D110613" t="s">
        <v>6</v>
      </c>
      <c r="E110613">
        <v>2.9856406750695998</v>
      </c>
    </row>
    <row r="110614" spans="1:5" x14ac:dyDescent="0.25">
      <c r="A110614">
        <v>6183</v>
      </c>
      <c r="B110614">
        <v>110613</v>
      </c>
      <c r="C110614" t="s">
        <v>240</v>
      </c>
      <c r="D110614" t="s">
        <v>6</v>
      </c>
      <c r="E110614">
        <v>20.733616559599</v>
      </c>
    </row>
    <row r="110615" spans="1:5" x14ac:dyDescent="0.25">
      <c r="A110615">
        <v>6183</v>
      </c>
      <c r="B110615">
        <v>110614</v>
      </c>
      <c r="C110615" t="s">
        <v>88</v>
      </c>
      <c r="D110615" t="s">
        <v>6</v>
      </c>
      <c r="E110615">
        <v>0.16586892639275999</v>
      </c>
    </row>
    <row r="110616" spans="1:5" x14ac:dyDescent="0.25">
      <c r="A110616">
        <v>6183</v>
      </c>
      <c r="B110616">
        <v>110615</v>
      </c>
      <c r="C110616" t="s">
        <v>128</v>
      </c>
      <c r="D110616" t="s">
        <v>6</v>
      </c>
      <c r="E110616">
        <v>1.0462501803429001</v>
      </c>
    </row>
    <row r="110617" spans="1:5" x14ac:dyDescent="0.25">
      <c r="A110617">
        <v>6183</v>
      </c>
      <c r="B110617">
        <v>110616</v>
      </c>
      <c r="C110617" t="s">
        <v>82</v>
      </c>
      <c r="D110617" t="s">
        <v>27</v>
      </c>
      <c r="E110617">
        <v>5.3573224528698002</v>
      </c>
    </row>
    <row r="110618" spans="1:5" x14ac:dyDescent="0.25">
      <c r="A110618">
        <v>6183</v>
      </c>
      <c r="B110618">
        <v>110617</v>
      </c>
      <c r="C110618" t="s">
        <v>26</v>
      </c>
      <c r="D110618" t="s">
        <v>27</v>
      </c>
      <c r="E110618">
        <v>1.5306635579628001</v>
      </c>
    </row>
    <row r="110619" spans="1:5" x14ac:dyDescent="0.25">
      <c r="A110619">
        <v>6183</v>
      </c>
      <c r="B110619">
        <v>110618</v>
      </c>
      <c r="C110619" t="s">
        <v>66</v>
      </c>
      <c r="D110619" t="s">
        <v>27</v>
      </c>
      <c r="E110619">
        <v>5.2698568955697001</v>
      </c>
    </row>
    <row r="110620" spans="1:5" x14ac:dyDescent="0.25">
      <c r="A110620">
        <v>6183</v>
      </c>
      <c r="B110620">
        <v>110619</v>
      </c>
      <c r="C110620" t="s">
        <v>116</v>
      </c>
      <c r="D110620" t="s">
        <v>27</v>
      </c>
      <c r="E110620">
        <v>13.187211576474001</v>
      </c>
    </row>
    <row r="110621" spans="1:5" x14ac:dyDescent="0.25">
      <c r="A110621">
        <v>6183</v>
      </c>
      <c r="B110621">
        <v>110620</v>
      </c>
      <c r="C110621" t="s">
        <v>61</v>
      </c>
      <c r="D110621" t="s">
        <v>27</v>
      </c>
      <c r="E110621">
        <v>1.9133294474535001</v>
      </c>
    </row>
    <row r="110622" spans="1:5" x14ac:dyDescent="0.25">
      <c r="A110622">
        <v>6183</v>
      </c>
      <c r="B110622">
        <v>110621</v>
      </c>
      <c r="C110622" t="s">
        <v>61</v>
      </c>
      <c r="D110622" t="s">
        <v>27</v>
      </c>
      <c r="E110622">
        <v>1.9133294474535001</v>
      </c>
    </row>
    <row r="110623" spans="1:5" x14ac:dyDescent="0.25">
      <c r="A110623">
        <v>6183</v>
      </c>
      <c r="B110623">
        <v>110622</v>
      </c>
      <c r="C110623" t="s">
        <v>29</v>
      </c>
      <c r="D110623" t="s">
        <v>27</v>
      </c>
      <c r="E110623">
        <v>3.2968028941184002</v>
      </c>
    </row>
    <row r="110624" spans="1:5" x14ac:dyDescent="0.25">
      <c r="A110624">
        <v>6183</v>
      </c>
      <c r="B110624">
        <v>110623</v>
      </c>
      <c r="C110624" t="s">
        <v>29</v>
      </c>
      <c r="D110624" t="s">
        <v>27</v>
      </c>
      <c r="E110624">
        <v>3.2968028941184002</v>
      </c>
    </row>
    <row r="110625" spans="1:5" x14ac:dyDescent="0.25">
      <c r="A110625">
        <v>6183</v>
      </c>
      <c r="B110625">
        <v>110624</v>
      </c>
      <c r="C110625" t="s">
        <v>237</v>
      </c>
      <c r="D110625" t="s">
        <v>27</v>
      </c>
      <c r="E110625">
        <v>0.91839817127154</v>
      </c>
    </row>
    <row r="110626" spans="1:5" x14ac:dyDescent="0.25">
      <c r="A110626">
        <v>6183</v>
      </c>
      <c r="B110626">
        <v>110625</v>
      </c>
      <c r="C110626" t="s">
        <v>170</v>
      </c>
      <c r="D110626" t="s">
        <v>27</v>
      </c>
      <c r="E110626">
        <v>0.91839817127154</v>
      </c>
    </row>
    <row r="110627" spans="1:5" x14ac:dyDescent="0.25">
      <c r="A110627">
        <v>6183</v>
      </c>
      <c r="B110627">
        <v>110626</v>
      </c>
      <c r="C110627" t="s">
        <v>94</v>
      </c>
      <c r="D110627" t="s">
        <v>27</v>
      </c>
      <c r="E110627">
        <v>3.0613271159256001</v>
      </c>
    </row>
    <row r="110628" spans="1:5" x14ac:dyDescent="0.25">
      <c r="A110628">
        <v>6183</v>
      </c>
      <c r="B110628">
        <v>110627</v>
      </c>
      <c r="C110628" t="s">
        <v>94</v>
      </c>
      <c r="D110628" t="s">
        <v>27</v>
      </c>
      <c r="E110628">
        <v>3.0613271159256001</v>
      </c>
    </row>
    <row r="110629" spans="1:5" x14ac:dyDescent="0.25">
      <c r="A110629">
        <v>6183</v>
      </c>
      <c r="B110629">
        <v>110628</v>
      </c>
      <c r="C110629" t="s">
        <v>83</v>
      </c>
      <c r="D110629" t="s">
        <v>24</v>
      </c>
      <c r="E110629">
        <v>30.142490240297999</v>
      </c>
    </row>
    <row r="110630" spans="1:5" x14ac:dyDescent="0.25">
      <c r="A110630">
        <v>6183</v>
      </c>
      <c r="B110630">
        <v>110629</v>
      </c>
      <c r="C110630" t="s">
        <v>96</v>
      </c>
      <c r="D110630" t="s">
        <v>8</v>
      </c>
      <c r="E110630">
        <v>598.28305596876999</v>
      </c>
    </row>
    <row r="110631" spans="1:5" x14ac:dyDescent="0.25">
      <c r="A110631">
        <v>6183</v>
      </c>
      <c r="B110631">
        <v>110630</v>
      </c>
      <c r="C110631" t="s">
        <v>96</v>
      </c>
      <c r="D110631" t="s">
        <v>8</v>
      </c>
      <c r="E110631">
        <v>309.8325954824</v>
      </c>
    </row>
    <row r="110632" spans="1:5" x14ac:dyDescent="0.25">
      <c r="A110632">
        <v>6183</v>
      </c>
      <c r="B110632">
        <v>110631</v>
      </c>
      <c r="C110632" t="s">
        <v>21</v>
      </c>
      <c r="D110632" t="s">
        <v>8</v>
      </c>
      <c r="E110632">
        <v>148.61700056846999</v>
      </c>
    </row>
    <row r="110633" spans="1:5" x14ac:dyDescent="0.25">
      <c r="A110633">
        <v>6183</v>
      </c>
      <c r="B110633">
        <v>110632</v>
      </c>
      <c r="C110633" t="s">
        <v>15</v>
      </c>
      <c r="D110633" t="s">
        <v>16</v>
      </c>
      <c r="E110633">
        <v>16.880480958477001</v>
      </c>
    </row>
    <row r="110634" spans="1:5" x14ac:dyDescent="0.25">
      <c r="A110634">
        <v>6183</v>
      </c>
      <c r="B110634">
        <v>110633</v>
      </c>
      <c r="C110634" t="s">
        <v>15</v>
      </c>
      <c r="D110634" t="s">
        <v>17</v>
      </c>
      <c r="E110634">
        <v>18.600906151160999</v>
      </c>
    </row>
    <row r="110635" spans="1:5" x14ac:dyDescent="0.25">
      <c r="A110635">
        <v>6183</v>
      </c>
      <c r="B110635">
        <v>110634</v>
      </c>
      <c r="C110635" t="s">
        <v>15</v>
      </c>
      <c r="D110635" t="s">
        <v>40</v>
      </c>
      <c r="E110635">
        <v>15.568536006145001</v>
      </c>
    </row>
    <row r="110636" spans="1:5" x14ac:dyDescent="0.25">
      <c r="A110636">
        <v>6183</v>
      </c>
      <c r="B110636">
        <v>110635</v>
      </c>
      <c r="C110636" t="s">
        <v>15</v>
      </c>
      <c r="D110636" t="s">
        <v>18</v>
      </c>
      <c r="E110636">
        <v>5.1375672584654</v>
      </c>
    </row>
    <row r="110637" spans="1:5" x14ac:dyDescent="0.25">
      <c r="A110637">
        <v>6184</v>
      </c>
      <c r="B110637">
        <v>110636</v>
      </c>
      <c r="C110637" t="s">
        <v>142</v>
      </c>
      <c r="D110637" t="s">
        <v>6</v>
      </c>
      <c r="E110637">
        <v>8.0382638941597992</v>
      </c>
    </row>
    <row r="110638" spans="1:5" x14ac:dyDescent="0.25">
      <c r="A110638">
        <v>6184</v>
      </c>
      <c r="B110638">
        <v>110637</v>
      </c>
      <c r="C110638" t="s">
        <v>142</v>
      </c>
      <c r="D110638" t="s">
        <v>6</v>
      </c>
      <c r="E110638">
        <v>8.0382638941597992</v>
      </c>
    </row>
    <row r="110639" spans="1:5" x14ac:dyDescent="0.25">
      <c r="A110639">
        <v>6184</v>
      </c>
      <c r="B110639">
        <v>110638</v>
      </c>
      <c r="C110639" t="s">
        <v>102</v>
      </c>
      <c r="D110639" t="s">
        <v>6</v>
      </c>
      <c r="E110639">
        <v>0.66347570557101998</v>
      </c>
    </row>
    <row r="110640" spans="1:5" x14ac:dyDescent="0.25">
      <c r="A110640">
        <v>6184</v>
      </c>
      <c r="B110640">
        <v>110639</v>
      </c>
      <c r="C110640" t="s">
        <v>340</v>
      </c>
      <c r="D110640" t="s">
        <v>6</v>
      </c>
      <c r="E110640">
        <v>11.623583983976999</v>
      </c>
    </row>
    <row r="110641" spans="1:5" x14ac:dyDescent="0.25">
      <c r="A110641">
        <v>6184</v>
      </c>
      <c r="B110641">
        <v>110640</v>
      </c>
      <c r="C110641" t="s">
        <v>88</v>
      </c>
      <c r="D110641" t="s">
        <v>6</v>
      </c>
      <c r="E110641">
        <v>0.17862808188936</v>
      </c>
    </row>
    <row r="110642" spans="1:5" x14ac:dyDescent="0.25">
      <c r="A110642">
        <v>6184</v>
      </c>
      <c r="B110642">
        <v>110641</v>
      </c>
      <c r="C110642" t="s">
        <v>35</v>
      </c>
      <c r="D110642" t="s">
        <v>6</v>
      </c>
      <c r="E110642">
        <v>0.14035063441216999</v>
      </c>
    </row>
    <row r="110643" spans="1:5" x14ac:dyDescent="0.25">
      <c r="A110643">
        <v>6184</v>
      </c>
      <c r="B110643">
        <v>110642</v>
      </c>
      <c r="C110643" t="s">
        <v>159</v>
      </c>
      <c r="D110643" t="s">
        <v>6</v>
      </c>
      <c r="E110643">
        <v>1.7224850984483999</v>
      </c>
    </row>
    <row r="110644" spans="1:5" x14ac:dyDescent="0.25">
      <c r="A110644">
        <v>6184</v>
      </c>
      <c r="B110644">
        <v>110643</v>
      </c>
      <c r="C110644" t="s">
        <v>473</v>
      </c>
      <c r="D110644" t="s">
        <v>27</v>
      </c>
      <c r="E110644">
        <v>2.6786612264349001</v>
      </c>
    </row>
    <row r="110645" spans="1:5" x14ac:dyDescent="0.25">
      <c r="A110645">
        <v>6184</v>
      </c>
      <c r="B110645">
        <v>110644</v>
      </c>
      <c r="C110645" t="s">
        <v>82</v>
      </c>
      <c r="D110645" t="s">
        <v>27</v>
      </c>
      <c r="E110645">
        <v>10.71464490574</v>
      </c>
    </row>
    <row r="110646" spans="1:5" x14ac:dyDescent="0.25">
      <c r="A110646">
        <v>6184</v>
      </c>
      <c r="B110646">
        <v>110645</v>
      </c>
      <c r="C110646" t="s">
        <v>26</v>
      </c>
      <c r="D110646" t="s">
        <v>27</v>
      </c>
      <c r="E110646">
        <v>4.5919906738884002</v>
      </c>
    </row>
    <row r="110647" spans="1:5" x14ac:dyDescent="0.25">
      <c r="A110647">
        <v>6184</v>
      </c>
      <c r="B110647">
        <v>110646</v>
      </c>
      <c r="C110647" t="s">
        <v>26</v>
      </c>
      <c r="D110647" t="s">
        <v>27</v>
      </c>
      <c r="E110647">
        <v>1.5306635579628001</v>
      </c>
    </row>
    <row r="110648" spans="1:5" x14ac:dyDescent="0.25">
      <c r="A110648">
        <v>6184</v>
      </c>
      <c r="B110648">
        <v>110647</v>
      </c>
      <c r="C110648" t="s">
        <v>28</v>
      </c>
      <c r="D110648" t="s">
        <v>27</v>
      </c>
      <c r="E110648">
        <v>1.8367963425431</v>
      </c>
    </row>
    <row r="110649" spans="1:5" x14ac:dyDescent="0.25">
      <c r="A110649">
        <v>6184</v>
      </c>
      <c r="B110649">
        <v>110648</v>
      </c>
      <c r="C110649" t="s">
        <v>427</v>
      </c>
      <c r="D110649" t="s">
        <v>27</v>
      </c>
      <c r="E110649">
        <v>1.9133294474535001</v>
      </c>
    </row>
    <row r="110650" spans="1:5" x14ac:dyDescent="0.25">
      <c r="A110650">
        <v>6184</v>
      </c>
      <c r="B110650">
        <v>110649</v>
      </c>
      <c r="C110650" t="s">
        <v>93</v>
      </c>
      <c r="D110650" t="s">
        <v>27</v>
      </c>
      <c r="E110650">
        <v>0.91839817127154</v>
      </c>
    </row>
    <row r="110651" spans="1:5" x14ac:dyDescent="0.25">
      <c r="A110651">
        <v>6184</v>
      </c>
      <c r="B110651">
        <v>110650</v>
      </c>
      <c r="C110651" t="s">
        <v>61</v>
      </c>
      <c r="D110651" t="s">
        <v>27</v>
      </c>
      <c r="E110651">
        <v>3.8266588949070002</v>
      </c>
    </row>
    <row r="110652" spans="1:5" x14ac:dyDescent="0.25">
      <c r="A110652">
        <v>6184</v>
      </c>
      <c r="B110652">
        <v>110651</v>
      </c>
      <c r="C110652" t="s">
        <v>203</v>
      </c>
      <c r="D110652" t="s">
        <v>27</v>
      </c>
      <c r="E110652">
        <v>4.1210036176480003</v>
      </c>
    </row>
    <row r="110653" spans="1:5" x14ac:dyDescent="0.25">
      <c r="A110653">
        <v>6184</v>
      </c>
      <c r="B110653">
        <v>110652</v>
      </c>
      <c r="C110653" t="s">
        <v>132</v>
      </c>
      <c r="D110653" t="s">
        <v>27</v>
      </c>
      <c r="E110653">
        <v>4.1210036176480003</v>
      </c>
    </row>
    <row r="110654" spans="1:5" x14ac:dyDescent="0.25">
      <c r="A110654">
        <v>6184</v>
      </c>
      <c r="B110654">
        <v>110653</v>
      </c>
      <c r="C110654" t="s">
        <v>285</v>
      </c>
      <c r="D110654" t="s">
        <v>27</v>
      </c>
      <c r="E110654">
        <v>2.6786612264349001</v>
      </c>
    </row>
    <row r="110655" spans="1:5" x14ac:dyDescent="0.25">
      <c r="A110655">
        <v>6184</v>
      </c>
      <c r="B110655">
        <v>110654</v>
      </c>
      <c r="C110655" t="s">
        <v>237</v>
      </c>
      <c r="D110655" t="s">
        <v>27</v>
      </c>
      <c r="E110655">
        <v>0.91839817127154</v>
      </c>
    </row>
    <row r="110656" spans="1:5" x14ac:dyDescent="0.25">
      <c r="A110656">
        <v>6184</v>
      </c>
      <c r="B110656">
        <v>110655</v>
      </c>
      <c r="C110656" t="s">
        <v>178</v>
      </c>
      <c r="D110656" t="s">
        <v>27</v>
      </c>
      <c r="E110656">
        <v>3.9797251047277999</v>
      </c>
    </row>
    <row r="110657" spans="1:5" x14ac:dyDescent="0.25">
      <c r="A110657">
        <v>6184</v>
      </c>
      <c r="B110657">
        <v>110656</v>
      </c>
      <c r="C110657" t="s">
        <v>595</v>
      </c>
      <c r="D110657" t="s">
        <v>27</v>
      </c>
      <c r="E110657">
        <v>13.010640242684</v>
      </c>
    </row>
    <row r="110658" spans="1:5" x14ac:dyDescent="0.25">
      <c r="A110658">
        <v>6184</v>
      </c>
      <c r="B110658">
        <v>110657</v>
      </c>
      <c r="C110658" t="s">
        <v>94</v>
      </c>
      <c r="D110658" t="s">
        <v>27</v>
      </c>
      <c r="E110658">
        <v>3.0613271159256001</v>
      </c>
    </row>
    <row r="110659" spans="1:5" x14ac:dyDescent="0.25">
      <c r="A110659">
        <v>6184</v>
      </c>
      <c r="B110659">
        <v>110658</v>
      </c>
      <c r="C110659" t="s">
        <v>94</v>
      </c>
      <c r="D110659" t="s">
        <v>27</v>
      </c>
      <c r="E110659">
        <v>3.0613271159256001</v>
      </c>
    </row>
    <row r="110660" spans="1:5" x14ac:dyDescent="0.25">
      <c r="A110660">
        <v>6184</v>
      </c>
      <c r="B110660">
        <v>110659</v>
      </c>
      <c r="C110660" t="s">
        <v>424</v>
      </c>
      <c r="D110660" t="s">
        <v>27</v>
      </c>
      <c r="E110660">
        <v>0.91839817127154</v>
      </c>
    </row>
    <row r="110661" spans="1:5" x14ac:dyDescent="0.25">
      <c r="A110661">
        <v>6184</v>
      </c>
      <c r="B110661">
        <v>110660</v>
      </c>
      <c r="C110661" t="s">
        <v>83</v>
      </c>
      <c r="D110661" t="s">
        <v>24</v>
      </c>
      <c r="E110661">
        <v>30.142490240297999</v>
      </c>
    </row>
    <row r="110662" spans="1:5" x14ac:dyDescent="0.25">
      <c r="A110662">
        <v>6184</v>
      </c>
      <c r="B110662">
        <v>110661</v>
      </c>
      <c r="C110662" t="s">
        <v>105</v>
      </c>
      <c r="D110662" t="s">
        <v>24</v>
      </c>
      <c r="E110662">
        <v>30.142490240297999</v>
      </c>
    </row>
    <row r="110663" spans="1:5" x14ac:dyDescent="0.25">
      <c r="A110663">
        <v>6184</v>
      </c>
      <c r="B110663">
        <v>110662</v>
      </c>
      <c r="C110663" t="s">
        <v>702</v>
      </c>
      <c r="D110663" t="s">
        <v>24</v>
      </c>
      <c r="E110663">
        <v>57.414267124378</v>
      </c>
    </row>
    <row r="110664" spans="1:5" x14ac:dyDescent="0.25">
      <c r="A110664">
        <v>6184</v>
      </c>
      <c r="B110664">
        <v>110663</v>
      </c>
      <c r="C110664" t="s">
        <v>96</v>
      </c>
      <c r="D110664" t="s">
        <v>8</v>
      </c>
      <c r="E110664">
        <v>490.33470492953001</v>
      </c>
    </row>
    <row r="110665" spans="1:5" x14ac:dyDescent="0.25">
      <c r="A110665">
        <v>6184</v>
      </c>
      <c r="B110665">
        <v>110664</v>
      </c>
      <c r="C110665" t="s">
        <v>13</v>
      </c>
      <c r="D110665" t="s">
        <v>14</v>
      </c>
      <c r="E110665">
        <v>202.32126164524999</v>
      </c>
    </row>
    <row r="110666" spans="1:5" x14ac:dyDescent="0.25">
      <c r="A110666">
        <v>6184</v>
      </c>
      <c r="B110666">
        <v>110665</v>
      </c>
      <c r="C110666" t="s">
        <v>15</v>
      </c>
      <c r="D110666" t="s">
        <v>16</v>
      </c>
      <c r="E110666">
        <v>3.821880198523</v>
      </c>
    </row>
    <row r="110667" spans="1:5" x14ac:dyDescent="0.25">
      <c r="A110667">
        <v>6184</v>
      </c>
      <c r="B110667">
        <v>110666</v>
      </c>
      <c r="C110667" t="s">
        <v>15</v>
      </c>
      <c r="D110667" t="s">
        <v>17</v>
      </c>
      <c r="E110667">
        <v>5.7147547041128002</v>
      </c>
    </row>
    <row r="110668" spans="1:5" x14ac:dyDescent="0.25">
      <c r="A110668">
        <v>6184</v>
      </c>
      <c r="B110668">
        <v>110667</v>
      </c>
      <c r="C110668" t="s">
        <v>15</v>
      </c>
      <c r="D110668" t="s">
        <v>40</v>
      </c>
      <c r="E110668">
        <v>2.8285857658923002</v>
      </c>
    </row>
    <row r="110669" spans="1:5" x14ac:dyDescent="0.25">
      <c r="A110669">
        <v>6185</v>
      </c>
      <c r="B110669">
        <v>110668</v>
      </c>
      <c r="C110669" t="s">
        <v>31</v>
      </c>
      <c r="D110669" t="s">
        <v>6</v>
      </c>
      <c r="E110669">
        <v>0.59967998512584997</v>
      </c>
    </row>
    <row r="110670" spans="1:5" x14ac:dyDescent="0.25">
      <c r="A110670">
        <v>6185</v>
      </c>
      <c r="B110670">
        <v>110669</v>
      </c>
      <c r="C110670" t="s">
        <v>31</v>
      </c>
      <c r="D110670" t="s">
        <v>6</v>
      </c>
      <c r="E110670">
        <v>0.40829274773988999</v>
      </c>
    </row>
    <row r="110671" spans="1:5" x14ac:dyDescent="0.25">
      <c r="A110671">
        <v>6185</v>
      </c>
      <c r="B110671">
        <v>110670</v>
      </c>
      <c r="C110671" t="s">
        <v>239</v>
      </c>
      <c r="D110671" t="s">
        <v>6</v>
      </c>
      <c r="E110671">
        <v>0.94417701242058005</v>
      </c>
    </row>
    <row r="110672" spans="1:5" x14ac:dyDescent="0.25">
      <c r="A110672">
        <v>6185</v>
      </c>
      <c r="B110672">
        <v>110671</v>
      </c>
      <c r="C110672" t="s">
        <v>33</v>
      </c>
      <c r="D110672" t="s">
        <v>6</v>
      </c>
      <c r="E110672">
        <v>0.34449702729472997</v>
      </c>
    </row>
    <row r="110673" spans="1:5" x14ac:dyDescent="0.25">
      <c r="A110673">
        <v>6185</v>
      </c>
      <c r="B110673">
        <v>110672</v>
      </c>
      <c r="C110673" t="s">
        <v>56</v>
      </c>
      <c r="D110673" t="s">
        <v>6</v>
      </c>
      <c r="E110673">
        <v>1.5821344450235999</v>
      </c>
    </row>
    <row r="110674" spans="1:5" x14ac:dyDescent="0.25">
      <c r="A110674">
        <v>6185</v>
      </c>
      <c r="B110674">
        <v>110673</v>
      </c>
      <c r="C110674" t="s">
        <v>111</v>
      </c>
      <c r="D110674" t="s">
        <v>6</v>
      </c>
      <c r="E110674">
        <v>0.17862808188936</v>
      </c>
    </row>
    <row r="110675" spans="1:5" x14ac:dyDescent="0.25">
      <c r="A110675">
        <v>6185</v>
      </c>
      <c r="B110675">
        <v>110674</v>
      </c>
      <c r="C110675" t="s">
        <v>434</v>
      </c>
      <c r="D110675" t="s">
        <v>6</v>
      </c>
      <c r="E110675">
        <v>2.2456101505946</v>
      </c>
    </row>
    <row r="110676" spans="1:5" x14ac:dyDescent="0.25">
      <c r="A110676">
        <v>6185</v>
      </c>
      <c r="B110676">
        <v>110675</v>
      </c>
      <c r="C110676" t="s">
        <v>82</v>
      </c>
      <c r="D110676" t="s">
        <v>27</v>
      </c>
      <c r="E110676">
        <v>5.3573224528698002</v>
      </c>
    </row>
    <row r="110677" spans="1:5" x14ac:dyDescent="0.25">
      <c r="A110677">
        <v>6185</v>
      </c>
      <c r="B110677">
        <v>110676</v>
      </c>
      <c r="C110677" t="s">
        <v>26</v>
      </c>
      <c r="D110677" t="s">
        <v>27</v>
      </c>
      <c r="E110677">
        <v>1.5306635579628001</v>
      </c>
    </row>
    <row r="110678" spans="1:5" x14ac:dyDescent="0.25">
      <c r="A110678">
        <v>6185</v>
      </c>
      <c r="B110678">
        <v>110677</v>
      </c>
      <c r="C110678" t="s">
        <v>28</v>
      </c>
      <c r="D110678" t="s">
        <v>27</v>
      </c>
      <c r="E110678">
        <v>0.91839817127154</v>
      </c>
    </row>
    <row r="110679" spans="1:5" x14ac:dyDescent="0.25">
      <c r="A110679">
        <v>6185</v>
      </c>
      <c r="B110679">
        <v>110678</v>
      </c>
      <c r="C110679" t="s">
        <v>36</v>
      </c>
      <c r="D110679" t="s">
        <v>27</v>
      </c>
      <c r="E110679">
        <v>4.1210036176480003</v>
      </c>
    </row>
    <row r="110680" spans="1:5" x14ac:dyDescent="0.25">
      <c r="A110680">
        <v>6185</v>
      </c>
      <c r="B110680">
        <v>110679</v>
      </c>
      <c r="C110680" t="s">
        <v>95</v>
      </c>
      <c r="D110680" t="s">
        <v>27</v>
      </c>
      <c r="E110680">
        <v>0.91839817127154</v>
      </c>
    </row>
    <row r="110681" spans="1:5" x14ac:dyDescent="0.25">
      <c r="A110681">
        <v>6185</v>
      </c>
      <c r="B110681">
        <v>110680</v>
      </c>
      <c r="C110681" t="s">
        <v>48</v>
      </c>
      <c r="D110681" t="s">
        <v>27</v>
      </c>
      <c r="E110681">
        <v>6.9996575947116</v>
      </c>
    </row>
    <row r="110682" spans="1:5" x14ac:dyDescent="0.25">
      <c r="A110682">
        <v>6185</v>
      </c>
      <c r="B110682">
        <v>110681</v>
      </c>
      <c r="C110682" t="s">
        <v>83</v>
      </c>
      <c r="D110682" t="s">
        <v>24</v>
      </c>
      <c r="E110682">
        <v>30.142490240297999</v>
      </c>
    </row>
    <row r="110683" spans="1:5" x14ac:dyDescent="0.25">
      <c r="A110683">
        <v>6185</v>
      </c>
      <c r="B110683">
        <v>110682</v>
      </c>
      <c r="C110683" t="s">
        <v>97</v>
      </c>
      <c r="D110683" t="s">
        <v>8</v>
      </c>
      <c r="E110683">
        <v>578.84744608926997</v>
      </c>
    </row>
    <row r="110684" spans="1:5" x14ac:dyDescent="0.25">
      <c r="A110684">
        <v>6185</v>
      </c>
      <c r="B110684">
        <v>110683</v>
      </c>
      <c r="C110684" t="s">
        <v>13</v>
      </c>
      <c r="D110684" t="s">
        <v>14</v>
      </c>
      <c r="E110684">
        <v>67.440420548418004</v>
      </c>
    </row>
    <row r="110685" spans="1:5" x14ac:dyDescent="0.25">
      <c r="A110685">
        <v>6185</v>
      </c>
      <c r="B110685">
        <v>110684</v>
      </c>
      <c r="C110685" t="s">
        <v>15</v>
      </c>
      <c r="D110685" t="s">
        <v>16</v>
      </c>
      <c r="E110685">
        <v>27.517537429364999</v>
      </c>
    </row>
    <row r="110686" spans="1:5" x14ac:dyDescent="0.25">
      <c r="A110686">
        <v>6186</v>
      </c>
      <c r="B110686">
        <v>110685</v>
      </c>
      <c r="C110686" t="s">
        <v>96</v>
      </c>
      <c r="D110686" t="s">
        <v>8</v>
      </c>
      <c r="E110686">
        <v>8.6670085210857</v>
      </c>
    </row>
    <row r="110687" spans="1:5" x14ac:dyDescent="0.25">
      <c r="A110687">
        <v>6186</v>
      </c>
      <c r="B110687">
        <v>110686</v>
      </c>
      <c r="C110687" t="s">
        <v>13</v>
      </c>
      <c r="D110687" t="s">
        <v>14</v>
      </c>
      <c r="E110687">
        <v>67.440420548418004</v>
      </c>
    </row>
    <row r="110688" spans="1:5" x14ac:dyDescent="0.25">
      <c r="A110688">
        <v>6186</v>
      </c>
      <c r="B110688">
        <v>110687</v>
      </c>
      <c r="C110688" t="s">
        <v>15</v>
      </c>
      <c r="D110688" t="s">
        <v>16</v>
      </c>
      <c r="E110688">
        <v>7.4399267864579999</v>
      </c>
    </row>
    <row r="110689" spans="1:5" x14ac:dyDescent="0.25">
      <c r="A110689">
        <v>6186</v>
      </c>
      <c r="B110689">
        <v>110688</v>
      </c>
      <c r="C110689" t="s">
        <v>15</v>
      </c>
      <c r="D110689" t="s">
        <v>17</v>
      </c>
      <c r="E110689">
        <v>9.8883892967365004</v>
      </c>
    </row>
    <row r="110690" spans="1:5" x14ac:dyDescent="0.25">
      <c r="A110690">
        <v>6186</v>
      </c>
      <c r="B110690">
        <v>110689</v>
      </c>
      <c r="C110690" t="s">
        <v>15</v>
      </c>
      <c r="D110690" t="s">
        <v>40</v>
      </c>
      <c r="E110690">
        <v>6.5922211445891001</v>
      </c>
    </row>
    <row r="110691" spans="1:5" x14ac:dyDescent="0.25">
      <c r="A110691">
        <v>6186</v>
      </c>
      <c r="B110691">
        <v>110690</v>
      </c>
      <c r="C110691" t="s">
        <v>15</v>
      </c>
      <c r="D110691" t="s">
        <v>18</v>
      </c>
      <c r="E110691">
        <v>5.9657543301851996</v>
      </c>
    </row>
    <row r="110692" spans="1:5" x14ac:dyDescent="0.25">
      <c r="A110692">
        <v>6187</v>
      </c>
      <c r="B110692">
        <v>110691</v>
      </c>
      <c r="C110692" t="s">
        <v>524</v>
      </c>
      <c r="D110692" t="s">
        <v>6</v>
      </c>
      <c r="E110692">
        <v>-88.816433766995999</v>
      </c>
    </row>
    <row r="110693" spans="1:5" x14ac:dyDescent="0.25">
      <c r="A110693">
        <v>6187</v>
      </c>
      <c r="B110693">
        <v>110692</v>
      </c>
      <c r="C110693" t="s">
        <v>524</v>
      </c>
      <c r="D110693" t="s">
        <v>6</v>
      </c>
      <c r="E110693">
        <v>11.840489608405999</v>
      </c>
    </row>
    <row r="110694" spans="1:5" x14ac:dyDescent="0.25">
      <c r="A110694">
        <v>6187</v>
      </c>
      <c r="B110694">
        <v>110693</v>
      </c>
      <c r="C110694" t="s">
        <v>66</v>
      </c>
      <c r="D110694" t="s">
        <v>27</v>
      </c>
      <c r="E110694">
        <v>5.2698568955697001</v>
      </c>
    </row>
    <row r="110695" spans="1:5" x14ac:dyDescent="0.25">
      <c r="A110695">
        <v>6187</v>
      </c>
      <c r="B110695">
        <v>110694</v>
      </c>
      <c r="C110695" t="s">
        <v>96</v>
      </c>
      <c r="D110695" t="s">
        <v>8</v>
      </c>
      <c r="E110695">
        <v>2103.0211039557998</v>
      </c>
    </row>
    <row r="110696" spans="1:5" x14ac:dyDescent="0.25">
      <c r="A110696">
        <v>6187</v>
      </c>
      <c r="B110696">
        <v>110695</v>
      </c>
      <c r="C110696" t="s">
        <v>13</v>
      </c>
      <c r="D110696" t="s">
        <v>14</v>
      </c>
      <c r="E110696">
        <v>1079.0467287747001</v>
      </c>
    </row>
    <row r="110697" spans="1:5" x14ac:dyDescent="0.25">
      <c r="A110697">
        <v>6187</v>
      </c>
      <c r="B110697">
        <v>110696</v>
      </c>
      <c r="C110697" t="s">
        <v>15</v>
      </c>
      <c r="D110697" t="s">
        <v>16</v>
      </c>
      <c r="E110697">
        <v>7.7609648786466998</v>
      </c>
    </row>
    <row r="110698" spans="1:5" x14ac:dyDescent="0.25">
      <c r="A110698">
        <v>6187</v>
      </c>
      <c r="B110698">
        <v>110697</v>
      </c>
      <c r="C110698" t="s">
        <v>15</v>
      </c>
      <c r="D110698" t="s">
        <v>17</v>
      </c>
      <c r="E110698">
        <v>10.559872822817001</v>
      </c>
    </row>
    <row r="110699" spans="1:5" x14ac:dyDescent="0.25">
      <c r="A110699">
        <v>6187</v>
      </c>
      <c r="B110699">
        <v>110698</v>
      </c>
      <c r="C110699" t="s">
        <v>15</v>
      </c>
      <c r="D110699" t="s">
        <v>40</v>
      </c>
      <c r="E110699">
        <v>7.4351397274883002</v>
      </c>
    </row>
    <row r="110700" spans="1:5" x14ac:dyDescent="0.25">
      <c r="A110700">
        <v>6187</v>
      </c>
      <c r="B110700">
        <v>110699</v>
      </c>
      <c r="C110700" t="s">
        <v>15</v>
      </c>
      <c r="D110700" t="s">
        <v>18</v>
      </c>
      <c r="E110700">
        <v>2.5266724221960999</v>
      </c>
    </row>
    <row r="110701" spans="1:5" x14ac:dyDescent="0.25">
      <c r="A110701">
        <v>6187</v>
      </c>
      <c r="B110701">
        <v>110700</v>
      </c>
      <c r="C110701" t="s">
        <v>813</v>
      </c>
      <c r="D110701" t="s">
        <v>814</v>
      </c>
      <c r="E110701">
        <v>512.66182676218</v>
      </c>
    </row>
    <row r="110702" spans="1:5" x14ac:dyDescent="0.25">
      <c r="A110702">
        <v>6188</v>
      </c>
      <c r="B110702">
        <v>110701</v>
      </c>
      <c r="C110702" t="s">
        <v>229</v>
      </c>
      <c r="D110702" t="s">
        <v>6</v>
      </c>
      <c r="E110702">
        <v>1.6204118544756001</v>
      </c>
    </row>
    <row r="110703" spans="1:5" x14ac:dyDescent="0.25">
      <c r="A110703">
        <v>6188</v>
      </c>
      <c r="B110703">
        <v>110702</v>
      </c>
      <c r="C110703" t="s">
        <v>158</v>
      </c>
      <c r="D110703" t="s">
        <v>6</v>
      </c>
      <c r="E110703">
        <v>0.35725616377871</v>
      </c>
    </row>
    <row r="110704" spans="1:5" x14ac:dyDescent="0.25">
      <c r="A110704">
        <v>6188</v>
      </c>
      <c r="B110704">
        <v>110703</v>
      </c>
      <c r="C110704" t="s">
        <v>26</v>
      </c>
      <c r="D110704" t="s">
        <v>27</v>
      </c>
      <c r="E110704">
        <v>1.5306635579628001</v>
      </c>
    </row>
    <row r="110705" spans="1:5" x14ac:dyDescent="0.25">
      <c r="A110705">
        <v>6188</v>
      </c>
      <c r="B110705">
        <v>110704</v>
      </c>
      <c r="C110705" t="s">
        <v>26</v>
      </c>
      <c r="D110705" t="s">
        <v>27</v>
      </c>
      <c r="E110705">
        <v>1.5306635579628001</v>
      </c>
    </row>
    <row r="110706" spans="1:5" x14ac:dyDescent="0.25">
      <c r="A110706">
        <v>6188</v>
      </c>
      <c r="B110706">
        <v>110705</v>
      </c>
      <c r="C110706" t="s">
        <v>28</v>
      </c>
      <c r="D110706" t="s">
        <v>27</v>
      </c>
      <c r="E110706">
        <v>0.91839817127154</v>
      </c>
    </row>
    <row r="110707" spans="1:5" x14ac:dyDescent="0.25">
      <c r="A110707">
        <v>6188</v>
      </c>
      <c r="B110707">
        <v>110706</v>
      </c>
      <c r="C110707" t="s">
        <v>28</v>
      </c>
      <c r="D110707" t="s">
        <v>27</v>
      </c>
      <c r="E110707">
        <v>0.91839817127154</v>
      </c>
    </row>
    <row r="110708" spans="1:5" x14ac:dyDescent="0.25">
      <c r="A110708">
        <v>6188</v>
      </c>
      <c r="B110708">
        <v>110707</v>
      </c>
      <c r="C110708" t="s">
        <v>61</v>
      </c>
      <c r="D110708" t="s">
        <v>27</v>
      </c>
      <c r="E110708">
        <v>1.9133294474535001</v>
      </c>
    </row>
    <row r="110709" spans="1:5" x14ac:dyDescent="0.25">
      <c r="A110709">
        <v>6188</v>
      </c>
      <c r="B110709">
        <v>110708</v>
      </c>
      <c r="C110709" t="s">
        <v>627</v>
      </c>
      <c r="D110709" t="s">
        <v>27</v>
      </c>
      <c r="E110709">
        <v>3.8266588949070002</v>
      </c>
    </row>
    <row r="110710" spans="1:5" x14ac:dyDescent="0.25">
      <c r="A110710">
        <v>6188</v>
      </c>
      <c r="B110710">
        <v>110709</v>
      </c>
      <c r="C110710" t="s">
        <v>627</v>
      </c>
      <c r="D110710" t="s">
        <v>27</v>
      </c>
      <c r="E110710">
        <v>3.8266588949070002</v>
      </c>
    </row>
    <row r="110711" spans="1:5" x14ac:dyDescent="0.25">
      <c r="A110711">
        <v>6188</v>
      </c>
      <c r="B110711">
        <v>110710</v>
      </c>
      <c r="C110711" t="s">
        <v>29</v>
      </c>
      <c r="D110711" t="s">
        <v>27</v>
      </c>
      <c r="E110711">
        <v>3.2968028941184002</v>
      </c>
    </row>
    <row r="110712" spans="1:5" x14ac:dyDescent="0.25">
      <c r="A110712">
        <v>6188</v>
      </c>
      <c r="B110712">
        <v>110711</v>
      </c>
      <c r="C110712" t="s">
        <v>36</v>
      </c>
      <c r="D110712" t="s">
        <v>27</v>
      </c>
      <c r="E110712">
        <v>4.1210036176480003</v>
      </c>
    </row>
    <row r="110713" spans="1:5" x14ac:dyDescent="0.25">
      <c r="A110713">
        <v>6188</v>
      </c>
      <c r="B110713">
        <v>110712</v>
      </c>
      <c r="C110713" t="s">
        <v>178</v>
      </c>
      <c r="D110713" t="s">
        <v>27</v>
      </c>
      <c r="E110713">
        <v>3.9797251047277999</v>
      </c>
    </row>
    <row r="110714" spans="1:5" x14ac:dyDescent="0.25">
      <c r="A110714">
        <v>6188</v>
      </c>
      <c r="B110714">
        <v>110713</v>
      </c>
      <c r="C110714" t="s">
        <v>516</v>
      </c>
      <c r="D110714" t="s">
        <v>24</v>
      </c>
      <c r="E110714">
        <v>111.95782089254</v>
      </c>
    </row>
    <row r="110715" spans="1:5" x14ac:dyDescent="0.25">
      <c r="A110715">
        <v>6188</v>
      </c>
      <c r="B110715">
        <v>110714</v>
      </c>
      <c r="C110715" t="s">
        <v>566</v>
      </c>
      <c r="D110715" t="s">
        <v>8</v>
      </c>
      <c r="E110715">
        <v>571.92182848160996</v>
      </c>
    </row>
    <row r="110716" spans="1:5" x14ac:dyDescent="0.25">
      <c r="A110716">
        <v>6188</v>
      </c>
      <c r="B110716">
        <v>110715</v>
      </c>
      <c r="C110716" t="s">
        <v>15</v>
      </c>
      <c r="D110716" t="s">
        <v>16</v>
      </c>
      <c r="E110716">
        <v>7.4399267864579999</v>
      </c>
    </row>
    <row r="110717" spans="1:5" x14ac:dyDescent="0.25">
      <c r="A110717">
        <v>6188</v>
      </c>
      <c r="B110717">
        <v>110716</v>
      </c>
      <c r="C110717" t="s">
        <v>15</v>
      </c>
      <c r="D110717" t="s">
        <v>17</v>
      </c>
      <c r="E110717">
        <v>9.8883892967365004</v>
      </c>
    </row>
    <row r="110718" spans="1:5" x14ac:dyDescent="0.25">
      <c r="A110718">
        <v>6188</v>
      </c>
      <c r="B110718">
        <v>110717</v>
      </c>
      <c r="C110718" t="s">
        <v>15</v>
      </c>
      <c r="D110718" t="s">
        <v>40</v>
      </c>
      <c r="E110718">
        <v>6.5922211445891001</v>
      </c>
    </row>
    <row r="110719" spans="1:5" x14ac:dyDescent="0.25">
      <c r="A110719">
        <v>6188</v>
      </c>
      <c r="B110719">
        <v>110718</v>
      </c>
      <c r="C110719" t="s">
        <v>15</v>
      </c>
      <c r="D110719" t="s">
        <v>18</v>
      </c>
      <c r="E110719">
        <v>5.9657543301851996</v>
      </c>
    </row>
    <row r="110720" spans="1:5" x14ac:dyDescent="0.25">
      <c r="A110720">
        <v>6189</v>
      </c>
      <c r="B110720">
        <v>110719</v>
      </c>
      <c r="C110720" t="s">
        <v>142</v>
      </c>
      <c r="D110720" t="s">
        <v>6</v>
      </c>
      <c r="E110720">
        <v>7.9872273482237999</v>
      </c>
    </row>
    <row r="110721" spans="1:5" x14ac:dyDescent="0.25">
      <c r="A110721">
        <v>6189</v>
      </c>
      <c r="B110721">
        <v>110720</v>
      </c>
      <c r="C110721" t="s">
        <v>188</v>
      </c>
      <c r="D110721" t="s">
        <v>6</v>
      </c>
      <c r="E110721">
        <v>47.042979717324002</v>
      </c>
    </row>
    <row r="110722" spans="1:5" x14ac:dyDescent="0.25">
      <c r="A110722">
        <v>6189</v>
      </c>
      <c r="B110722">
        <v>110721</v>
      </c>
      <c r="C110722" t="s">
        <v>35</v>
      </c>
      <c r="D110722" t="s">
        <v>6</v>
      </c>
      <c r="E110722">
        <v>0.4338110587331</v>
      </c>
    </row>
    <row r="110723" spans="1:5" x14ac:dyDescent="0.25">
      <c r="A110723">
        <v>6189</v>
      </c>
      <c r="B110723">
        <v>110722</v>
      </c>
      <c r="C110723" t="s">
        <v>158</v>
      </c>
      <c r="D110723" t="s">
        <v>6</v>
      </c>
      <c r="E110723">
        <v>0.34449702729472997</v>
      </c>
    </row>
    <row r="110724" spans="1:5" x14ac:dyDescent="0.25">
      <c r="A110724">
        <v>6189</v>
      </c>
      <c r="B110724">
        <v>110723</v>
      </c>
      <c r="C110724" t="s">
        <v>159</v>
      </c>
      <c r="D110724" t="s">
        <v>6</v>
      </c>
      <c r="E110724">
        <v>0.76554894954383002</v>
      </c>
    </row>
    <row r="110725" spans="1:5" x14ac:dyDescent="0.25">
      <c r="A110725">
        <v>6189</v>
      </c>
      <c r="B110725">
        <v>110724</v>
      </c>
      <c r="C110725" t="s">
        <v>82</v>
      </c>
      <c r="D110725" t="s">
        <v>27</v>
      </c>
      <c r="E110725">
        <v>5.3573224528698002</v>
      </c>
    </row>
    <row r="110726" spans="1:5" x14ac:dyDescent="0.25">
      <c r="A110726">
        <v>6189</v>
      </c>
      <c r="B110726">
        <v>110725</v>
      </c>
      <c r="C110726" t="s">
        <v>130</v>
      </c>
      <c r="D110726" t="s">
        <v>27</v>
      </c>
      <c r="E110726">
        <v>3.9797251047277999</v>
      </c>
    </row>
    <row r="110727" spans="1:5" x14ac:dyDescent="0.25">
      <c r="A110727">
        <v>6189</v>
      </c>
      <c r="B110727">
        <v>110726</v>
      </c>
      <c r="C110727" t="s">
        <v>26</v>
      </c>
      <c r="D110727" t="s">
        <v>27</v>
      </c>
      <c r="E110727">
        <v>1.5306635579628001</v>
      </c>
    </row>
    <row r="110728" spans="1:5" x14ac:dyDescent="0.25">
      <c r="A110728">
        <v>6189</v>
      </c>
      <c r="B110728">
        <v>110727</v>
      </c>
      <c r="C110728" t="s">
        <v>26</v>
      </c>
      <c r="D110728" t="s">
        <v>27</v>
      </c>
      <c r="E110728">
        <v>1.5306635579628001</v>
      </c>
    </row>
    <row r="110729" spans="1:5" x14ac:dyDescent="0.25">
      <c r="A110729">
        <v>6189</v>
      </c>
      <c r="B110729">
        <v>110728</v>
      </c>
      <c r="C110729" t="s">
        <v>26</v>
      </c>
      <c r="D110729" t="s">
        <v>27</v>
      </c>
      <c r="E110729">
        <v>1.5306635579628001</v>
      </c>
    </row>
    <row r="110730" spans="1:5" x14ac:dyDescent="0.25">
      <c r="A110730">
        <v>6189</v>
      </c>
      <c r="B110730">
        <v>110729</v>
      </c>
      <c r="C110730" t="s">
        <v>28</v>
      </c>
      <c r="D110730" t="s">
        <v>27</v>
      </c>
      <c r="E110730">
        <v>0.91839817127154</v>
      </c>
    </row>
    <row r="110731" spans="1:5" x14ac:dyDescent="0.25">
      <c r="A110731">
        <v>6189</v>
      </c>
      <c r="B110731">
        <v>110730</v>
      </c>
      <c r="C110731" t="s">
        <v>28</v>
      </c>
      <c r="D110731" t="s">
        <v>27</v>
      </c>
      <c r="E110731">
        <v>0.91839817127154</v>
      </c>
    </row>
    <row r="110732" spans="1:5" x14ac:dyDescent="0.25">
      <c r="A110732">
        <v>6189</v>
      </c>
      <c r="B110732">
        <v>110731</v>
      </c>
      <c r="C110732" t="s">
        <v>28</v>
      </c>
      <c r="D110732" t="s">
        <v>27</v>
      </c>
      <c r="E110732">
        <v>0.91839817127154</v>
      </c>
    </row>
    <row r="110733" spans="1:5" x14ac:dyDescent="0.25">
      <c r="A110733">
        <v>6189</v>
      </c>
      <c r="B110733">
        <v>110732</v>
      </c>
      <c r="C110733" t="s">
        <v>66</v>
      </c>
      <c r="D110733" t="s">
        <v>27</v>
      </c>
      <c r="E110733">
        <v>5.2698568955697001</v>
      </c>
    </row>
    <row r="110734" spans="1:5" x14ac:dyDescent="0.25">
      <c r="A110734">
        <v>6189</v>
      </c>
      <c r="B110734">
        <v>110733</v>
      </c>
      <c r="C110734" t="s">
        <v>66</v>
      </c>
      <c r="D110734" t="s">
        <v>27</v>
      </c>
      <c r="E110734">
        <v>5.2698568955697001</v>
      </c>
    </row>
    <row r="110735" spans="1:5" x14ac:dyDescent="0.25">
      <c r="A110735">
        <v>6189</v>
      </c>
      <c r="B110735">
        <v>110734</v>
      </c>
      <c r="C110735" t="s">
        <v>93</v>
      </c>
      <c r="D110735" t="s">
        <v>27</v>
      </c>
      <c r="E110735">
        <v>0.91839817127154</v>
      </c>
    </row>
    <row r="110736" spans="1:5" x14ac:dyDescent="0.25">
      <c r="A110736">
        <v>6189</v>
      </c>
      <c r="B110736">
        <v>110735</v>
      </c>
      <c r="C110736" t="s">
        <v>61</v>
      </c>
      <c r="D110736" t="s">
        <v>27</v>
      </c>
      <c r="E110736">
        <v>1.9133294474535001</v>
      </c>
    </row>
    <row r="110737" spans="1:5" x14ac:dyDescent="0.25">
      <c r="A110737">
        <v>6189</v>
      </c>
      <c r="B110737">
        <v>110736</v>
      </c>
      <c r="C110737" t="s">
        <v>61</v>
      </c>
      <c r="D110737" t="s">
        <v>27</v>
      </c>
      <c r="E110737">
        <v>1.9133294474535001</v>
      </c>
    </row>
    <row r="110738" spans="1:5" x14ac:dyDescent="0.25">
      <c r="A110738">
        <v>6189</v>
      </c>
      <c r="B110738">
        <v>110737</v>
      </c>
      <c r="C110738" t="s">
        <v>61</v>
      </c>
      <c r="D110738" t="s">
        <v>27</v>
      </c>
      <c r="E110738">
        <v>1.9133294474535001</v>
      </c>
    </row>
    <row r="110739" spans="1:5" x14ac:dyDescent="0.25">
      <c r="A110739">
        <v>6189</v>
      </c>
      <c r="B110739">
        <v>110738</v>
      </c>
      <c r="C110739" t="s">
        <v>137</v>
      </c>
      <c r="D110739" t="s">
        <v>27</v>
      </c>
      <c r="E110739">
        <v>0.91839817127154</v>
      </c>
    </row>
    <row r="110740" spans="1:5" x14ac:dyDescent="0.25">
      <c r="A110740">
        <v>6189</v>
      </c>
      <c r="B110740">
        <v>110739</v>
      </c>
      <c r="C110740" t="s">
        <v>29</v>
      </c>
      <c r="D110740" t="s">
        <v>27</v>
      </c>
      <c r="E110740">
        <v>3.2968028941184002</v>
      </c>
    </row>
    <row r="110741" spans="1:5" x14ac:dyDescent="0.25">
      <c r="A110741">
        <v>6189</v>
      </c>
      <c r="B110741">
        <v>110740</v>
      </c>
      <c r="C110741" t="s">
        <v>29</v>
      </c>
      <c r="D110741" t="s">
        <v>27</v>
      </c>
      <c r="E110741">
        <v>3.2968028941184002</v>
      </c>
    </row>
    <row r="110742" spans="1:5" x14ac:dyDescent="0.25">
      <c r="A110742">
        <v>6189</v>
      </c>
      <c r="B110742">
        <v>110741</v>
      </c>
      <c r="C110742" t="s">
        <v>29</v>
      </c>
      <c r="D110742" t="s">
        <v>27</v>
      </c>
      <c r="E110742">
        <v>3.2968028941184002</v>
      </c>
    </row>
    <row r="110743" spans="1:5" x14ac:dyDescent="0.25">
      <c r="A110743">
        <v>6189</v>
      </c>
      <c r="B110743">
        <v>110742</v>
      </c>
      <c r="C110743" t="s">
        <v>178</v>
      </c>
      <c r="D110743" t="s">
        <v>27</v>
      </c>
      <c r="E110743">
        <v>3.9797251047277999</v>
      </c>
    </row>
    <row r="110744" spans="1:5" x14ac:dyDescent="0.25">
      <c r="A110744">
        <v>6189</v>
      </c>
      <c r="B110744">
        <v>110743</v>
      </c>
      <c r="C110744" t="s">
        <v>95</v>
      </c>
      <c r="D110744" t="s">
        <v>27</v>
      </c>
      <c r="E110744">
        <v>0.91839817127154</v>
      </c>
    </row>
    <row r="110745" spans="1:5" x14ac:dyDescent="0.25">
      <c r="A110745">
        <v>6189</v>
      </c>
      <c r="B110745">
        <v>110744</v>
      </c>
      <c r="C110745" t="s">
        <v>83</v>
      </c>
      <c r="D110745" t="s">
        <v>24</v>
      </c>
      <c r="E110745">
        <v>30.142490240297999</v>
      </c>
    </row>
    <row r="110746" spans="1:5" x14ac:dyDescent="0.25">
      <c r="A110746">
        <v>6189</v>
      </c>
      <c r="B110746">
        <v>110745</v>
      </c>
      <c r="C110746" t="s">
        <v>96</v>
      </c>
      <c r="D110746" t="s">
        <v>8</v>
      </c>
      <c r="E110746">
        <v>495.10935470362</v>
      </c>
    </row>
    <row r="110747" spans="1:5" x14ac:dyDescent="0.25">
      <c r="A110747">
        <v>6189</v>
      </c>
      <c r="B110747">
        <v>110746</v>
      </c>
      <c r="C110747" t="s">
        <v>580</v>
      </c>
      <c r="D110747" t="s">
        <v>8</v>
      </c>
      <c r="E110747">
        <v>140.89096519294</v>
      </c>
    </row>
    <row r="110748" spans="1:5" x14ac:dyDescent="0.25">
      <c r="A110748">
        <v>6189</v>
      </c>
      <c r="B110748">
        <v>110747</v>
      </c>
      <c r="C110748" t="s">
        <v>212</v>
      </c>
      <c r="D110748" t="s">
        <v>75</v>
      </c>
      <c r="E110748">
        <v>26.536728809262002</v>
      </c>
    </row>
    <row r="110749" spans="1:5" x14ac:dyDescent="0.25">
      <c r="A110749">
        <v>6189</v>
      </c>
      <c r="B110749">
        <v>110748</v>
      </c>
      <c r="C110749" t="s">
        <v>15</v>
      </c>
      <c r="D110749" t="s">
        <v>16</v>
      </c>
      <c r="E110749">
        <v>7.4399267864579999</v>
      </c>
    </row>
    <row r="110750" spans="1:5" x14ac:dyDescent="0.25">
      <c r="A110750">
        <v>6189</v>
      </c>
      <c r="B110750">
        <v>110749</v>
      </c>
      <c r="C110750" t="s">
        <v>15</v>
      </c>
      <c r="D110750" t="s">
        <v>17</v>
      </c>
      <c r="E110750">
        <v>9.8883892967365004</v>
      </c>
    </row>
    <row r="110751" spans="1:5" x14ac:dyDescent="0.25">
      <c r="A110751">
        <v>6189</v>
      </c>
      <c r="B110751">
        <v>110750</v>
      </c>
      <c r="C110751" t="s">
        <v>15</v>
      </c>
      <c r="D110751" t="s">
        <v>40</v>
      </c>
      <c r="E110751">
        <v>6.5922211445891001</v>
      </c>
    </row>
    <row r="110752" spans="1:5" x14ac:dyDescent="0.25">
      <c r="A110752">
        <v>6189</v>
      </c>
      <c r="B110752">
        <v>110751</v>
      </c>
      <c r="C110752" t="s">
        <v>15</v>
      </c>
      <c r="D110752" t="s">
        <v>18</v>
      </c>
      <c r="E110752">
        <v>5.9657543301851996</v>
      </c>
    </row>
    <row r="110753" spans="1:5" x14ac:dyDescent="0.25">
      <c r="A110753">
        <v>6190</v>
      </c>
      <c r="B110753">
        <v>110752</v>
      </c>
      <c r="C110753" t="s">
        <v>64</v>
      </c>
      <c r="D110753" t="s">
        <v>6</v>
      </c>
      <c r="E110753">
        <v>1.007972770891</v>
      </c>
    </row>
    <row r="110754" spans="1:5" x14ac:dyDescent="0.25">
      <c r="A110754">
        <v>6190</v>
      </c>
      <c r="B110754">
        <v>110753</v>
      </c>
      <c r="C110754" t="s">
        <v>600</v>
      </c>
      <c r="D110754" t="s">
        <v>6</v>
      </c>
      <c r="E110754">
        <v>1.0845276658453999</v>
      </c>
    </row>
    <row r="110755" spans="1:5" x14ac:dyDescent="0.25">
      <c r="A110755">
        <v>6190</v>
      </c>
      <c r="B110755">
        <v>110754</v>
      </c>
      <c r="C110755" t="s">
        <v>600</v>
      </c>
      <c r="D110755" t="s">
        <v>6</v>
      </c>
      <c r="E110755">
        <v>1.3014331381741</v>
      </c>
    </row>
    <row r="110756" spans="1:5" x14ac:dyDescent="0.25">
      <c r="A110756">
        <v>6190</v>
      </c>
      <c r="B110756">
        <v>110755</v>
      </c>
      <c r="C110756" t="s">
        <v>662</v>
      </c>
      <c r="D110756" t="s">
        <v>6</v>
      </c>
      <c r="E110756">
        <v>1.6714484004115</v>
      </c>
    </row>
    <row r="110757" spans="1:5" x14ac:dyDescent="0.25">
      <c r="A110757">
        <v>6190</v>
      </c>
      <c r="B110757">
        <v>110756</v>
      </c>
      <c r="C110757" t="s">
        <v>662</v>
      </c>
      <c r="D110757" t="s">
        <v>6</v>
      </c>
      <c r="E110757">
        <v>2.0287046782659002</v>
      </c>
    </row>
    <row r="110758" spans="1:5" x14ac:dyDescent="0.25">
      <c r="A110758">
        <v>6190</v>
      </c>
      <c r="B110758">
        <v>110757</v>
      </c>
      <c r="C110758" t="s">
        <v>662</v>
      </c>
      <c r="D110758" t="s">
        <v>6</v>
      </c>
      <c r="E110758">
        <v>1.6586892639276001</v>
      </c>
    </row>
    <row r="110759" spans="1:5" x14ac:dyDescent="0.25">
      <c r="A110759">
        <v>6190</v>
      </c>
      <c r="B110759">
        <v>110758</v>
      </c>
      <c r="C110759" t="s">
        <v>662</v>
      </c>
      <c r="D110759" t="s">
        <v>6</v>
      </c>
      <c r="E110759">
        <v>-0.63795741739294998</v>
      </c>
    </row>
    <row r="110760" spans="1:5" x14ac:dyDescent="0.25">
      <c r="A110760">
        <v>6190</v>
      </c>
      <c r="B110760">
        <v>110759</v>
      </c>
      <c r="C110760" t="s">
        <v>102</v>
      </c>
      <c r="D110760" t="s">
        <v>6</v>
      </c>
      <c r="E110760">
        <v>2.4625156229234002</v>
      </c>
    </row>
    <row r="110761" spans="1:5" x14ac:dyDescent="0.25">
      <c r="A110761">
        <v>6190</v>
      </c>
      <c r="B110761">
        <v>110760</v>
      </c>
      <c r="C110761" t="s">
        <v>157</v>
      </c>
      <c r="D110761" t="s">
        <v>6</v>
      </c>
      <c r="E110761">
        <v>1.1738416972837</v>
      </c>
    </row>
    <row r="110762" spans="1:5" x14ac:dyDescent="0.25">
      <c r="A110762">
        <v>6190</v>
      </c>
      <c r="B110762">
        <v>110761</v>
      </c>
      <c r="C110762" t="s">
        <v>239</v>
      </c>
      <c r="D110762" t="s">
        <v>6</v>
      </c>
      <c r="E110762">
        <v>0.94417701242058005</v>
      </c>
    </row>
    <row r="110763" spans="1:5" x14ac:dyDescent="0.25">
      <c r="A110763">
        <v>6190</v>
      </c>
      <c r="B110763">
        <v>110762</v>
      </c>
      <c r="C110763" t="s">
        <v>92</v>
      </c>
      <c r="D110763" t="s">
        <v>6</v>
      </c>
      <c r="E110763">
        <v>1.0462501803429001</v>
      </c>
    </row>
    <row r="110764" spans="1:5" x14ac:dyDescent="0.25">
      <c r="A110764">
        <v>6190</v>
      </c>
      <c r="B110764">
        <v>110763</v>
      </c>
      <c r="C110764" t="s">
        <v>835</v>
      </c>
      <c r="D110764" t="s">
        <v>6</v>
      </c>
      <c r="E110764">
        <v>26.717657958827999</v>
      </c>
    </row>
    <row r="110765" spans="1:5" x14ac:dyDescent="0.25">
      <c r="A110765">
        <v>6190</v>
      </c>
      <c r="B110765">
        <v>110764</v>
      </c>
      <c r="C110765" t="s">
        <v>65</v>
      </c>
      <c r="D110765" t="s">
        <v>6</v>
      </c>
      <c r="E110765">
        <v>4.2232781308237</v>
      </c>
    </row>
    <row r="110766" spans="1:5" x14ac:dyDescent="0.25">
      <c r="A110766">
        <v>6190</v>
      </c>
      <c r="B110766">
        <v>110765</v>
      </c>
      <c r="C110766" t="s">
        <v>56</v>
      </c>
      <c r="D110766" t="s">
        <v>6</v>
      </c>
      <c r="E110766">
        <v>1.5693753085396001</v>
      </c>
    </row>
    <row r="110767" spans="1:5" x14ac:dyDescent="0.25">
      <c r="A110767">
        <v>6190</v>
      </c>
      <c r="B110767">
        <v>110766</v>
      </c>
      <c r="C110767" t="s">
        <v>88</v>
      </c>
      <c r="D110767" t="s">
        <v>6</v>
      </c>
      <c r="E110767">
        <v>0.16586892639275999</v>
      </c>
    </row>
    <row r="110768" spans="1:5" x14ac:dyDescent="0.25">
      <c r="A110768">
        <v>6190</v>
      </c>
      <c r="B110768">
        <v>110767</v>
      </c>
      <c r="C110768" t="s">
        <v>184</v>
      </c>
      <c r="D110768" t="s">
        <v>6</v>
      </c>
      <c r="E110768">
        <v>37.741561615452</v>
      </c>
    </row>
    <row r="110769" spans="1:5" x14ac:dyDescent="0.25">
      <c r="A110769">
        <v>6190</v>
      </c>
      <c r="B110769">
        <v>110768</v>
      </c>
      <c r="C110769" t="s">
        <v>111</v>
      </c>
      <c r="D110769" t="s">
        <v>6</v>
      </c>
      <c r="E110769">
        <v>0.17862808188936</v>
      </c>
    </row>
    <row r="110770" spans="1:5" x14ac:dyDescent="0.25">
      <c r="A110770">
        <v>6190</v>
      </c>
      <c r="B110770">
        <v>110769</v>
      </c>
      <c r="C110770" t="s">
        <v>149</v>
      </c>
      <c r="D110770" t="s">
        <v>6</v>
      </c>
      <c r="E110770">
        <v>1.8883540248412001</v>
      </c>
    </row>
    <row r="110771" spans="1:5" x14ac:dyDescent="0.25">
      <c r="A110771">
        <v>6190</v>
      </c>
      <c r="B110771">
        <v>110770</v>
      </c>
      <c r="C110771" t="s">
        <v>331</v>
      </c>
      <c r="D110771" t="s">
        <v>27</v>
      </c>
      <c r="E110771">
        <v>4.9452043411776003</v>
      </c>
    </row>
    <row r="110772" spans="1:5" x14ac:dyDescent="0.25">
      <c r="A110772">
        <v>6190</v>
      </c>
      <c r="B110772">
        <v>110771</v>
      </c>
      <c r="C110772" t="s">
        <v>26</v>
      </c>
      <c r="D110772" t="s">
        <v>27</v>
      </c>
      <c r="E110772">
        <v>1.5306635579628001</v>
      </c>
    </row>
    <row r="110773" spans="1:5" x14ac:dyDescent="0.25">
      <c r="A110773">
        <v>6190</v>
      </c>
      <c r="B110773">
        <v>110772</v>
      </c>
      <c r="C110773" t="s">
        <v>26</v>
      </c>
      <c r="D110773" t="s">
        <v>27</v>
      </c>
      <c r="E110773">
        <v>1.5306635579628001</v>
      </c>
    </row>
    <row r="110774" spans="1:5" x14ac:dyDescent="0.25">
      <c r="A110774">
        <v>6190</v>
      </c>
      <c r="B110774">
        <v>110773</v>
      </c>
      <c r="C110774" t="s">
        <v>26</v>
      </c>
      <c r="D110774" t="s">
        <v>27</v>
      </c>
      <c r="E110774">
        <v>1.5306635579628001</v>
      </c>
    </row>
    <row r="110775" spans="1:5" x14ac:dyDescent="0.25">
      <c r="A110775">
        <v>6190</v>
      </c>
      <c r="B110775">
        <v>110774</v>
      </c>
      <c r="C110775" t="s">
        <v>26</v>
      </c>
      <c r="D110775" t="s">
        <v>27</v>
      </c>
      <c r="E110775">
        <v>1.5306635579628001</v>
      </c>
    </row>
    <row r="110776" spans="1:5" x14ac:dyDescent="0.25">
      <c r="A110776">
        <v>6190</v>
      </c>
      <c r="B110776">
        <v>110775</v>
      </c>
      <c r="C110776" t="s">
        <v>26</v>
      </c>
      <c r="D110776" t="s">
        <v>27</v>
      </c>
      <c r="E110776">
        <v>1.5306635579628001</v>
      </c>
    </row>
    <row r="110777" spans="1:5" x14ac:dyDescent="0.25">
      <c r="A110777">
        <v>6190</v>
      </c>
      <c r="B110777">
        <v>110776</v>
      </c>
      <c r="C110777" t="s">
        <v>26</v>
      </c>
      <c r="D110777" t="s">
        <v>27</v>
      </c>
      <c r="E110777">
        <v>1.5306635579628001</v>
      </c>
    </row>
    <row r="110778" spans="1:5" x14ac:dyDescent="0.25">
      <c r="A110778">
        <v>6190</v>
      </c>
      <c r="B110778">
        <v>110777</v>
      </c>
      <c r="C110778" t="s">
        <v>26</v>
      </c>
      <c r="D110778" t="s">
        <v>27</v>
      </c>
      <c r="E110778">
        <v>1.5306635579628001</v>
      </c>
    </row>
    <row r="110779" spans="1:5" x14ac:dyDescent="0.25">
      <c r="A110779">
        <v>6190</v>
      </c>
      <c r="B110779">
        <v>110778</v>
      </c>
      <c r="C110779" t="s">
        <v>26</v>
      </c>
      <c r="D110779" t="s">
        <v>27</v>
      </c>
      <c r="E110779">
        <v>1.5306635579628001</v>
      </c>
    </row>
    <row r="110780" spans="1:5" x14ac:dyDescent="0.25">
      <c r="A110780">
        <v>6190</v>
      </c>
      <c r="B110780">
        <v>110779</v>
      </c>
      <c r="C110780" t="s">
        <v>26</v>
      </c>
      <c r="D110780" t="s">
        <v>27</v>
      </c>
      <c r="E110780">
        <v>1.5306635579628001</v>
      </c>
    </row>
    <row r="110781" spans="1:5" x14ac:dyDescent="0.25">
      <c r="A110781">
        <v>6190</v>
      </c>
      <c r="B110781">
        <v>110780</v>
      </c>
      <c r="C110781" t="s">
        <v>26</v>
      </c>
      <c r="D110781" t="s">
        <v>27</v>
      </c>
      <c r="E110781">
        <v>1.5306635579628001</v>
      </c>
    </row>
    <row r="110782" spans="1:5" x14ac:dyDescent="0.25">
      <c r="A110782">
        <v>6190</v>
      </c>
      <c r="B110782">
        <v>110781</v>
      </c>
      <c r="C110782" t="s">
        <v>26</v>
      </c>
      <c r="D110782" t="s">
        <v>27</v>
      </c>
      <c r="E110782">
        <v>1.5306635579628001</v>
      </c>
    </row>
    <row r="110783" spans="1:5" x14ac:dyDescent="0.25">
      <c r="A110783">
        <v>6190</v>
      </c>
      <c r="B110783">
        <v>110782</v>
      </c>
      <c r="C110783" t="s">
        <v>26</v>
      </c>
      <c r="D110783" t="s">
        <v>27</v>
      </c>
      <c r="E110783">
        <v>1.5306635579628001</v>
      </c>
    </row>
    <row r="110784" spans="1:5" x14ac:dyDescent="0.25">
      <c r="A110784">
        <v>6190</v>
      </c>
      <c r="B110784">
        <v>110783</v>
      </c>
      <c r="C110784" t="s">
        <v>26</v>
      </c>
      <c r="D110784" t="s">
        <v>27</v>
      </c>
      <c r="E110784">
        <v>1.5306635579628001</v>
      </c>
    </row>
    <row r="110785" spans="1:5" x14ac:dyDescent="0.25">
      <c r="A110785">
        <v>6190</v>
      </c>
      <c r="B110785">
        <v>110784</v>
      </c>
      <c r="C110785" t="s">
        <v>26</v>
      </c>
      <c r="D110785" t="s">
        <v>27</v>
      </c>
      <c r="E110785">
        <v>1.5306635579628001</v>
      </c>
    </row>
    <row r="110786" spans="1:5" x14ac:dyDescent="0.25">
      <c r="A110786">
        <v>6190</v>
      </c>
      <c r="B110786">
        <v>110785</v>
      </c>
      <c r="C110786" t="s">
        <v>26</v>
      </c>
      <c r="D110786" t="s">
        <v>27</v>
      </c>
      <c r="E110786">
        <v>1.5306635579628001</v>
      </c>
    </row>
    <row r="110787" spans="1:5" x14ac:dyDescent="0.25">
      <c r="A110787">
        <v>6190</v>
      </c>
      <c r="B110787">
        <v>110786</v>
      </c>
      <c r="C110787" t="s">
        <v>26</v>
      </c>
      <c r="D110787" t="s">
        <v>27</v>
      </c>
      <c r="E110787">
        <v>1.5306635579628001</v>
      </c>
    </row>
    <row r="110788" spans="1:5" x14ac:dyDescent="0.25">
      <c r="A110788">
        <v>6190</v>
      </c>
      <c r="B110788">
        <v>110787</v>
      </c>
      <c r="C110788" t="s">
        <v>26</v>
      </c>
      <c r="D110788" t="s">
        <v>27</v>
      </c>
      <c r="E110788">
        <v>1.5306635579628001</v>
      </c>
    </row>
    <row r="110789" spans="1:5" x14ac:dyDescent="0.25">
      <c r="A110789">
        <v>6190</v>
      </c>
      <c r="B110789">
        <v>110788</v>
      </c>
      <c r="C110789" t="s">
        <v>26</v>
      </c>
      <c r="D110789" t="s">
        <v>27</v>
      </c>
      <c r="E110789">
        <v>1.5306635579628001</v>
      </c>
    </row>
    <row r="110790" spans="1:5" x14ac:dyDescent="0.25">
      <c r="A110790">
        <v>6190</v>
      </c>
      <c r="B110790">
        <v>110789</v>
      </c>
      <c r="C110790" t="s">
        <v>104</v>
      </c>
      <c r="D110790" t="s">
        <v>27</v>
      </c>
      <c r="E110790">
        <v>1.9133294474535001</v>
      </c>
    </row>
    <row r="110791" spans="1:5" x14ac:dyDescent="0.25">
      <c r="A110791">
        <v>6190</v>
      </c>
      <c r="B110791">
        <v>110790</v>
      </c>
      <c r="C110791" t="s">
        <v>104</v>
      </c>
      <c r="D110791" t="s">
        <v>27</v>
      </c>
      <c r="E110791">
        <v>1.9133294474535001</v>
      </c>
    </row>
    <row r="110792" spans="1:5" x14ac:dyDescent="0.25">
      <c r="A110792">
        <v>6190</v>
      </c>
      <c r="B110792">
        <v>110791</v>
      </c>
      <c r="C110792" t="s">
        <v>104</v>
      </c>
      <c r="D110792" t="s">
        <v>27</v>
      </c>
      <c r="E110792">
        <v>1.9133294474535001</v>
      </c>
    </row>
    <row r="110793" spans="1:5" x14ac:dyDescent="0.25">
      <c r="A110793">
        <v>6190</v>
      </c>
      <c r="B110793">
        <v>110792</v>
      </c>
      <c r="C110793" t="s">
        <v>104</v>
      </c>
      <c r="D110793" t="s">
        <v>27</v>
      </c>
      <c r="E110793">
        <v>1.9133294474535001</v>
      </c>
    </row>
    <row r="110794" spans="1:5" x14ac:dyDescent="0.25">
      <c r="A110794">
        <v>6190</v>
      </c>
      <c r="B110794">
        <v>110793</v>
      </c>
      <c r="C110794" t="s">
        <v>28</v>
      </c>
      <c r="D110794" t="s">
        <v>27</v>
      </c>
      <c r="E110794">
        <v>0.91839817127154</v>
      </c>
    </row>
    <row r="110795" spans="1:5" x14ac:dyDescent="0.25">
      <c r="A110795">
        <v>6190</v>
      </c>
      <c r="B110795">
        <v>110794</v>
      </c>
      <c r="C110795" t="s">
        <v>28</v>
      </c>
      <c r="D110795" t="s">
        <v>27</v>
      </c>
      <c r="E110795">
        <v>0.91839817127154</v>
      </c>
    </row>
    <row r="110796" spans="1:5" x14ac:dyDescent="0.25">
      <c r="A110796">
        <v>6190</v>
      </c>
      <c r="B110796">
        <v>110795</v>
      </c>
      <c r="C110796" t="s">
        <v>28</v>
      </c>
      <c r="D110796" t="s">
        <v>27</v>
      </c>
      <c r="E110796">
        <v>0.91839817127154</v>
      </c>
    </row>
    <row r="110797" spans="1:5" x14ac:dyDescent="0.25">
      <c r="A110797">
        <v>6190</v>
      </c>
      <c r="B110797">
        <v>110796</v>
      </c>
      <c r="C110797" t="s">
        <v>28</v>
      </c>
      <c r="D110797" t="s">
        <v>27</v>
      </c>
      <c r="E110797">
        <v>0.91839817127154</v>
      </c>
    </row>
    <row r="110798" spans="1:5" x14ac:dyDescent="0.25">
      <c r="A110798">
        <v>6190</v>
      </c>
      <c r="B110798">
        <v>110797</v>
      </c>
      <c r="C110798" t="s">
        <v>28</v>
      </c>
      <c r="D110798" t="s">
        <v>27</v>
      </c>
      <c r="E110798">
        <v>0.91839817127154</v>
      </c>
    </row>
    <row r="110799" spans="1:5" x14ac:dyDescent="0.25">
      <c r="A110799">
        <v>6190</v>
      </c>
      <c r="B110799">
        <v>110798</v>
      </c>
      <c r="C110799" t="s">
        <v>28</v>
      </c>
      <c r="D110799" t="s">
        <v>27</v>
      </c>
      <c r="E110799">
        <v>0.91839817127154</v>
      </c>
    </row>
    <row r="110800" spans="1:5" x14ac:dyDescent="0.25">
      <c r="A110800">
        <v>6190</v>
      </c>
      <c r="B110800">
        <v>110799</v>
      </c>
      <c r="C110800" t="s">
        <v>28</v>
      </c>
      <c r="D110800" t="s">
        <v>27</v>
      </c>
      <c r="E110800">
        <v>0.91839817127154</v>
      </c>
    </row>
    <row r="110801" spans="1:5" x14ac:dyDescent="0.25">
      <c r="A110801">
        <v>6190</v>
      </c>
      <c r="B110801">
        <v>110800</v>
      </c>
      <c r="C110801" t="s">
        <v>28</v>
      </c>
      <c r="D110801" t="s">
        <v>27</v>
      </c>
      <c r="E110801">
        <v>0.91839817127154</v>
      </c>
    </row>
    <row r="110802" spans="1:5" x14ac:dyDescent="0.25">
      <c r="A110802">
        <v>6190</v>
      </c>
      <c r="B110802">
        <v>110801</v>
      </c>
      <c r="C110802" t="s">
        <v>28</v>
      </c>
      <c r="D110802" t="s">
        <v>27</v>
      </c>
      <c r="E110802">
        <v>0.91839817127154</v>
      </c>
    </row>
    <row r="110803" spans="1:5" x14ac:dyDescent="0.25">
      <c r="A110803">
        <v>6190</v>
      </c>
      <c r="B110803">
        <v>110802</v>
      </c>
      <c r="C110803" t="s">
        <v>28</v>
      </c>
      <c r="D110803" t="s">
        <v>27</v>
      </c>
      <c r="E110803">
        <v>0.91839817127154</v>
      </c>
    </row>
    <row r="110804" spans="1:5" x14ac:dyDescent="0.25">
      <c r="A110804">
        <v>6190</v>
      </c>
      <c r="B110804">
        <v>110803</v>
      </c>
      <c r="C110804" t="s">
        <v>28</v>
      </c>
      <c r="D110804" t="s">
        <v>27</v>
      </c>
      <c r="E110804">
        <v>0.91839817127154</v>
      </c>
    </row>
    <row r="110805" spans="1:5" x14ac:dyDescent="0.25">
      <c r="A110805">
        <v>6190</v>
      </c>
      <c r="B110805">
        <v>110804</v>
      </c>
      <c r="C110805" t="s">
        <v>28</v>
      </c>
      <c r="D110805" t="s">
        <v>27</v>
      </c>
      <c r="E110805">
        <v>0.91839817127154</v>
      </c>
    </row>
    <row r="110806" spans="1:5" x14ac:dyDescent="0.25">
      <c r="A110806">
        <v>6190</v>
      </c>
      <c r="B110806">
        <v>110805</v>
      </c>
      <c r="C110806" t="s">
        <v>28</v>
      </c>
      <c r="D110806" t="s">
        <v>27</v>
      </c>
      <c r="E110806">
        <v>0.91839817127154</v>
      </c>
    </row>
    <row r="110807" spans="1:5" x14ac:dyDescent="0.25">
      <c r="A110807">
        <v>6190</v>
      </c>
      <c r="B110807">
        <v>110806</v>
      </c>
      <c r="C110807" t="s">
        <v>28</v>
      </c>
      <c r="D110807" t="s">
        <v>27</v>
      </c>
      <c r="E110807">
        <v>0.91839817127154</v>
      </c>
    </row>
    <row r="110808" spans="1:5" x14ac:dyDescent="0.25">
      <c r="A110808">
        <v>6190</v>
      </c>
      <c r="B110808">
        <v>110807</v>
      </c>
      <c r="C110808" t="s">
        <v>28</v>
      </c>
      <c r="D110808" t="s">
        <v>27</v>
      </c>
      <c r="E110808">
        <v>0.91839817127154</v>
      </c>
    </row>
    <row r="110809" spans="1:5" x14ac:dyDescent="0.25">
      <c r="A110809">
        <v>6190</v>
      </c>
      <c r="B110809">
        <v>110808</v>
      </c>
      <c r="C110809" t="s">
        <v>28</v>
      </c>
      <c r="D110809" t="s">
        <v>27</v>
      </c>
      <c r="E110809">
        <v>0.91839817127154</v>
      </c>
    </row>
    <row r="110810" spans="1:5" x14ac:dyDescent="0.25">
      <c r="A110810">
        <v>6190</v>
      </c>
      <c r="B110810">
        <v>110809</v>
      </c>
      <c r="C110810" t="s">
        <v>28</v>
      </c>
      <c r="D110810" t="s">
        <v>27</v>
      </c>
      <c r="E110810">
        <v>0.91839817127154</v>
      </c>
    </row>
    <row r="110811" spans="1:5" x14ac:dyDescent="0.25">
      <c r="A110811">
        <v>6190</v>
      </c>
      <c r="B110811">
        <v>110810</v>
      </c>
      <c r="C110811" t="s">
        <v>28</v>
      </c>
      <c r="D110811" t="s">
        <v>27</v>
      </c>
      <c r="E110811">
        <v>0.91839817127154</v>
      </c>
    </row>
    <row r="110812" spans="1:5" x14ac:dyDescent="0.25">
      <c r="A110812">
        <v>6190</v>
      </c>
      <c r="B110812">
        <v>110811</v>
      </c>
      <c r="C110812" t="s">
        <v>28</v>
      </c>
      <c r="D110812" t="s">
        <v>27</v>
      </c>
      <c r="E110812">
        <v>0.91839817127154</v>
      </c>
    </row>
    <row r="110813" spans="1:5" x14ac:dyDescent="0.25">
      <c r="A110813">
        <v>6190</v>
      </c>
      <c r="B110813">
        <v>110812</v>
      </c>
      <c r="C110813" t="s">
        <v>28</v>
      </c>
      <c r="D110813" t="s">
        <v>27</v>
      </c>
      <c r="E110813">
        <v>0.91839817127154</v>
      </c>
    </row>
    <row r="110814" spans="1:5" x14ac:dyDescent="0.25">
      <c r="A110814">
        <v>6190</v>
      </c>
      <c r="B110814">
        <v>110813</v>
      </c>
      <c r="C110814" t="s">
        <v>28</v>
      </c>
      <c r="D110814" t="s">
        <v>27</v>
      </c>
      <c r="E110814">
        <v>0.91839817127154</v>
      </c>
    </row>
    <row r="110815" spans="1:5" x14ac:dyDescent="0.25">
      <c r="A110815">
        <v>6190</v>
      </c>
      <c r="B110815">
        <v>110814</v>
      </c>
      <c r="C110815" t="s">
        <v>28</v>
      </c>
      <c r="D110815" t="s">
        <v>27</v>
      </c>
      <c r="E110815">
        <v>0.91839817127154</v>
      </c>
    </row>
    <row r="110816" spans="1:5" x14ac:dyDescent="0.25">
      <c r="A110816">
        <v>6190</v>
      </c>
      <c r="B110816">
        <v>110815</v>
      </c>
      <c r="C110816" t="s">
        <v>143</v>
      </c>
      <c r="D110816" t="s">
        <v>27</v>
      </c>
      <c r="E110816">
        <v>8.2420072352960005</v>
      </c>
    </row>
    <row r="110817" spans="1:5" x14ac:dyDescent="0.25">
      <c r="A110817">
        <v>6190</v>
      </c>
      <c r="B110817">
        <v>110816</v>
      </c>
      <c r="C110817" t="s">
        <v>116</v>
      </c>
      <c r="D110817" t="s">
        <v>27</v>
      </c>
      <c r="E110817">
        <v>13.187211576474001</v>
      </c>
    </row>
    <row r="110818" spans="1:5" x14ac:dyDescent="0.25">
      <c r="A110818">
        <v>6190</v>
      </c>
      <c r="B110818">
        <v>110817</v>
      </c>
      <c r="C110818" t="s">
        <v>116</v>
      </c>
      <c r="D110818" t="s">
        <v>27</v>
      </c>
      <c r="E110818">
        <v>13.187211576474001</v>
      </c>
    </row>
    <row r="110819" spans="1:5" x14ac:dyDescent="0.25">
      <c r="A110819">
        <v>6190</v>
      </c>
      <c r="B110819">
        <v>110818</v>
      </c>
      <c r="C110819" t="s">
        <v>116</v>
      </c>
      <c r="D110819" t="s">
        <v>27</v>
      </c>
      <c r="E110819">
        <v>13.187211576474001</v>
      </c>
    </row>
    <row r="110820" spans="1:5" x14ac:dyDescent="0.25">
      <c r="A110820">
        <v>6190</v>
      </c>
      <c r="B110820">
        <v>110819</v>
      </c>
      <c r="C110820" t="s">
        <v>116</v>
      </c>
      <c r="D110820" t="s">
        <v>27</v>
      </c>
      <c r="E110820">
        <v>13.187211576474001</v>
      </c>
    </row>
    <row r="110821" spans="1:5" x14ac:dyDescent="0.25">
      <c r="A110821">
        <v>6190</v>
      </c>
      <c r="B110821">
        <v>110820</v>
      </c>
      <c r="C110821" t="s">
        <v>116</v>
      </c>
      <c r="D110821" t="s">
        <v>27</v>
      </c>
      <c r="E110821">
        <v>13.187211576474001</v>
      </c>
    </row>
    <row r="110822" spans="1:5" x14ac:dyDescent="0.25">
      <c r="A110822">
        <v>6190</v>
      </c>
      <c r="B110822">
        <v>110821</v>
      </c>
      <c r="C110822" t="s">
        <v>116</v>
      </c>
      <c r="D110822" t="s">
        <v>27</v>
      </c>
      <c r="E110822">
        <v>13.187211576474001</v>
      </c>
    </row>
    <row r="110823" spans="1:5" x14ac:dyDescent="0.25">
      <c r="A110823">
        <v>6190</v>
      </c>
      <c r="B110823">
        <v>110822</v>
      </c>
      <c r="C110823" t="s">
        <v>116</v>
      </c>
      <c r="D110823" t="s">
        <v>27</v>
      </c>
      <c r="E110823">
        <v>13.187211576474001</v>
      </c>
    </row>
    <row r="110824" spans="1:5" x14ac:dyDescent="0.25">
      <c r="A110824">
        <v>6190</v>
      </c>
      <c r="B110824">
        <v>110823</v>
      </c>
      <c r="C110824" t="s">
        <v>116</v>
      </c>
      <c r="D110824" t="s">
        <v>27</v>
      </c>
      <c r="E110824">
        <v>13.187211576474001</v>
      </c>
    </row>
    <row r="110825" spans="1:5" x14ac:dyDescent="0.25">
      <c r="A110825">
        <v>6190</v>
      </c>
      <c r="B110825">
        <v>110824</v>
      </c>
      <c r="C110825" t="s">
        <v>116</v>
      </c>
      <c r="D110825" t="s">
        <v>27</v>
      </c>
      <c r="E110825">
        <v>13.187211576474001</v>
      </c>
    </row>
    <row r="110826" spans="1:5" x14ac:dyDescent="0.25">
      <c r="A110826">
        <v>6190</v>
      </c>
      <c r="B110826">
        <v>110825</v>
      </c>
      <c r="C110826" t="s">
        <v>116</v>
      </c>
      <c r="D110826" t="s">
        <v>27</v>
      </c>
      <c r="E110826">
        <v>13.187211576474001</v>
      </c>
    </row>
    <row r="110827" spans="1:5" x14ac:dyDescent="0.25">
      <c r="A110827">
        <v>6190</v>
      </c>
      <c r="B110827">
        <v>110826</v>
      </c>
      <c r="C110827" t="s">
        <v>116</v>
      </c>
      <c r="D110827" t="s">
        <v>27</v>
      </c>
      <c r="E110827">
        <v>13.187211576474001</v>
      </c>
    </row>
    <row r="110828" spans="1:5" x14ac:dyDescent="0.25">
      <c r="A110828">
        <v>6190</v>
      </c>
      <c r="B110828">
        <v>110827</v>
      </c>
      <c r="C110828" t="s">
        <v>116</v>
      </c>
      <c r="D110828" t="s">
        <v>27</v>
      </c>
      <c r="E110828">
        <v>13.187211576474001</v>
      </c>
    </row>
    <row r="110829" spans="1:5" x14ac:dyDescent="0.25">
      <c r="A110829">
        <v>6190</v>
      </c>
      <c r="B110829">
        <v>110828</v>
      </c>
      <c r="C110829" t="s">
        <v>61</v>
      </c>
      <c r="D110829" t="s">
        <v>27</v>
      </c>
      <c r="E110829">
        <v>1.9133294474535001</v>
      </c>
    </row>
    <row r="110830" spans="1:5" x14ac:dyDescent="0.25">
      <c r="A110830">
        <v>6190</v>
      </c>
      <c r="B110830">
        <v>110829</v>
      </c>
      <c r="C110830" t="s">
        <v>61</v>
      </c>
      <c r="D110830" t="s">
        <v>27</v>
      </c>
      <c r="E110830">
        <v>1.9133294474535001</v>
      </c>
    </row>
    <row r="110831" spans="1:5" x14ac:dyDescent="0.25">
      <c r="A110831">
        <v>6190</v>
      </c>
      <c r="B110831">
        <v>110830</v>
      </c>
      <c r="C110831" t="s">
        <v>61</v>
      </c>
      <c r="D110831" t="s">
        <v>27</v>
      </c>
      <c r="E110831">
        <v>1.9133294474535001</v>
      </c>
    </row>
    <row r="110832" spans="1:5" x14ac:dyDescent="0.25">
      <c r="A110832">
        <v>6190</v>
      </c>
      <c r="B110832">
        <v>110831</v>
      </c>
      <c r="C110832" t="s">
        <v>61</v>
      </c>
      <c r="D110832" t="s">
        <v>27</v>
      </c>
      <c r="E110832">
        <v>1.9133294474535001</v>
      </c>
    </row>
    <row r="110833" spans="1:5" x14ac:dyDescent="0.25">
      <c r="A110833">
        <v>6190</v>
      </c>
      <c r="B110833">
        <v>110832</v>
      </c>
      <c r="C110833" t="s">
        <v>61</v>
      </c>
      <c r="D110833" t="s">
        <v>27</v>
      </c>
      <c r="E110833">
        <v>1.9133294474535001</v>
      </c>
    </row>
    <row r="110834" spans="1:5" x14ac:dyDescent="0.25">
      <c r="A110834">
        <v>6190</v>
      </c>
      <c r="B110834">
        <v>110833</v>
      </c>
      <c r="C110834" t="s">
        <v>61</v>
      </c>
      <c r="D110834" t="s">
        <v>27</v>
      </c>
      <c r="E110834">
        <v>1.9133294474535001</v>
      </c>
    </row>
    <row r="110835" spans="1:5" x14ac:dyDescent="0.25">
      <c r="A110835">
        <v>6190</v>
      </c>
      <c r="B110835">
        <v>110834</v>
      </c>
      <c r="C110835" t="s">
        <v>61</v>
      </c>
      <c r="D110835" t="s">
        <v>27</v>
      </c>
      <c r="E110835">
        <v>1.9133294474535001</v>
      </c>
    </row>
    <row r="110836" spans="1:5" x14ac:dyDescent="0.25">
      <c r="A110836">
        <v>6190</v>
      </c>
      <c r="B110836">
        <v>110835</v>
      </c>
      <c r="C110836" t="s">
        <v>61</v>
      </c>
      <c r="D110836" t="s">
        <v>27</v>
      </c>
      <c r="E110836">
        <v>1.9133294474535001</v>
      </c>
    </row>
    <row r="110837" spans="1:5" x14ac:dyDescent="0.25">
      <c r="A110837">
        <v>6190</v>
      </c>
      <c r="B110837">
        <v>110836</v>
      </c>
      <c r="C110837" t="s">
        <v>61</v>
      </c>
      <c r="D110837" t="s">
        <v>27</v>
      </c>
      <c r="E110837">
        <v>1.9133294474535001</v>
      </c>
    </row>
    <row r="110838" spans="1:5" x14ac:dyDescent="0.25">
      <c r="A110838">
        <v>6190</v>
      </c>
      <c r="B110838">
        <v>110837</v>
      </c>
      <c r="C110838" t="s">
        <v>61</v>
      </c>
      <c r="D110838" t="s">
        <v>27</v>
      </c>
      <c r="E110838">
        <v>1.9133294474535001</v>
      </c>
    </row>
    <row r="110839" spans="1:5" x14ac:dyDescent="0.25">
      <c r="A110839">
        <v>6190</v>
      </c>
      <c r="B110839">
        <v>110838</v>
      </c>
      <c r="C110839" t="s">
        <v>61</v>
      </c>
      <c r="D110839" t="s">
        <v>27</v>
      </c>
      <c r="E110839">
        <v>1.9133294474535001</v>
      </c>
    </row>
    <row r="110840" spans="1:5" x14ac:dyDescent="0.25">
      <c r="A110840">
        <v>6190</v>
      </c>
      <c r="B110840">
        <v>110839</v>
      </c>
      <c r="C110840" t="s">
        <v>61</v>
      </c>
      <c r="D110840" t="s">
        <v>27</v>
      </c>
      <c r="E110840">
        <v>1.9133294474535001</v>
      </c>
    </row>
    <row r="110841" spans="1:5" x14ac:dyDescent="0.25">
      <c r="A110841">
        <v>6190</v>
      </c>
      <c r="B110841">
        <v>110840</v>
      </c>
      <c r="C110841" t="s">
        <v>61</v>
      </c>
      <c r="D110841" t="s">
        <v>27</v>
      </c>
      <c r="E110841">
        <v>1.9133294474535001</v>
      </c>
    </row>
    <row r="110842" spans="1:5" x14ac:dyDescent="0.25">
      <c r="A110842">
        <v>6190</v>
      </c>
      <c r="B110842">
        <v>110841</v>
      </c>
      <c r="C110842" t="s">
        <v>29</v>
      </c>
      <c r="D110842" t="s">
        <v>27</v>
      </c>
      <c r="E110842">
        <v>3.2968028941184002</v>
      </c>
    </row>
    <row r="110843" spans="1:5" x14ac:dyDescent="0.25">
      <c r="A110843">
        <v>6190</v>
      </c>
      <c r="B110843">
        <v>110842</v>
      </c>
      <c r="C110843" t="s">
        <v>29</v>
      </c>
      <c r="D110843" t="s">
        <v>27</v>
      </c>
      <c r="E110843">
        <v>3.2968028941184002</v>
      </c>
    </row>
    <row r="110844" spans="1:5" x14ac:dyDescent="0.25">
      <c r="A110844">
        <v>6190</v>
      </c>
      <c r="B110844">
        <v>110843</v>
      </c>
      <c r="C110844" t="s">
        <v>29</v>
      </c>
      <c r="D110844" t="s">
        <v>27</v>
      </c>
      <c r="E110844">
        <v>3.2968028941184002</v>
      </c>
    </row>
    <row r="110845" spans="1:5" x14ac:dyDescent="0.25">
      <c r="A110845">
        <v>6190</v>
      </c>
      <c r="B110845">
        <v>110844</v>
      </c>
      <c r="C110845" t="s">
        <v>29</v>
      </c>
      <c r="D110845" t="s">
        <v>27</v>
      </c>
      <c r="E110845">
        <v>3.2968028941184002</v>
      </c>
    </row>
    <row r="110846" spans="1:5" x14ac:dyDescent="0.25">
      <c r="A110846">
        <v>6190</v>
      </c>
      <c r="B110846">
        <v>110845</v>
      </c>
      <c r="C110846" t="s">
        <v>29</v>
      </c>
      <c r="D110846" t="s">
        <v>27</v>
      </c>
      <c r="E110846">
        <v>3.2968028941184002</v>
      </c>
    </row>
    <row r="110847" spans="1:5" x14ac:dyDescent="0.25">
      <c r="A110847">
        <v>6190</v>
      </c>
      <c r="B110847">
        <v>110846</v>
      </c>
      <c r="C110847" t="s">
        <v>29</v>
      </c>
      <c r="D110847" t="s">
        <v>27</v>
      </c>
      <c r="E110847">
        <v>3.2968028941184002</v>
      </c>
    </row>
    <row r="110848" spans="1:5" x14ac:dyDescent="0.25">
      <c r="A110848">
        <v>6190</v>
      </c>
      <c r="B110848">
        <v>110847</v>
      </c>
      <c r="C110848" t="s">
        <v>29</v>
      </c>
      <c r="D110848" t="s">
        <v>27</v>
      </c>
      <c r="E110848">
        <v>3.2968028941184002</v>
      </c>
    </row>
    <row r="110849" spans="1:5" x14ac:dyDescent="0.25">
      <c r="A110849">
        <v>6190</v>
      </c>
      <c r="B110849">
        <v>110848</v>
      </c>
      <c r="C110849" t="s">
        <v>29</v>
      </c>
      <c r="D110849" t="s">
        <v>27</v>
      </c>
      <c r="E110849">
        <v>3.2968028941184002</v>
      </c>
    </row>
    <row r="110850" spans="1:5" x14ac:dyDescent="0.25">
      <c r="A110850">
        <v>6190</v>
      </c>
      <c r="B110850">
        <v>110849</v>
      </c>
      <c r="C110850" t="s">
        <v>29</v>
      </c>
      <c r="D110850" t="s">
        <v>27</v>
      </c>
      <c r="E110850">
        <v>3.2968028941184002</v>
      </c>
    </row>
    <row r="110851" spans="1:5" x14ac:dyDescent="0.25">
      <c r="A110851">
        <v>6190</v>
      </c>
      <c r="B110851">
        <v>110850</v>
      </c>
      <c r="C110851" t="s">
        <v>29</v>
      </c>
      <c r="D110851" t="s">
        <v>27</v>
      </c>
      <c r="E110851">
        <v>3.2968028941184002</v>
      </c>
    </row>
    <row r="110852" spans="1:5" x14ac:dyDescent="0.25">
      <c r="A110852">
        <v>6190</v>
      </c>
      <c r="B110852">
        <v>110851</v>
      </c>
      <c r="C110852" t="s">
        <v>29</v>
      </c>
      <c r="D110852" t="s">
        <v>27</v>
      </c>
      <c r="E110852">
        <v>3.2968028941184002</v>
      </c>
    </row>
    <row r="110853" spans="1:5" x14ac:dyDescent="0.25">
      <c r="A110853">
        <v>6190</v>
      </c>
      <c r="B110853">
        <v>110852</v>
      </c>
      <c r="C110853" t="s">
        <v>29</v>
      </c>
      <c r="D110853" t="s">
        <v>27</v>
      </c>
      <c r="E110853">
        <v>3.2968028941184002</v>
      </c>
    </row>
    <row r="110854" spans="1:5" x14ac:dyDescent="0.25">
      <c r="A110854">
        <v>6190</v>
      </c>
      <c r="B110854">
        <v>110853</v>
      </c>
      <c r="C110854" t="s">
        <v>29</v>
      </c>
      <c r="D110854" t="s">
        <v>27</v>
      </c>
      <c r="E110854">
        <v>3.2968028941184002</v>
      </c>
    </row>
    <row r="110855" spans="1:5" x14ac:dyDescent="0.25">
      <c r="A110855">
        <v>6190</v>
      </c>
      <c r="B110855">
        <v>110854</v>
      </c>
      <c r="C110855" t="s">
        <v>29</v>
      </c>
      <c r="D110855" t="s">
        <v>27</v>
      </c>
      <c r="E110855">
        <v>3.2968028941184002</v>
      </c>
    </row>
    <row r="110856" spans="1:5" x14ac:dyDescent="0.25">
      <c r="A110856">
        <v>6190</v>
      </c>
      <c r="B110856">
        <v>110855</v>
      </c>
      <c r="C110856" t="s">
        <v>29</v>
      </c>
      <c r="D110856" t="s">
        <v>27</v>
      </c>
      <c r="E110856">
        <v>3.2968028941184002</v>
      </c>
    </row>
    <row r="110857" spans="1:5" x14ac:dyDescent="0.25">
      <c r="A110857">
        <v>6190</v>
      </c>
      <c r="B110857">
        <v>110856</v>
      </c>
      <c r="C110857" t="s">
        <v>29</v>
      </c>
      <c r="D110857" t="s">
        <v>27</v>
      </c>
      <c r="E110857">
        <v>3.2968028941184002</v>
      </c>
    </row>
    <row r="110858" spans="1:5" x14ac:dyDescent="0.25">
      <c r="A110858">
        <v>6190</v>
      </c>
      <c r="B110858">
        <v>110857</v>
      </c>
      <c r="C110858" t="s">
        <v>170</v>
      </c>
      <c r="D110858" t="s">
        <v>27</v>
      </c>
      <c r="E110858">
        <v>0.91839817127154</v>
      </c>
    </row>
    <row r="110859" spans="1:5" x14ac:dyDescent="0.25">
      <c r="A110859">
        <v>6190</v>
      </c>
      <c r="B110859">
        <v>110858</v>
      </c>
      <c r="C110859" t="s">
        <v>170</v>
      </c>
      <c r="D110859" t="s">
        <v>27</v>
      </c>
      <c r="E110859">
        <v>0.91839817127154</v>
      </c>
    </row>
    <row r="110860" spans="1:5" x14ac:dyDescent="0.25">
      <c r="A110860">
        <v>6190</v>
      </c>
      <c r="B110860">
        <v>110859</v>
      </c>
      <c r="C110860" t="s">
        <v>649</v>
      </c>
      <c r="D110860" t="s">
        <v>27</v>
      </c>
      <c r="E110860">
        <v>34.897718756547</v>
      </c>
    </row>
    <row r="110861" spans="1:5" x14ac:dyDescent="0.25">
      <c r="A110861">
        <v>6190</v>
      </c>
      <c r="B110861">
        <v>110860</v>
      </c>
      <c r="C110861" t="s">
        <v>36</v>
      </c>
      <c r="D110861" t="s">
        <v>27</v>
      </c>
      <c r="E110861">
        <v>4.1210036176480003</v>
      </c>
    </row>
    <row r="110862" spans="1:5" x14ac:dyDescent="0.25">
      <c r="A110862">
        <v>6190</v>
      </c>
      <c r="B110862">
        <v>110861</v>
      </c>
      <c r="C110862" t="s">
        <v>178</v>
      </c>
      <c r="D110862" t="s">
        <v>27</v>
      </c>
      <c r="E110862">
        <v>3.9797251047277999</v>
      </c>
    </row>
    <row r="110863" spans="1:5" x14ac:dyDescent="0.25">
      <c r="A110863">
        <v>6190</v>
      </c>
      <c r="B110863">
        <v>110862</v>
      </c>
      <c r="C110863" t="s">
        <v>94</v>
      </c>
      <c r="D110863" t="s">
        <v>27</v>
      </c>
      <c r="E110863">
        <v>3.0613271159256001</v>
      </c>
    </row>
    <row r="110864" spans="1:5" x14ac:dyDescent="0.25">
      <c r="A110864">
        <v>6190</v>
      </c>
      <c r="B110864">
        <v>110863</v>
      </c>
      <c r="C110864" t="s">
        <v>94</v>
      </c>
      <c r="D110864" t="s">
        <v>27</v>
      </c>
      <c r="E110864">
        <v>3.0613271159256001</v>
      </c>
    </row>
    <row r="110865" spans="1:5" x14ac:dyDescent="0.25">
      <c r="A110865">
        <v>6190</v>
      </c>
      <c r="B110865">
        <v>110864</v>
      </c>
      <c r="C110865" t="s">
        <v>94</v>
      </c>
      <c r="D110865" t="s">
        <v>27</v>
      </c>
      <c r="E110865">
        <v>3.0613271159256001</v>
      </c>
    </row>
    <row r="110866" spans="1:5" x14ac:dyDescent="0.25">
      <c r="A110866">
        <v>6190</v>
      </c>
      <c r="B110866">
        <v>110865</v>
      </c>
      <c r="C110866" t="s">
        <v>94</v>
      </c>
      <c r="D110866" t="s">
        <v>27</v>
      </c>
      <c r="E110866">
        <v>3.0613271159256001</v>
      </c>
    </row>
    <row r="110867" spans="1:5" x14ac:dyDescent="0.25">
      <c r="A110867">
        <v>6190</v>
      </c>
      <c r="B110867">
        <v>110866</v>
      </c>
      <c r="C110867" t="s">
        <v>94</v>
      </c>
      <c r="D110867" t="s">
        <v>27</v>
      </c>
      <c r="E110867">
        <v>3.0613271159256001</v>
      </c>
    </row>
    <row r="110868" spans="1:5" x14ac:dyDescent="0.25">
      <c r="A110868">
        <v>6190</v>
      </c>
      <c r="B110868">
        <v>110867</v>
      </c>
      <c r="C110868" t="s">
        <v>94</v>
      </c>
      <c r="D110868" t="s">
        <v>27</v>
      </c>
      <c r="E110868">
        <v>3.0613271159256001</v>
      </c>
    </row>
    <row r="110869" spans="1:5" x14ac:dyDescent="0.25">
      <c r="A110869">
        <v>6190</v>
      </c>
      <c r="B110869">
        <v>110868</v>
      </c>
      <c r="C110869" t="s">
        <v>94</v>
      </c>
      <c r="D110869" t="s">
        <v>27</v>
      </c>
      <c r="E110869">
        <v>3.0613271159256001</v>
      </c>
    </row>
    <row r="110870" spans="1:5" x14ac:dyDescent="0.25">
      <c r="A110870">
        <v>6190</v>
      </c>
      <c r="B110870">
        <v>110869</v>
      </c>
      <c r="C110870" t="s">
        <v>94</v>
      </c>
      <c r="D110870" t="s">
        <v>27</v>
      </c>
      <c r="E110870">
        <v>3.0613271159256001</v>
      </c>
    </row>
    <row r="110871" spans="1:5" x14ac:dyDescent="0.25">
      <c r="A110871">
        <v>6190</v>
      </c>
      <c r="B110871">
        <v>110870</v>
      </c>
      <c r="C110871" t="s">
        <v>94</v>
      </c>
      <c r="D110871" t="s">
        <v>27</v>
      </c>
      <c r="E110871">
        <v>3.0613271159256001</v>
      </c>
    </row>
    <row r="110872" spans="1:5" x14ac:dyDescent="0.25">
      <c r="A110872">
        <v>6190</v>
      </c>
      <c r="B110872">
        <v>110871</v>
      </c>
      <c r="C110872" t="s">
        <v>94</v>
      </c>
      <c r="D110872" t="s">
        <v>27</v>
      </c>
      <c r="E110872">
        <v>3.0613271159256001</v>
      </c>
    </row>
    <row r="110873" spans="1:5" x14ac:dyDescent="0.25">
      <c r="A110873">
        <v>6190</v>
      </c>
      <c r="B110873">
        <v>110872</v>
      </c>
      <c r="C110873" t="s">
        <v>94</v>
      </c>
      <c r="D110873" t="s">
        <v>27</v>
      </c>
      <c r="E110873">
        <v>3.0613271159256001</v>
      </c>
    </row>
    <row r="110874" spans="1:5" x14ac:dyDescent="0.25">
      <c r="A110874">
        <v>6190</v>
      </c>
      <c r="B110874">
        <v>110873</v>
      </c>
      <c r="C110874" t="s">
        <v>94</v>
      </c>
      <c r="D110874" t="s">
        <v>27</v>
      </c>
      <c r="E110874">
        <v>3.0613271159256001</v>
      </c>
    </row>
    <row r="110875" spans="1:5" x14ac:dyDescent="0.25">
      <c r="A110875">
        <v>6190</v>
      </c>
      <c r="B110875">
        <v>110874</v>
      </c>
      <c r="C110875" t="s">
        <v>94</v>
      </c>
      <c r="D110875" t="s">
        <v>27</v>
      </c>
      <c r="E110875">
        <v>3.0613271159256001</v>
      </c>
    </row>
    <row r="110876" spans="1:5" x14ac:dyDescent="0.25">
      <c r="A110876">
        <v>6190</v>
      </c>
      <c r="B110876">
        <v>110875</v>
      </c>
      <c r="C110876" t="s">
        <v>95</v>
      </c>
      <c r="D110876" t="s">
        <v>27</v>
      </c>
      <c r="E110876">
        <v>0.91839817127154</v>
      </c>
    </row>
    <row r="110877" spans="1:5" x14ac:dyDescent="0.25">
      <c r="A110877">
        <v>6190</v>
      </c>
      <c r="B110877">
        <v>110876</v>
      </c>
      <c r="C110877" t="s">
        <v>95</v>
      </c>
      <c r="D110877" t="s">
        <v>27</v>
      </c>
      <c r="E110877">
        <v>0.91839817127154</v>
      </c>
    </row>
    <row r="110878" spans="1:5" x14ac:dyDescent="0.25">
      <c r="A110878">
        <v>6190</v>
      </c>
      <c r="B110878">
        <v>110877</v>
      </c>
      <c r="C110878" t="s">
        <v>83</v>
      </c>
      <c r="D110878" t="s">
        <v>24</v>
      </c>
      <c r="E110878">
        <v>30.142490240297999</v>
      </c>
    </row>
    <row r="110879" spans="1:5" x14ac:dyDescent="0.25">
      <c r="A110879">
        <v>6190</v>
      </c>
      <c r="B110879">
        <v>110878</v>
      </c>
      <c r="C110879" t="s">
        <v>83</v>
      </c>
      <c r="D110879" t="s">
        <v>24</v>
      </c>
      <c r="E110879">
        <v>30.142490240297999</v>
      </c>
    </row>
    <row r="110880" spans="1:5" x14ac:dyDescent="0.25">
      <c r="A110880">
        <v>6190</v>
      </c>
      <c r="B110880">
        <v>110879</v>
      </c>
      <c r="C110880" t="s">
        <v>153</v>
      </c>
      <c r="D110880" t="s">
        <v>24</v>
      </c>
      <c r="E110880">
        <v>61.720337158706002</v>
      </c>
    </row>
    <row r="110881" spans="1:5" x14ac:dyDescent="0.25">
      <c r="A110881">
        <v>6190</v>
      </c>
      <c r="B110881">
        <v>110880</v>
      </c>
      <c r="C110881" t="s">
        <v>96</v>
      </c>
      <c r="D110881" t="s">
        <v>8</v>
      </c>
      <c r="E110881">
        <v>4512.6572200618002</v>
      </c>
    </row>
    <row r="110882" spans="1:5" x14ac:dyDescent="0.25">
      <c r="A110882">
        <v>6190</v>
      </c>
      <c r="B110882">
        <v>110881</v>
      </c>
      <c r="C110882" t="s">
        <v>212</v>
      </c>
      <c r="D110882" t="s">
        <v>75</v>
      </c>
      <c r="E110882">
        <v>26.536728809262002</v>
      </c>
    </row>
    <row r="110883" spans="1:5" x14ac:dyDescent="0.25">
      <c r="A110883">
        <v>6190</v>
      </c>
      <c r="B110883">
        <v>110882</v>
      </c>
      <c r="C110883" t="s">
        <v>13</v>
      </c>
      <c r="D110883" t="s">
        <v>14</v>
      </c>
      <c r="E110883">
        <v>2023.2126164525</v>
      </c>
    </row>
    <row r="110884" spans="1:5" x14ac:dyDescent="0.25">
      <c r="A110884">
        <v>6190</v>
      </c>
      <c r="B110884">
        <v>110883</v>
      </c>
      <c r="C110884" t="s">
        <v>15</v>
      </c>
      <c r="D110884" t="s">
        <v>16</v>
      </c>
      <c r="E110884">
        <v>13.679273730964001</v>
      </c>
    </row>
    <row r="110885" spans="1:5" x14ac:dyDescent="0.25">
      <c r="A110885">
        <v>6190</v>
      </c>
      <c r="B110885">
        <v>110884</v>
      </c>
      <c r="C110885" t="s">
        <v>15</v>
      </c>
      <c r="D110885" t="s">
        <v>17</v>
      </c>
      <c r="E110885">
        <v>13.355133275916</v>
      </c>
    </row>
    <row r="110886" spans="1:5" x14ac:dyDescent="0.25">
      <c r="A110886">
        <v>6190</v>
      </c>
      <c r="B110886">
        <v>110885</v>
      </c>
      <c r="C110886" t="s">
        <v>15</v>
      </c>
      <c r="D110886" t="s">
        <v>40</v>
      </c>
      <c r="E110886">
        <v>6.2835012370893004</v>
      </c>
    </row>
    <row r="110887" spans="1:5" x14ac:dyDescent="0.25">
      <c r="A110887">
        <v>6190</v>
      </c>
      <c r="B110887">
        <v>110886</v>
      </c>
      <c r="C110887" t="s">
        <v>15</v>
      </c>
      <c r="D110887" t="s">
        <v>18</v>
      </c>
      <c r="E110887">
        <v>4.6041586360017996</v>
      </c>
    </row>
    <row r="110888" spans="1:5" x14ac:dyDescent="0.25">
      <c r="A110888">
        <v>6191</v>
      </c>
      <c r="B110888">
        <v>110887</v>
      </c>
      <c r="C110888" t="s">
        <v>201</v>
      </c>
      <c r="D110888" t="s">
        <v>6</v>
      </c>
      <c r="E110888">
        <v>2.3859608040193998</v>
      </c>
    </row>
    <row r="110889" spans="1:5" x14ac:dyDescent="0.25">
      <c r="A110889">
        <v>6191</v>
      </c>
      <c r="B110889">
        <v>110888</v>
      </c>
      <c r="C110889" t="s">
        <v>202</v>
      </c>
      <c r="D110889" t="s">
        <v>6</v>
      </c>
      <c r="E110889">
        <v>2.9983998115535999</v>
      </c>
    </row>
    <row r="110890" spans="1:5" x14ac:dyDescent="0.25">
      <c r="A110890">
        <v>6191</v>
      </c>
      <c r="B110890">
        <v>110889</v>
      </c>
      <c r="C110890" t="s">
        <v>157</v>
      </c>
      <c r="D110890" t="s">
        <v>6</v>
      </c>
      <c r="E110890">
        <v>0.39553361125591002</v>
      </c>
    </row>
    <row r="110891" spans="1:5" x14ac:dyDescent="0.25">
      <c r="A110891">
        <v>6191</v>
      </c>
      <c r="B110891">
        <v>110890</v>
      </c>
      <c r="C110891" t="s">
        <v>26</v>
      </c>
      <c r="D110891" t="s">
        <v>27</v>
      </c>
      <c r="E110891">
        <v>1.5306635579628001</v>
      </c>
    </row>
    <row r="110892" spans="1:5" x14ac:dyDescent="0.25">
      <c r="A110892">
        <v>6191</v>
      </c>
      <c r="B110892">
        <v>110891</v>
      </c>
      <c r="C110892" t="s">
        <v>26</v>
      </c>
      <c r="D110892" t="s">
        <v>27</v>
      </c>
      <c r="E110892">
        <v>1.5306635579628001</v>
      </c>
    </row>
    <row r="110893" spans="1:5" x14ac:dyDescent="0.25">
      <c r="A110893">
        <v>6191</v>
      </c>
      <c r="B110893">
        <v>110892</v>
      </c>
      <c r="C110893" t="s">
        <v>26</v>
      </c>
      <c r="D110893" t="s">
        <v>27</v>
      </c>
      <c r="E110893">
        <v>1.5306635579628001</v>
      </c>
    </row>
    <row r="110894" spans="1:5" x14ac:dyDescent="0.25">
      <c r="A110894">
        <v>6191</v>
      </c>
      <c r="B110894">
        <v>110893</v>
      </c>
      <c r="C110894" t="s">
        <v>26</v>
      </c>
      <c r="D110894" t="s">
        <v>27</v>
      </c>
      <c r="E110894">
        <v>1.5306635579628001</v>
      </c>
    </row>
    <row r="110895" spans="1:5" x14ac:dyDescent="0.25">
      <c r="A110895">
        <v>6191</v>
      </c>
      <c r="B110895">
        <v>110894</v>
      </c>
      <c r="C110895" t="s">
        <v>28</v>
      </c>
      <c r="D110895" t="s">
        <v>27</v>
      </c>
      <c r="E110895">
        <v>0.91839817127154</v>
      </c>
    </row>
    <row r="110896" spans="1:5" x14ac:dyDescent="0.25">
      <c r="A110896">
        <v>6191</v>
      </c>
      <c r="B110896">
        <v>110895</v>
      </c>
      <c r="C110896" t="s">
        <v>28</v>
      </c>
      <c r="D110896" t="s">
        <v>27</v>
      </c>
      <c r="E110896">
        <v>0.91839817127154</v>
      </c>
    </row>
    <row r="110897" spans="1:5" x14ac:dyDescent="0.25">
      <c r="A110897">
        <v>6191</v>
      </c>
      <c r="B110897">
        <v>110896</v>
      </c>
      <c r="C110897" t="s">
        <v>28</v>
      </c>
      <c r="D110897" t="s">
        <v>27</v>
      </c>
      <c r="E110897">
        <v>0.91839817127154</v>
      </c>
    </row>
    <row r="110898" spans="1:5" x14ac:dyDescent="0.25">
      <c r="A110898">
        <v>6191</v>
      </c>
      <c r="B110898">
        <v>110897</v>
      </c>
      <c r="C110898" t="s">
        <v>28</v>
      </c>
      <c r="D110898" t="s">
        <v>27</v>
      </c>
      <c r="E110898">
        <v>0.91839817127154</v>
      </c>
    </row>
    <row r="110899" spans="1:5" x14ac:dyDescent="0.25">
      <c r="A110899">
        <v>6191</v>
      </c>
      <c r="B110899">
        <v>110898</v>
      </c>
      <c r="C110899" t="s">
        <v>66</v>
      </c>
      <c r="D110899" t="s">
        <v>27</v>
      </c>
      <c r="E110899">
        <v>5.2698568955697001</v>
      </c>
    </row>
    <row r="110900" spans="1:5" x14ac:dyDescent="0.25">
      <c r="A110900">
        <v>6191</v>
      </c>
      <c r="B110900">
        <v>110899</v>
      </c>
      <c r="C110900" t="s">
        <v>93</v>
      </c>
      <c r="D110900" t="s">
        <v>27</v>
      </c>
      <c r="E110900">
        <v>0.91839817127154</v>
      </c>
    </row>
    <row r="110901" spans="1:5" x14ac:dyDescent="0.25">
      <c r="A110901">
        <v>6191</v>
      </c>
      <c r="B110901">
        <v>110900</v>
      </c>
      <c r="C110901" t="s">
        <v>61</v>
      </c>
      <c r="D110901" t="s">
        <v>27</v>
      </c>
      <c r="E110901">
        <v>1.9133294474535001</v>
      </c>
    </row>
    <row r="110902" spans="1:5" x14ac:dyDescent="0.25">
      <c r="A110902">
        <v>6191</v>
      </c>
      <c r="B110902">
        <v>110901</v>
      </c>
      <c r="C110902" t="s">
        <v>137</v>
      </c>
      <c r="D110902" t="s">
        <v>27</v>
      </c>
      <c r="E110902">
        <v>0.91839817127154</v>
      </c>
    </row>
    <row r="110903" spans="1:5" x14ac:dyDescent="0.25">
      <c r="A110903">
        <v>6191</v>
      </c>
      <c r="B110903">
        <v>110902</v>
      </c>
      <c r="C110903" t="s">
        <v>29</v>
      </c>
      <c r="D110903" t="s">
        <v>27</v>
      </c>
      <c r="E110903">
        <v>3.2968028941184002</v>
      </c>
    </row>
    <row r="110904" spans="1:5" x14ac:dyDescent="0.25">
      <c r="A110904">
        <v>6191</v>
      </c>
      <c r="B110904">
        <v>110903</v>
      </c>
      <c r="C110904" t="s">
        <v>29</v>
      </c>
      <c r="D110904" t="s">
        <v>27</v>
      </c>
      <c r="E110904">
        <v>3.2968028941184002</v>
      </c>
    </row>
    <row r="110905" spans="1:5" x14ac:dyDescent="0.25">
      <c r="A110905">
        <v>6191</v>
      </c>
      <c r="B110905">
        <v>110904</v>
      </c>
      <c r="C110905" t="s">
        <v>36</v>
      </c>
      <c r="D110905" t="s">
        <v>27</v>
      </c>
      <c r="E110905">
        <v>4.1210036176480003</v>
      </c>
    </row>
    <row r="110906" spans="1:5" x14ac:dyDescent="0.25">
      <c r="A110906">
        <v>6191</v>
      </c>
      <c r="B110906">
        <v>110905</v>
      </c>
      <c r="C110906" t="s">
        <v>36</v>
      </c>
      <c r="D110906" t="s">
        <v>27</v>
      </c>
      <c r="E110906">
        <v>4.1210036176480003</v>
      </c>
    </row>
    <row r="110907" spans="1:5" x14ac:dyDescent="0.25">
      <c r="A110907">
        <v>6191</v>
      </c>
      <c r="B110907">
        <v>110906</v>
      </c>
      <c r="C110907" t="s">
        <v>36</v>
      </c>
      <c r="D110907" t="s">
        <v>27</v>
      </c>
      <c r="E110907">
        <v>4.1210036176480003</v>
      </c>
    </row>
    <row r="110908" spans="1:5" x14ac:dyDescent="0.25">
      <c r="A110908">
        <v>6191</v>
      </c>
      <c r="B110908">
        <v>110907</v>
      </c>
      <c r="C110908" t="s">
        <v>36</v>
      </c>
      <c r="D110908" t="s">
        <v>27</v>
      </c>
      <c r="E110908">
        <v>4.1210036176480003</v>
      </c>
    </row>
    <row r="110909" spans="1:5" x14ac:dyDescent="0.25">
      <c r="A110909">
        <v>6191</v>
      </c>
      <c r="B110909">
        <v>110908</v>
      </c>
      <c r="C110909" t="s">
        <v>94</v>
      </c>
      <c r="D110909" t="s">
        <v>27</v>
      </c>
      <c r="E110909">
        <v>3.0613271159256001</v>
      </c>
    </row>
    <row r="110910" spans="1:5" x14ac:dyDescent="0.25">
      <c r="A110910">
        <v>6191</v>
      </c>
      <c r="B110910">
        <v>110909</v>
      </c>
      <c r="C110910" t="s">
        <v>94</v>
      </c>
      <c r="D110910" t="s">
        <v>27</v>
      </c>
      <c r="E110910">
        <v>3.0613271159256001</v>
      </c>
    </row>
    <row r="110911" spans="1:5" x14ac:dyDescent="0.25">
      <c r="A110911">
        <v>6191</v>
      </c>
      <c r="B110911">
        <v>110910</v>
      </c>
      <c r="C110911" t="s">
        <v>95</v>
      </c>
      <c r="D110911" t="s">
        <v>27</v>
      </c>
      <c r="E110911">
        <v>0.91839817127154</v>
      </c>
    </row>
    <row r="110912" spans="1:5" x14ac:dyDescent="0.25">
      <c r="A110912">
        <v>6191</v>
      </c>
      <c r="B110912">
        <v>110911</v>
      </c>
      <c r="C110912" t="s">
        <v>48</v>
      </c>
      <c r="D110912" t="s">
        <v>27</v>
      </c>
      <c r="E110912">
        <v>6.9996575947116</v>
      </c>
    </row>
    <row r="110913" spans="1:5" x14ac:dyDescent="0.25">
      <c r="A110913">
        <v>6191</v>
      </c>
      <c r="B110913">
        <v>110912</v>
      </c>
      <c r="C110913" t="s">
        <v>83</v>
      </c>
      <c r="D110913" t="s">
        <v>24</v>
      </c>
      <c r="E110913">
        <v>30.142490240297999</v>
      </c>
    </row>
    <row r="110914" spans="1:5" x14ac:dyDescent="0.25">
      <c r="A110914">
        <v>6191</v>
      </c>
      <c r="B110914">
        <v>110913</v>
      </c>
      <c r="C110914" t="s">
        <v>96</v>
      </c>
      <c r="D110914" t="s">
        <v>8</v>
      </c>
      <c r="E110914">
        <v>592.15909590588001</v>
      </c>
    </row>
    <row r="110915" spans="1:5" x14ac:dyDescent="0.25">
      <c r="A110915">
        <v>6191</v>
      </c>
      <c r="B110915">
        <v>110914</v>
      </c>
      <c r="C110915" t="s">
        <v>97</v>
      </c>
      <c r="D110915" t="s">
        <v>8</v>
      </c>
      <c r="E110915">
        <v>57.323972531537002</v>
      </c>
    </row>
    <row r="110916" spans="1:5" x14ac:dyDescent="0.25">
      <c r="A110916">
        <v>6191</v>
      </c>
      <c r="B110916">
        <v>110915</v>
      </c>
      <c r="C110916" t="s">
        <v>13</v>
      </c>
      <c r="D110916" t="s">
        <v>14</v>
      </c>
      <c r="E110916">
        <v>269.76168219367003</v>
      </c>
    </row>
    <row r="110917" spans="1:5" x14ac:dyDescent="0.25">
      <c r="A110917">
        <v>6191</v>
      </c>
      <c r="B110917">
        <v>110916</v>
      </c>
      <c r="C110917" t="s">
        <v>15</v>
      </c>
      <c r="D110917" t="s">
        <v>16</v>
      </c>
      <c r="E110917">
        <v>7.4399267864579999</v>
      </c>
    </row>
    <row r="110918" spans="1:5" x14ac:dyDescent="0.25">
      <c r="A110918">
        <v>6191</v>
      </c>
      <c r="B110918">
        <v>110917</v>
      </c>
      <c r="C110918" t="s">
        <v>15</v>
      </c>
      <c r="D110918" t="s">
        <v>17</v>
      </c>
      <c r="E110918">
        <v>9.8883892967365004</v>
      </c>
    </row>
    <row r="110919" spans="1:5" x14ac:dyDescent="0.25">
      <c r="A110919">
        <v>6191</v>
      </c>
      <c r="B110919">
        <v>110918</v>
      </c>
      <c r="C110919" t="s">
        <v>15</v>
      </c>
      <c r="D110919" t="s">
        <v>40</v>
      </c>
      <c r="E110919">
        <v>6.5922211445891001</v>
      </c>
    </row>
    <row r="110920" spans="1:5" x14ac:dyDescent="0.25">
      <c r="A110920">
        <v>6191</v>
      </c>
      <c r="B110920">
        <v>110919</v>
      </c>
      <c r="C110920" t="s">
        <v>15</v>
      </c>
      <c r="D110920" t="s">
        <v>18</v>
      </c>
      <c r="E110920">
        <v>5.9657543301851996</v>
      </c>
    </row>
    <row r="110921" spans="1:5" x14ac:dyDescent="0.25">
      <c r="A110921">
        <v>6192</v>
      </c>
      <c r="B110921">
        <v>110920</v>
      </c>
      <c r="C110921" t="s">
        <v>86</v>
      </c>
      <c r="D110921" t="s">
        <v>6</v>
      </c>
      <c r="E110921">
        <v>0.48484766170688998</v>
      </c>
    </row>
    <row r="110922" spans="1:5" x14ac:dyDescent="0.25">
      <c r="A110922">
        <v>6192</v>
      </c>
      <c r="B110922">
        <v>110921</v>
      </c>
      <c r="C110922" t="s">
        <v>86</v>
      </c>
      <c r="D110922" t="s">
        <v>6</v>
      </c>
      <c r="E110922">
        <v>-0.25518297684373997</v>
      </c>
    </row>
    <row r="110923" spans="1:5" x14ac:dyDescent="0.25">
      <c r="A110923">
        <v>6192</v>
      </c>
      <c r="B110923">
        <v>110922</v>
      </c>
      <c r="C110923" t="s">
        <v>86</v>
      </c>
      <c r="D110923" t="s">
        <v>6</v>
      </c>
      <c r="E110923">
        <v>-0.22966468486315</v>
      </c>
    </row>
    <row r="110924" spans="1:5" x14ac:dyDescent="0.25">
      <c r="A110924">
        <v>6192</v>
      </c>
      <c r="B110924">
        <v>110923</v>
      </c>
      <c r="C110924" t="s">
        <v>86</v>
      </c>
      <c r="D110924" t="s">
        <v>6</v>
      </c>
      <c r="E110924">
        <v>0.48484766170688998</v>
      </c>
    </row>
    <row r="110925" spans="1:5" x14ac:dyDescent="0.25">
      <c r="A110925">
        <v>6192</v>
      </c>
      <c r="B110925">
        <v>110924</v>
      </c>
      <c r="C110925" t="s">
        <v>144</v>
      </c>
      <c r="D110925" t="s">
        <v>6</v>
      </c>
      <c r="E110925">
        <v>0.74003060052540004</v>
      </c>
    </row>
    <row r="110926" spans="1:5" x14ac:dyDescent="0.25">
      <c r="A110926">
        <v>6192</v>
      </c>
      <c r="B110926">
        <v>110925</v>
      </c>
      <c r="C110926" t="s">
        <v>144</v>
      </c>
      <c r="D110926" t="s">
        <v>6</v>
      </c>
      <c r="E110926">
        <v>-0.74003060052540004</v>
      </c>
    </row>
    <row r="110927" spans="1:5" x14ac:dyDescent="0.25">
      <c r="A110927">
        <v>6192</v>
      </c>
      <c r="B110927">
        <v>110926</v>
      </c>
      <c r="C110927" t="s">
        <v>144</v>
      </c>
      <c r="D110927" t="s">
        <v>6</v>
      </c>
      <c r="E110927">
        <v>0.74003060052540004</v>
      </c>
    </row>
    <row r="110928" spans="1:5" x14ac:dyDescent="0.25">
      <c r="A110928">
        <v>6192</v>
      </c>
      <c r="B110928">
        <v>110927</v>
      </c>
      <c r="C110928" t="s">
        <v>394</v>
      </c>
      <c r="D110928" t="s">
        <v>6</v>
      </c>
      <c r="E110928">
        <v>3.8149854591343</v>
      </c>
    </row>
    <row r="110929" spans="1:5" x14ac:dyDescent="0.25">
      <c r="A110929">
        <v>6192</v>
      </c>
      <c r="B110929">
        <v>110928</v>
      </c>
      <c r="C110929" t="s">
        <v>394</v>
      </c>
      <c r="D110929" t="s">
        <v>6</v>
      </c>
      <c r="E110929">
        <v>-3.8149854469662001</v>
      </c>
    </row>
    <row r="110930" spans="1:5" x14ac:dyDescent="0.25">
      <c r="A110930">
        <v>6192</v>
      </c>
      <c r="B110930">
        <v>110929</v>
      </c>
      <c r="C110930" t="s">
        <v>394</v>
      </c>
      <c r="D110930" t="s">
        <v>6</v>
      </c>
      <c r="E110930">
        <v>3.8149854591343</v>
      </c>
    </row>
    <row r="110931" spans="1:5" x14ac:dyDescent="0.25">
      <c r="A110931">
        <v>6192</v>
      </c>
      <c r="B110931">
        <v>110930</v>
      </c>
      <c r="C110931" t="s">
        <v>56</v>
      </c>
      <c r="D110931" t="s">
        <v>6</v>
      </c>
      <c r="E110931">
        <v>1.5693753085396001</v>
      </c>
    </row>
    <row r="110932" spans="1:5" x14ac:dyDescent="0.25">
      <c r="A110932">
        <v>6192</v>
      </c>
      <c r="B110932">
        <v>110931</v>
      </c>
      <c r="C110932" t="s">
        <v>88</v>
      </c>
      <c r="D110932" t="s">
        <v>6</v>
      </c>
      <c r="E110932">
        <v>0.16586892639275999</v>
      </c>
    </row>
    <row r="110933" spans="1:5" x14ac:dyDescent="0.25">
      <c r="A110933">
        <v>6192</v>
      </c>
      <c r="B110933">
        <v>110932</v>
      </c>
      <c r="C110933" t="s">
        <v>523</v>
      </c>
      <c r="D110933" t="s">
        <v>6</v>
      </c>
      <c r="E110933">
        <v>9.2248644997761993</v>
      </c>
    </row>
    <row r="110934" spans="1:5" x14ac:dyDescent="0.25">
      <c r="A110934">
        <v>6192</v>
      </c>
      <c r="B110934">
        <v>110933</v>
      </c>
      <c r="C110934" t="s">
        <v>523</v>
      </c>
      <c r="D110934" t="s">
        <v>6</v>
      </c>
      <c r="E110934">
        <v>-9.2248644754400004</v>
      </c>
    </row>
    <row r="110935" spans="1:5" x14ac:dyDescent="0.25">
      <c r="A110935">
        <v>6192</v>
      </c>
      <c r="B110935">
        <v>110934</v>
      </c>
      <c r="C110935" t="s">
        <v>523</v>
      </c>
      <c r="D110935" t="s">
        <v>6</v>
      </c>
      <c r="E110935">
        <v>9.2248644997761993</v>
      </c>
    </row>
    <row r="110936" spans="1:5" x14ac:dyDescent="0.25">
      <c r="A110936">
        <v>6192</v>
      </c>
      <c r="B110936">
        <v>110935</v>
      </c>
      <c r="C110936" t="s">
        <v>523</v>
      </c>
      <c r="D110936" t="s">
        <v>6</v>
      </c>
      <c r="E110936">
        <v>-9.2248644754400004</v>
      </c>
    </row>
    <row r="110937" spans="1:5" x14ac:dyDescent="0.25">
      <c r="A110937">
        <v>6192</v>
      </c>
      <c r="B110937">
        <v>110936</v>
      </c>
      <c r="C110937" t="s">
        <v>127</v>
      </c>
      <c r="D110937" t="s">
        <v>6</v>
      </c>
      <c r="E110937">
        <v>1.7224850984483999</v>
      </c>
    </row>
    <row r="110938" spans="1:5" x14ac:dyDescent="0.25">
      <c r="A110938">
        <v>6192</v>
      </c>
      <c r="B110938">
        <v>110937</v>
      </c>
      <c r="C110938" t="s">
        <v>127</v>
      </c>
      <c r="D110938" t="s">
        <v>6</v>
      </c>
      <c r="E110938">
        <v>3.0420180732438E-8</v>
      </c>
    </row>
    <row r="110939" spans="1:5" x14ac:dyDescent="0.25">
      <c r="A110939">
        <v>6192</v>
      </c>
      <c r="B110939">
        <v>110938</v>
      </c>
      <c r="C110939" t="s">
        <v>96</v>
      </c>
      <c r="D110939" t="s">
        <v>8</v>
      </c>
      <c r="E110939">
        <v>118.32802484849</v>
      </c>
    </row>
    <row r="110940" spans="1:5" x14ac:dyDescent="0.25">
      <c r="A110940">
        <v>6192</v>
      </c>
      <c r="B110940">
        <v>110939</v>
      </c>
      <c r="C110940" t="s">
        <v>13</v>
      </c>
      <c r="D110940" t="s">
        <v>14</v>
      </c>
      <c r="E110940">
        <v>67.440420548418004</v>
      </c>
    </row>
    <row r="110941" spans="1:5" x14ac:dyDescent="0.25">
      <c r="A110941">
        <v>6192</v>
      </c>
      <c r="B110941">
        <v>110940</v>
      </c>
      <c r="C110941" t="s">
        <v>15</v>
      </c>
      <c r="D110941" t="s">
        <v>16</v>
      </c>
      <c r="E110941">
        <v>7.4399267864579999</v>
      </c>
    </row>
    <row r="110942" spans="1:5" x14ac:dyDescent="0.25">
      <c r="A110942">
        <v>6192</v>
      </c>
      <c r="B110942">
        <v>110941</v>
      </c>
      <c r="C110942" t="s">
        <v>15</v>
      </c>
      <c r="D110942" t="s">
        <v>17</v>
      </c>
      <c r="E110942">
        <v>9.8883892967365004</v>
      </c>
    </row>
    <row r="110943" spans="1:5" x14ac:dyDescent="0.25">
      <c r="A110943">
        <v>6192</v>
      </c>
      <c r="B110943">
        <v>110942</v>
      </c>
      <c r="C110943" t="s">
        <v>15</v>
      </c>
      <c r="D110943" t="s">
        <v>40</v>
      </c>
      <c r="E110943">
        <v>6.5922211445891001</v>
      </c>
    </row>
    <row r="110944" spans="1:5" x14ac:dyDescent="0.25">
      <c r="A110944">
        <v>6192</v>
      </c>
      <c r="B110944">
        <v>110943</v>
      </c>
      <c r="C110944" t="s">
        <v>15</v>
      </c>
      <c r="D110944" t="s">
        <v>18</v>
      </c>
      <c r="E110944">
        <v>5.9657543301851996</v>
      </c>
    </row>
    <row r="110945" spans="1:5" x14ac:dyDescent="0.25">
      <c r="A110945">
        <v>6193</v>
      </c>
      <c r="B110945">
        <v>110944</v>
      </c>
      <c r="C110945" t="s">
        <v>116</v>
      </c>
      <c r="D110945" t="s">
        <v>27</v>
      </c>
      <c r="E110945">
        <v>13.187211576474001</v>
      </c>
    </row>
    <row r="110946" spans="1:5" x14ac:dyDescent="0.25">
      <c r="A110946">
        <v>6193</v>
      </c>
      <c r="B110946">
        <v>110945</v>
      </c>
      <c r="C110946" t="s">
        <v>29</v>
      </c>
      <c r="D110946" t="s">
        <v>27</v>
      </c>
      <c r="E110946">
        <v>3.2968028941184002</v>
      </c>
    </row>
    <row r="110947" spans="1:5" x14ac:dyDescent="0.25">
      <c r="A110947">
        <v>6193</v>
      </c>
      <c r="B110947">
        <v>110946</v>
      </c>
      <c r="C110947" t="s">
        <v>83</v>
      </c>
      <c r="D110947" t="s">
        <v>24</v>
      </c>
      <c r="E110947">
        <v>30.142490240297999</v>
      </c>
    </row>
    <row r="110948" spans="1:5" x14ac:dyDescent="0.25">
      <c r="A110948">
        <v>6193</v>
      </c>
      <c r="B110948">
        <v>110947</v>
      </c>
      <c r="C110948" t="s">
        <v>96</v>
      </c>
      <c r="D110948" t="s">
        <v>8</v>
      </c>
      <c r="E110948">
        <v>60.720958595726003</v>
      </c>
    </row>
    <row r="110949" spans="1:5" x14ac:dyDescent="0.25">
      <c r="A110949">
        <v>6193</v>
      </c>
      <c r="B110949">
        <v>110948</v>
      </c>
      <c r="C110949" t="s">
        <v>99</v>
      </c>
      <c r="D110949" t="s">
        <v>8</v>
      </c>
      <c r="E110949">
        <v>9.8947157464771003</v>
      </c>
    </row>
    <row r="110950" spans="1:5" x14ac:dyDescent="0.25">
      <c r="A110950">
        <v>6193</v>
      </c>
      <c r="B110950">
        <v>110949</v>
      </c>
      <c r="C110950" t="s">
        <v>13</v>
      </c>
      <c r="D110950" t="s">
        <v>14</v>
      </c>
      <c r="E110950">
        <v>67.440420548418004</v>
      </c>
    </row>
    <row r="110951" spans="1:5" x14ac:dyDescent="0.25">
      <c r="A110951">
        <v>6193</v>
      </c>
      <c r="B110951">
        <v>110950</v>
      </c>
      <c r="C110951" t="s">
        <v>15</v>
      </c>
      <c r="D110951" t="s">
        <v>16</v>
      </c>
      <c r="E110951">
        <v>14.379441685692001</v>
      </c>
    </row>
    <row r="110952" spans="1:5" x14ac:dyDescent="0.25">
      <c r="A110952">
        <v>6193</v>
      </c>
      <c r="B110952">
        <v>110951</v>
      </c>
      <c r="C110952" t="s">
        <v>15</v>
      </c>
      <c r="D110952" t="s">
        <v>17</v>
      </c>
      <c r="E110952">
        <v>16.608816746628001</v>
      </c>
    </row>
    <row r="110953" spans="1:5" x14ac:dyDescent="0.25">
      <c r="A110953">
        <v>6193</v>
      </c>
      <c r="B110953">
        <v>110952</v>
      </c>
      <c r="C110953" t="s">
        <v>15</v>
      </c>
      <c r="D110953" t="s">
        <v>40</v>
      </c>
      <c r="E110953">
        <v>4.0408368084176001</v>
      </c>
    </row>
    <row r="110954" spans="1:5" x14ac:dyDescent="0.25">
      <c r="A110954">
        <v>6193</v>
      </c>
      <c r="B110954">
        <v>110953</v>
      </c>
      <c r="C110954" t="s">
        <v>15</v>
      </c>
      <c r="D110954" t="s">
        <v>18</v>
      </c>
      <c r="E110954">
        <v>4.9831594993312001</v>
      </c>
    </row>
    <row r="110955" spans="1:5" x14ac:dyDescent="0.25">
      <c r="A110955">
        <v>6194</v>
      </c>
      <c r="B110955">
        <v>110954</v>
      </c>
      <c r="C110955" t="s">
        <v>239</v>
      </c>
      <c r="D110955" t="s">
        <v>6</v>
      </c>
      <c r="E110955">
        <v>0.94417701242058005</v>
      </c>
    </row>
    <row r="110956" spans="1:5" x14ac:dyDescent="0.25">
      <c r="A110956">
        <v>6194</v>
      </c>
      <c r="B110956">
        <v>110955</v>
      </c>
      <c r="C110956" t="s">
        <v>56</v>
      </c>
      <c r="D110956" t="s">
        <v>6</v>
      </c>
      <c r="E110956">
        <v>1.5693753085396001</v>
      </c>
    </row>
    <row r="110957" spans="1:5" x14ac:dyDescent="0.25">
      <c r="A110957">
        <v>6194</v>
      </c>
      <c r="B110957">
        <v>110956</v>
      </c>
      <c r="C110957" t="s">
        <v>88</v>
      </c>
      <c r="D110957" t="s">
        <v>6</v>
      </c>
      <c r="E110957">
        <v>0.16586892639275999</v>
      </c>
    </row>
    <row r="110958" spans="1:5" x14ac:dyDescent="0.25">
      <c r="A110958">
        <v>6194</v>
      </c>
      <c r="B110958">
        <v>110957</v>
      </c>
      <c r="C110958" t="s">
        <v>158</v>
      </c>
      <c r="D110958" t="s">
        <v>6</v>
      </c>
      <c r="E110958">
        <v>0.81658549547978998</v>
      </c>
    </row>
    <row r="110959" spans="1:5" x14ac:dyDescent="0.25">
      <c r="A110959">
        <v>6194</v>
      </c>
      <c r="B110959">
        <v>110958</v>
      </c>
      <c r="C110959" t="s">
        <v>159</v>
      </c>
      <c r="D110959" t="s">
        <v>6</v>
      </c>
      <c r="E110959">
        <v>1.7224850984483999</v>
      </c>
    </row>
    <row r="110960" spans="1:5" x14ac:dyDescent="0.25">
      <c r="A110960">
        <v>6194</v>
      </c>
      <c r="B110960">
        <v>110959</v>
      </c>
      <c r="C110960" t="s">
        <v>82</v>
      </c>
      <c r="D110960" t="s">
        <v>27</v>
      </c>
      <c r="E110960">
        <v>10.71464490574</v>
      </c>
    </row>
    <row r="110961" spans="1:5" x14ac:dyDescent="0.25">
      <c r="A110961">
        <v>6194</v>
      </c>
      <c r="B110961">
        <v>110960</v>
      </c>
      <c r="C110961" t="s">
        <v>26</v>
      </c>
      <c r="D110961" t="s">
        <v>27</v>
      </c>
      <c r="E110961">
        <v>1.5306635579628001</v>
      </c>
    </row>
    <row r="110962" spans="1:5" x14ac:dyDescent="0.25">
      <c r="A110962">
        <v>6194</v>
      </c>
      <c r="B110962">
        <v>110961</v>
      </c>
      <c r="C110962" t="s">
        <v>26</v>
      </c>
      <c r="D110962" t="s">
        <v>27</v>
      </c>
      <c r="E110962">
        <v>1.5306635579628001</v>
      </c>
    </row>
    <row r="110963" spans="1:5" x14ac:dyDescent="0.25">
      <c r="A110963">
        <v>6194</v>
      </c>
      <c r="B110963">
        <v>110962</v>
      </c>
      <c r="C110963" t="s">
        <v>26</v>
      </c>
      <c r="D110963" t="s">
        <v>27</v>
      </c>
      <c r="E110963">
        <v>1.5306635579628001</v>
      </c>
    </row>
    <row r="110964" spans="1:5" x14ac:dyDescent="0.25">
      <c r="A110964">
        <v>6194</v>
      </c>
      <c r="B110964">
        <v>110963</v>
      </c>
      <c r="C110964" t="s">
        <v>26</v>
      </c>
      <c r="D110964" t="s">
        <v>27</v>
      </c>
      <c r="E110964">
        <v>1.5306635579628001</v>
      </c>
    </row>
    <row r="110965" spans="1:5" x14ac:dyDescent="0.25">
      <c r="A110965">
        <v>6194</v>
      </c>
      <c r="B110965">
        <v>110964</v>
      </c>
      <c r="C110965" t="s">
        <v>28</v>
      </c>
      <c r="D110965" t="s">
        <v>27</v>
      </c>
      <c r="E110965">
        <v>0.91839817127154</v>
      </c>
    </row>
    <row r="110966" spans="1:5" x14ac:dyDescent="0.25">
      <c r="A110966">
        <v>6194</v>
      </c>
      <c r="B110966">
        <v>110965</v>
      </c>
      <c r="C110966" t="s">
        <v>28</v>
      </c>
      <c r="D110966" t="s">
        <v>27</v>
      </c>
      <c r="E110966">
        <v>0.91839817127154</v>
      </c>
    </row>
    <row r="110967" spans="1:5" x14ac:dyDescent="0.25">
      <c r="A110967">
        <v>6194</v>
      </c>
      <c r="B110967">
        <v>110966</v>
      </c>
      <c r="C110967" t="s">
        <v>28</v>
      </c>
      <c r="D110967" t="s">
        <v>27</v>
      </c>
      <c r="E110967">
        <v>0.91839817127154</v>
      </c>
    </row>
    <row r="110968" spans="1:5" x14ac:dyDescent="0.25">
      <c r="A110968">
        <v>6194</v>
      </c>
      <c r="B110968">
        <v>110967</v>
      </c>
      <c r="C110968" t="s">
        <v>28</v>
      </c>
      <c r="D110968" t="s">
        <v>27</v>
      </c>
      <c r="E110968">
        <v>0.91839817127154</v>
      </c>
    </row>
    <row r="110969" spans="1:5" x14ac:dyDescent="0.25">
      <c r="A110969">
        <v>6194</v>
      </c>
      <c r="B110969">
        <v>110968</v>
      </c>
      <c r="C110969" t="s">
        <v>28</v>
      </c>
      <c r="D110969" t="s">
        <v>27</v>
      </c>
      <c r="E110969">
        <v>0.91839817127154</v>
      </c>
    </row>
    <row r="110970" spans="1:5" x14ac:dyDescent="0.25">
      <c r="A110970">
        <v>6194</v>
      </c>
      <c r="B110970">
        <v>110969</v>
      </c>
      <c r="C110970" t="s">
        <v>66</v>
      </c>
      <c r="D110970" t="s">
        <v>27</v>
      </c>
      <c r="E110970">
        <v>5.2698568955697001</v>
      </c>
    </row>
    <row r="110971" spans="1:5" x14ac:dyDescent="0.25">
      <c r="A110971">
        <v>6194</v>
      </c>
      <c r="B110971">
        <v>110970</v>
      </c>
      <c r="C110971" t="s">
        <v>93</v>
      </c>
      <c r="D110971" t="s">
        <v>27</v>
      </c>
      <c r="E110971">
        <v>0.91839817127154</v>
      </c>
    </row>
    <row r="110972" spans="1:5" x14ac:dyDescent="0.25">
      <c r="A110972">
        <v>6194</v>
      </c>
      <c r="B110972">
        <v>110971</v>
      </c>
      <c r="C110972" t="s">
        <v>116</v>
      </c>
      <c r="D110972" t="s">
        <v>27</v>
      </c>
      <c r="E110972">
        <v>13.187211576474001</v>
      </c>
    </row>
    <row r="110973" spans="1:5" x14ac:dyDescent="0.25">
      <c r="A110973">
        <v>6194</v>
      </c>
      <c r="B110973">
        <v>110972</v>
      </c>
      <c r="C110973" t="s">
        <v>353</v>
      </c>
      <c r="D110973" t="s">
        <v>27</v>
      </c>
      <c r="E110973">
        <v>0.91839817127154</v>
      </c>
    </row>
    <row r="110974" spans="1:5" x14ac:dyDescent="0.25">
      <c r="A110974">
        <v>6194</v>
      </c>
      <c r="B110974">
        <v>110973</v>
      </c>
      <c r="C110974" t="s">
        <v>61</v>
      </c>
      <c r="D110974" t="s">
        <v>27</v>
      </c>
      <c r="E110974">
        <v>1.9133294474535001</v>
      </c>
    </row>
    <row r="110975" spans="1:5" x14ac:dyDescent="0.25">
      <c r="A110975">
        <v>6194</v>
      </c>
      <c r="B110975">
        <v>110974</v>
      </c>
      <c r="C110975" t="s">
        <v>61</v>
      </c>
      <c r="D110975" t="s">
        <v>27</v>
      </c>
      <c r="E110975">
        <v>1.9133294474535001</v>
      </c>
    </row>
    <row r="110976" spans="1:5" x14ac:dyDescent="0.25">
      <c r="A110976">
        <v>6194</v>
      </c>
      <c r="B110976">
        <v>110975</v>
      </c>
      <c r="C110976" t="s">
        <v>137</v>
      </c>
      <c r="D110976" t="s">
        <v>27</v>
      </c>
      <c r="E110976">
        <v>0.91839817127154</v>
      </c>
    </row>
    <row r="110977" spans="1:5" x14ac:dyDescent="0.25">
      <c r="A110977">
        <v>6194</v>
      </c>
      <c r="B110977">
        <v>110976</v>
      </c>
      <c r="C110977" t="s">
        <v>137</v>
      </c>
      <c r="D110977" t="s">
        <v>27</v>
      </c>
      <c r="E110977">
        <v>0.91839817127154</v>
      </c>
    </row>
    <row r="110978" spans="1:5" x14ac:dyDescent="0.25">
      <c r="A110978">
        <v>6194</v>
      </c>
      <c r="B110978">
        <v>110977</v>
      </c>
      <c r="C110978" t="s">
        <v>29</v>
      </c>
      <c r="D110978" t="s">
        <v>27</v>
      </c>
      <c r="E110978">
        <v>3.2968028941184002</v>
      </c>
    </row>
    <row r="110979" spans="1:5" x14ac:dyDescent="0.25">
      <c r="A110979">
        <v>6194</v>
      </c>
      <c r="B110979">
        <v>110978</v>
      </c>
      <c r="C110979" t="s">
        <v>29</v>
      </c>
      <c r="D110979" t="s">
        <v>27</v>
      </c>
      <c r="E110979">
        <v>3.2968028941184002</v>
      </c>
    </row>
    <row r="110980" spans="1:5" x14ac:dyDescent="0.25">
      <c r="A110980">
        <v>6194</v>
      </c>
      <c r="B110980">
        <v>110979</v>
      </c>
      <c r="C110980" t="s">
        <v>29</v>
      </c>
      <c r="D110980" t="s">
        <v>27</v>
      </c>
      <c r="E110980">
        <v>3.2968028941184002</v>
      </c>
    </row>
    <row r="110981" spans="1:5" x14ac:dyDescent="0.25">
      <c r="A110981">
        <v>6194</v>
      </c>
      <c r="B110981">
        <v>110980</v>
      </c>
      <c r="C110981" t="s">
        <v>29</v>
      </c>
      <c r="D110981" t="s">
        <v>27</v>
      </c>
      <c r="E110981">
        <v>3.2968028941184002</v>
      </c>
    </row>
    <row r="110982" spans="1:5" x14ac:dyDescent="0.25">
      <c r="A110982">
        <v>6194</v>
      </c>
      <c r="B110982">
        <v>110981</v>
      </c>
      <c r="C110982" t="s">
        <v>358</v>
      </c>
      <c r="D110982" t="s">
        <v>27</v>
      </c>
      <c r="E110982">
        <v>4.1210036176480003</v>
      </c>
    </row>
    <row r="110983" spans="1:5" x14ac:dyDescent="0.25">
      <c r="A110983">
        <v>6194</v>
      </c>
      <c r="B110983">
        <v>110982</v>
      </c>
      <c r="C110983" t="s">
        <v>358</v>
      </c>
      <c r="D110983" t="s">
        <v>27</v>
      </c>
      <c r="E110983">
        <v>8.2420072352960005</v>
      </c>
    </row>
    <row r="110984" spans="1:5" x14ac:dyDescent="0.25">
      <c r="A110984">
        <v>6194</v>
      </c>
      <c r="B110984">
        <v>110983</v>
      </c>
      <c r="C110984" t="s">
        <v>358</v>
      </c>
      <c r="D110984" t="s">
        <v>27</v>
      </c>
      <c r="E110984">
        <v>8.2420072352960005</v>
      </c>
    </row>
    <row r="110985" spans="1:5" x14ac:dyDescent="0.25">
      <c r="A110985">
        <v>6194</v>
      </c>
      <c r="B110985">
        <v>110984</v>
      </c>
      <c r="C110985" t="s">
        <v>94</v>
      </c>
      <c r="D110985" t="s">
        <v>27</v>
      </c>
      <c r="E110985">
        <v>3.0613271159256001</v>
      </c>
    </row>
    <row r="110986" spans="1:5" x14ac:dyDescent="0.25">
      <c r="A110986">
        <v>6194</v>
      </c>
      <c r="B110986">
        <v>110985</v>
      </c>
      <c r="C110986" t="s">
        <v>95</v>
      </c>
      <c r="D110986" t="s">
        <v>27</v>
      </c>
      <c r="E110986">
        <v>0.91839817127154</v>
      </c>
    </row>
    <row r="110987" spans="1:5" x14ac:dyDescent="0.25">
      <c r="A110987">
        <v>6194</v>
      </c>
      <c r="B110987">
        <v>110986</v>
      </c>
      <c r="C110987" t="s">
        <v>48</v>
      </c>
      <c r="D110987" t="s">
        <v>27</v>
      </c>
      <c r="E110987">
        <v>6.9996575947116</v>
      </c>
    </row>
    <row r="110988" spans="1:5" x14ac:dyDescent="0.25">
      <c r="A110988">
        <v>6194</v>
      </c>
      <c r="B110988">
        <v>110987</v>
      </c>
      <c r="C110988" t="s">
        <v>83</v>
      </c>
      <c r="D110988" t="s">
        <v>24</v>
      </c>
      <c r="E110988">
        <v>30.142490240297999</v>
      </c>
    </row>
    <row r="110989" spans="1:5" x14ac:dyDescent="0.25">
      <c r="A110989">
        <v>6194</v>
      </c>
      <c r="B110989">
        <v>110988</v>
      </c>
      <c r="C110989" t="s">
        <v>97</v>
      </c>
      <c r="D110989" t="s">
        <v>8</v>
      </c>
      <c r="E110989">
        <v>2261.8043681047002</v>
      </c>
    </row>
    <row r="110990" spans="1:5" x14ac:dyDescent="0.25">
      <c r="A110990">
        <v>6194</v>
      </c>
      <c r="B110990">
        <v>110989</v>
      </c>
      <c r="C110990" t="s">
        <v>212</v>
      </c>
      <c r="D110990" t="s">
        <v>75</v>
      </c>
      <c r="E110990">
        <v>26.536728809262002</v>
      </c>
    </row>
    <row r="110991" spans="1:5" x14ac:dyDescent="0.25">
      <c r="A110991">
        <v>6194</v>
      </c>
      <c r="B110991">
        <v>110990</v>
      </c>
      <c r="C110991" t="s">
        <v>15</v>
      </c>
      <c r="D110991" t="s">
        <v>16</v>
      </c>
      <c r="E110991">
        <v>15.461799215399999</v>
      </c>
    </row>
    <row r="110992" spans="1:5" x14ac:dyDescent="0.25">
      <c r="A110992">
        <v>6194</v>
      </c>
      <c r="B110992">
        <v>110991</v>
      </c>
      <c r="C110992" t="s">
        <v>15</v>
      </c>
      <c r="D110992" t="s">
        <v>17</v>
      </c>
      <c r="E110992">
        <v>17.280922048308</v>
      </c>
    </row>
    <row r="110993" spans="1:5" x14ac:dyDescent="0.25">
      <c r="A110993">
        <v>6194</v>
      </c>
      <c r="B110993">
        <v>110992</v>
      </c>
      <c r="C110993" t="s">
        <v>15</v>
      </c>
      <c r="D110993" t="s">
        <v>40</v>
      </c>
      <c r="E110993">
        <v>7.8998359604564001</v>
      </c>
    </row>
    <row r="110994" spans="1:5" x14ac:dyDescent="0.25">
      <c r="A110994">
        <v>6194</v>
      </c>
      <c r="B110994">
        <v>110993</v>
      </c>
      <c r="C110994" t="s">
        <v>813</v>
      </c>
      <c r="D110994" t="s">
        <v>814</v>
      </c>
      <c r="E110994">
        <v>160.20682086318001</v>
      </c>
    </row>
    <row r="110995" spans="1:5" x14ac:dyDescent="0.25">
      <c r="A110995">
        <v>6195</v>
      </c>
      <c r="B110995">
        <v>110994</v>
      </c>
      <c r="C110995" t="s">
        <v>262</v>
      </c>
      <c r="D110995" t="s">
        <v>6</v>
      </c>
      <c r="E110995">
        <v>1.2631557287221</v>
      </c>
    </row>
    <row r="110996" spans="1:5" x14ac:dyDescent="0.25">
      <c r="A110996">
        <v>6195</v>
      </c>
      <c r="B110996">
        <v>110995</v>
      </c>
      <c r="C110996" t="s">
        <v>303</v>
      </c>
      <c r="D110996" t="s">
        <v>6</v>
      </c>
      <c r="E110996">
        <v>0.57416167413264996</v>
      </c>
    </row>
    <row r="110997" spans="1:5" x14ac:dyDescent="0.25">
      <c r="A110997">
        <v>6195</v>
      </c>
      <c r="B110997">
        <v>110996</v>
      </c>
      <c r="C110997" t="s">
        <v>239</v>
      </c>
      <c r="D110997" t="s">
        <v>6</v>
      </c>
      <c r="E110997">
        <v>0.94417701242058005</v>
      </c>
    </row>
    <row r="110998" spans="1:5" x14ac:dyDescent="0.25">
      <c r="A110998">
        <v>6195</v>
      </c>
      <c r="B110998">
        <v>110997</v>
      </c>
      <c r="C110998" t="s">
        <v>92</v>
      </c>
      <c r="D110998" t="s">
        <v>6</v>
      </c>
      <c r="E110998">
        <v>1.5693753085396001</v>
      </c>
    </row>
    <row r="110999" spans="1:5" x14ac:dyDescent="0.25">
      <c r="A110999">
        <v>6195</v>
      </c>
      <c r="B110999">
        <v>110998</v>
      </c>
      <c r="C110999" t="s">
        <v>601</v>
      </c>
      <c r="D110999" t="s">
        <v>6</v>
      </c>
      <c r="E110999">
        <v>2.3349242580834999</v>
      </c>
    </row>
    <row r="111000" spans="1:5" x14ac:dyDescent="0.25">
      <c r="A111000">
        <v>6195</v>
      </c>
      <c r="B111000">
        <v>110999</v>
      </c>
      <c r="C111000" t="s">
        <v>174</v>
      </c>
      <c r="D111000" t="s">
        <v>6</v>
      </c>
      <c r="E111000">
        <v>0.86762211746619</v>
      </c>
    </row>
    <row r="111001" spans="1:5" x14ac:dyDescent="0.25">
      <c r="A111001">
        <v>6195</v>
      </c>
      <c r="B111001">
        <v>111000</v>
      </c>
      <c r="C111001" t="s">
        <v>194</v>
      </c>
      <c r="D111001" t="s">
        <v>6</v>
      </c>
      <c r="E111001">
        <v>11.228051057175</v>
      </c>
    </row>
    <row r="111002" spans="1:5" x14ac:dyDescent="0.25">
      <c r="A111002">
        <v>6195</v>
      </c>
      <c r="B111002">
        <v>111001</v>
      </c>
      <c r="C111002" t="s">
        <v>159</v>
      </c>
      <c r="D111002" t="s">
        <v>6</v>
      </c>
      <c r="E111002">
        <v>1.7224850984483999</v>
      </c>
    </row>
    <row r="111003" spans="1:5" x14ac:dyDescent="0.25">
      <c r="A111003">
        <v>6195</v>
      </c>
      <c r="B111003">
        <v>111002</v>
      </c>
      <c r="C111003" t="s">
        <v>82</v>
      </c>
      <c r="D111003" t="s">
        <v>27</v>
      </c>
      <c r="E111003">
        <v>5.3573224528698002</v>
      </c>
    </row>
    <row r="111004" spans="1:5" x14ac:dyDescent="0.25">
      <c r="A111004">
        <v>6195</v>
      </c>
      <c r="B111004">
        <v>111003</v>
      </c>
      <c r="C111004" t="s">
        <v>26</v>
      </c>
      <c r="D111004" t="s">
        <v>27</v>
      </c>
      <c r="E111004">
        <v>1.5306635579628001</v>
      </c>
    </row>
    <row r="111005" spans="1:5" x14ac:dyDescent="0.25">
      <c r="A111005">
        <v>6195</v>
      </c>
      <c r="B111005">
        <v>111004</v>
      </c>
      <c r="C111005" t="s">
        <v>26</v>
      </c>
      <c r="D111005" t="s">
        <v>27</v>
      </c>
      <c r="E111005">
        <v>1.5306635579628001</v>
      </c>
    </row>
    <row r="111006" spans="1:5" x14ac:dyDescent="0.25">
      <c r="A111006">
        <v>6195</v>
      </c>
      <c r="B111006">
        <v>111005</v>
      </c>
      <c r="C111006" t="s">
        <v>28</v>
      </c>
      <c r="D111006" t="s">
        <v>27</v>
      </c>
      <c r="E111006">
        <v>0.91839817127154</v>
      </c>
    </row>
    <row r="111007" spans="1:5" x14ac:dyDescent="0.25">
      <c r="A111007">
        <v>6195</v>
      </c>
      <c r="B111007">
        <v>111006</v>
      </c>
      <c r="C111007" t="s">
        <v>28</v>
      </c>
      <c r="D111007" t="s">
        <v>27</v>
      </c>
      <c r="E111007">
        <v>0.91839817127154</v>
      </c>
    </row>
    <row r="111008" spans="1:5" x14ac:dyDescent="0.25">
      <c r="A111008">
        <v>6195</v>
      </c>
      <c r="B111008">
        <v>111007</v>
      </c>
      <c r="C111008" t="s">
        <v>61</v>
      </c>
      <c r="D111008" t="s">
        <v>27</v>
      </c>
      <c r="E111008">
        <v>1.9133294474535001</v>
      </c>
    </row>
    <row r="111009" spans="1:5" x14ac:dyDescent="0.25">
      <c r="A111009">
        <v>6195</v>
      </c>
      <c r="B111009">
        <v>111008</v>
      </c>
      <c r="C111009" t="s">
        <v>29</v>
      </c>
      <c r="D111009" t="s">
        <v>27</v>
      </c>
      <c r="E111009">
        <v>3.2968028941184002</v>
      </c>
    </row>
    <row r="111010" spans="1:5" x14ac:dyDescent="0.25">
      <c r="A111010">
        <v>6195</v>
      </c>
      <c r="B111010">
        <v>111009</v>
      </c>
      <c r="C111010" t="s">
        <v>29</v>
      </c>
      <c r="D111010" t="s">
        <v>27</v>
      </c>
      <c r="E111010">
        <v>3.2968028941184002</v>
      </c>
    </row>
    <row r="111011" spans="1:5" x14ac:dyDescent="0.25">
      <c r="A111011">
        <v>6195</v>
      </c>
      <c r="B111011">
        <v>111010</v>
      </c>
      <c r="C111011" t="s">
        <v>29</v>
      </c>
      <c r="D111011" t="s">
        <v>27</v>
      </c>
      <c r="E111011">
        <v>3.2968028941184002</v>
      </c>
    </row>
    <row r="111012" spans="1:5" x14ac:dyDescent="0.25">
      <c r="A111012">
        <v>6195</v>
      </c>
      <c r="B111012">
        <v>111011</v>
      </c>
      <c r="C111012" t="s">
        <v>95</v>
      </c>
      <c r="D111012" t="s">
        <v>27</v>
      </c>
      <c r="E111012">
        <v>0.91839817127154</v>
      </c>
    </row>
    <row r="111013" spans="1:5" x14ac:dyDescent="0.25">
      <c r="A111013">
        <v>6195</v>
      </c>
      <c r="B111013">
        <v>111012</v>
      </c>
      <c r="C111013" t="s">
        <v>48</v>
      </c>
      <c r="D111013" t="s">
        <v>27</v>
      </c>
      <c r="E111013">
        <v>6.9996575947116</v>
      </c>
    </row>
    <row r="111014" spans="1:5" x14ac:dyDescent="0.25">
      <c r="A111014">
        <v>6195</v>
      </c>
      <c r="B111014">
        <v>111013</v>
      </c>
      <c r="C111014" t="s">
        <v>83</v>
      </c>
      <c r="D111014" t="s">
        <v>24</v>
      </c>
      <c r="E111014">
        <v>30.142490240297999</v>
      </c>
    </row>
    <row r="111015" spans="1:5" x14ac:dyDescent="0.25">
      <c r="A111015">
        <v>6195</v>
      </c>
      <c r="B111015">
        <v>111014</v>
      </c>
      <c r="C111015" t="s">
        <v>96</v>
      </c>
      <c r="D111015" t="s">
        <v>8</v>
      </c>
      <c r="E111015">
        <v>307.65286638787001</v>
      </c>
    </row>
    <row r="111016" spans="1:5" x14ac:dyDescent="0.25">
      <c r="A111016">
        <v>6195</v>
      </c>
      <c r="B111016">
        <v>111015</v>
      </c>
      <c r="C111016" t="s">
        <v>97</v>
      </c>
      <c r="D111016" t="s">
        <v>8</v>
      </c>
      <c r="E111016">
        <v>1406.9295530339</v>
      </c>
    </row>
    <row r="111017" spans="1:5" x14ac:dyDescent="0.25">
      <c r="A111017">
        <v>6195</v>
      </c>
      <c r="B111017">
        <v>111016</v>
      </c>
      <c r="C111017" t="s">
        <v>15</v>
      </c>
      <c r="D111017" t="s">
        <v>16</v>
      </c>
      <c r="E111017">
        <v>15.461799215399999</v>
      </c>
    </row>
    <row r="111018" spans="1:5" x14ac:dyDescent="0.25">
      <c r="A111018">
        <v>6195</v>
      </c>
      <c r="B111018">
        <v>111017</v>
      </c>
      <c r="C111018" t="s">
        <v>15</v>
      </c>
      <c r="D111018" t="s">
        <v>17</v>
      </c>
      <c r="E111018">
        <v>17.280922048308</v>
      </c>
    </row>
    <row r="111019" spans="1:5" x14ac:dyDescent="0.25">
      <c r="A111019">
        <v>6195</v>
      </c>
      <c r="B111019">
        <v>111018</v>
      </c>
      <c r="C111019" t="s">
        <v>15</v>
      </c>
      <c r="D111019" t="s">
        <v>40</v>
      </c>
      <c r="E111019">
        <v>7.8998359604564001</v>
      </c>
    </row>
    <row r="111020" spans="1:5" x14ac:dyDescent="0.25">
      <c r="A111020">
        <v>6195</v>
      </c>
      <c r="B111020">
        <v>111019</v>
      </c>
      <c r="C111020" t="s">
        <v>813</v>
      </c>
      <c r="D111020" t="s">
        <v>814</v>
      </c>
      <c r="E111020">
        <v>160.20682086318001</v>
      </c>
    </row>
    <row r="111021" spans="1:5" x14ac:dyDescent="0.25">
      <c r="A111021">
        <v>6196</v>
      </c>
      <c r="B111021">
        <v>111020</v>
      </c>
      <c r="C111021" t="s">
        <v>187</v>
      </c>
      <c r="D111021" t="s">
        <v>6</v>
      </c>
      <c r="E111021">
        <v>395.91636709831999</v>
      </c>
    </row>
    <row r="111022" spans="1:5" x14ac:dyDescent="0.25">
      <c r="A111022">
        <v>6196</v>
      </c>
      <c r="B111022">
        <v>111021</v>
      </c>
      <c r="C111022" t="s">
        <v>187</v>
      </c>
      <c r="D111022" t="s">
        <v>6</v>
      </c>
      <c r="E111022">
        <v>-395.91638267345002</v>
      </c>
    </row>
    <row r="111023" spans="1:5" x14ac:dyDescent="0.25">
      <c r="A111023">
        <v>6196</v>
      </c>
      <c r="B111023">
        <v>111022</v>
      </c>
      <c r="C111023" t="s">
        <v>187</v>
      </c>
      <c r="D111023" t="s">
        <v>6</v>
      </c>
      <c r="E111023">
        <v>98.972715704658</v>
      </c>
    </row>
    <row r="111024" spans="1:5" x14ac:dyDescent="0.25">
      <c r="A111024">
        <v>6196</v>
      </c>
      <c r="B111024">
        <v>111023</v>
      </c>
      <c r="C111024" t="s">
        <v>187</v>
      </c>
      <c r="D111024" t="s">
        <v>6</v>
      </c>
      <c r="E111024">
        <v>98.972715704658</v>
      </c>
    </row>
    <row r="111025" spans="1:5" x14ac:dyDescent="0.25">
      <c r="A111025">
        <v>6196</v>
      </c>
      <c r="B111025">
        <v>111024</v>
      </c>
      <c r="C111025" t="s">
        <v>469</v>
      </c>
      <c r="D111025" t="s">
        <v>6</v>
      </c>
      <c r="E111025">
        <v>9.8373036594111998</v>
      </c>
    </row>
    <row r="111026" spans="1:5" x14ac:dyDescent="0.25">
      <c r="A111026">
        <v>6196</v>
      </c>
      <c r="B111026">
        <v>111025</v>
      </c>
      <c r="C111026" t="s">
        <v>1187</v>
      </c>
      <c r="D111026" t="s">
        <v>6</v>
      </c>
      <c r="E111026">
        <v>2.6539028222840999</v>
      </c>
    </row>
    <row r="111027" spans="1:5" x14ac:dyDescent="0.25">
      <c r="A111027">
        <v>6196</v>
      </c>
      <c r="B111027">
        <v>111026</v>
      </c>
      <c r="C111027" t="s">
        <v>229</v>
      </c>
      <c r="D111027" t="s">
        <v>6</v>
      </c>
      <c r="E111027">
        <v>1.6204118544756001</v>
      </c>
    </row>
    <row r="111028" spans="1:5" x14ac:dyDescent="0.25">
      <c r="A111028">
        <v>6196</v>
      </c>
      <c r="B111028">
        <v>111027</v>
      </c>
      <c r="C111028" t="s">
        <v>82</v>
      </c>
      <c r="D111028" t="s">
        <v>27</v>
      </c>
      <c r="E111028">
        <v>5.3573224528698002</v>
      </c>
    </row>
    <row r="111029" spans="1:5" x14ac:dyDescent="0.25">
      <c r="A111029">
        <v>6196</v>
      </c>
      <c r="B111029">
        <v>111028</v>
      </c>
      <c r="C111029" t="s">
        <v>82</v>
      </c>
      <c r="D111029" t="s">
        <v>27</v>
      </c>
      <c r="E111029">
        <v>5.3573224528698002</v>
      </c>
    </row>
    <row r="111030" spans="1:5" x14ac:dyDescent="0.25">
      <c r="A111030">
        <v>6196</v>
      </c>
      <c r="B111030">
        <v>111029</v>
      </c>
      <c r="C111030" t="s">
        <v>82</v>
      </c>
      <c r="D111030" t="s">
        <v>27</v>
      </c>
      <c r="E111030">
        <v>5.3573224528698002</v>
      </c>
    </row>
    <row r="111031" spans="1:5" x14ac:dyDescent="0.25">
      <c r="A111031">
        <v>6196</v>
      </c>
      <c r="B111031">
        <v>111030</v>
      </c>
      <c r="C111031" t="s">
        <v>130</v>
      </c>
      <c r="D111031" t="s">
        <v>27</v>
      </c>
      <c r="E111031">
        <v>3.9797251047277999</v>
      </c>
    </row>
    <row r="111032" spans="1:5" x14ac:dyDescent="0.25">
      <c r="A111032">
        <v>6196</v>
      </c>
      <c r="B111032">
        <v>111031</v>
      </c>
      <c r="C111032" t="s">
        <v>26</v>
      </c>
      <c r="D111032" t="s">
        <v>27</v>
      </c>
      <c r="E111032">
        <v>1.5306635579628001</v>
      </c>
    </row>
    <row r="111033" spans="1:5" x14ac:dyDescent="0.25">
      <c r="A111033">
        <v>6196</v>
      </c>
      <c r="B111033">
        <v>111032</v>
      </c>
      <c r="C111033" t="s">
        <v>26</v>
      </c>
      <c r="D111033" t="s">
        <v>27</v>
      </c>
      <c r="E111033">
        <v>1.5306635579628001</v>
      </c>
    </row>
    <row r="111034" spans="1:5" x14ac:dyDescent="0.25">
      <c r="A111034">
        <v>6196</v>
      </c>
      <c r="B111034">
        <v>111033</v>
      </c>
      <c r="C111034" t="s">
        <v>26</v>
      </c>
      <c r="D111034" t="s">
        <v>27</v>
      </c>
      <c r="E111034">
        <v>1.5306635579628001</v>
      </c>
    </row>
    <row r="111035" spans="1:5" x14ac:dyDescent="0.25">
      <c r="A111035">
        <v>6196</v>
      </c>
      <c r="B111035">
        <v>111034</v>
      </c>
      <c r="C111035" t="s">
        <v>26</v>
      </c>
      <c r="D111035" t="s">
        <v>27</v>
      </c>
      <c r="E111035">
        <v>1.5306635579628001</v>
      </c>
    </row>
    <row r="111036" spans="1:5" x14ac:dyDescent="0.25">
      <c r="A111036">
        <v>6196</v>
      </c>
      <c r="B111036">
        <v>111035</v>
      </c>
      <c r="C111036" t="s">
        <v>28</v>
      </c>
      <c r="D111036" t="s">
        <v>27</v>
      </c>
      <c r="E111036">
        <v>0.91839817127154</v>
      </c>
    </row>
    <row r="111037" spans="1:5" x14ac:dyDescent="0.25">
      <c r="A111037">
        <v>6196</v>
      </c>
      <c r="B111037">
        <v>111036</v>
      </c>
      <c r="C111037" t="s">
        <v>28</v>
      </c>
      <c r="D111037" t="s">
        <v>27</v>
      </c>
      <c r="E111037">
        <v>0.91839817127154</v>
      </c>
    </row>
    <row r="111038" spans="1:5" x14ac:dyDescent="0.25">
      <c r="A111038">
        <v>6196</v>
      </c>
      <c r="B111038">
        <v>111037</v>
      </c>
      <c r="C111038" t="s">
        <v>28</v>
      </c>
      <c r="D111038" t="s">
        <v>27</v>
      </c>
      <c r="E111038">
        <v>0.91839817127154</v>
      </c>
    </row>
    <row r="111039" spans="1:5" x14ac:dyDescent="0.25">
      <c r="A111039">
        <v>6196</v>
      </c>
      <c r="B111039">
        <v>111038</v>
      </c>
      <c r="C111039" t="s">
        <v>28</v>
      </c>
      <c r="D111039" t="s">
        <v>27</v>
      </c>
      <c r="E111039">
        <v>0.91839817127154</v>
      </c>
    </row>
    <row r="111040" spans="1:5" x14ac:dyDescent="0.25">
      <c r="A111040">
        <v>6196</v>
      </c>
      <c r="B111040">
        <v>111039</v>
      </c>
      <c r="C111040" t="s">
        <v>125</v>
      </c>
      <c r="D111040" t="s">
        <v>27</v>
      </c>
      <c r="E111040">
        <v>15.397235650121999</v>
      </c>
    </row>
    <row r="111041" spans="1:5" x14ac:dyDescent="0.25">
      <c r="A111041">
        <v>6196</v>
      </c>
      <c r="B111041">
        <v>111040</v>
      </c>
      <c r="C111041" t="s">
        <v>116</v>
      </c>
      <c r="D111041" t="s">
        <v>27</v>
      </c>
      <c r="E111041">
        <v>13.187211576474001</v>
      </c>
    </row>
    <row r="111042" spans="1:5" x14ac:dyDescent="0.25">
      <c r="A111042">
        <v>6196</v>
      </c>
      <c r="B111042">
        <v>111041</v>
      </c>
      <c r="C111042" t="s">
        <v>116</v>
      </c>
      <c r="D111042" t="s">
        <v>27</v>
      </c>
      <c r="E111042">
        <v>13.187211576474001</v>
      </c>
    </row>
    <row r="111043" spans="1:5" x14ac:dyDescent="0.25">
      <c r="A111043">
        <v>6196</v>
      </c>
      <c r="B111043">
        <v>111042</v>
      </c>
      <c r="C111043" t="s">
        <v>61</v>
      </c>
      <c r="D111043" t="s">
        <v>27</v>
      </c>
      <c r="E111043">
        <v>1.9133294474535001</v>
      </c>
    </row>
    <row r="111044" spans="1:5" x14ac:dyDescent="0.25">
      <c r="A111044">
        <v>6196</v>
      </c>
      <c r="B111044">
        <v>111043</v>
      </c>
      <c r="C111044" t="s">
        <v>61</v>
      </c>
      <c r="D111044" t="s">
        <v>27</v>
      </c>
      <c r="E111044">
        <v>1.9133294474535001</v>
      </c>
    </row>
    <row r="111045" spans="1:5" x14ac:dyDescent="0.25">
      <c r="A111045">
        <v>6196</v>
      </c>
      <c r="B111045">
        <v>111044</v>
      </c>
      <c r="C111045" t="s">
        <v>61</v>
      </c>
      <c r="D111045" t="s">
        <v>27</v>
      </c>
      <c r="E111045">
        <v>1.9133294474535001</v>
      </c>
    </row>
    <row r="111046" spans="1:5" x14ac:dyDescent="0.25">
      <c r="A111046">
        <v>6196</v>
      </c>
      <c r="B111046">
        <v>111045</v>
      </c>
      <c r="C111046" t="s">
        <v>61</v>
      </c>
      <c r="D111046" t="s">
        <v>27</v>
      </c>
      <c r="E111046">
        <v>1.9133294474535001</v>
      </c>
    </row>
    <row r="111047" spans="1:5" x14ac:dyDescent="0.25">
      <c r="A111047">
        <v>6196</v>
      </c>
      <c r="B111047">
        <v>111046</v>
      </c>
      <c r="C111047" t="s">
        <v>137</v>
      </c>
      <c r="D111047" t="s">
        <v>27</v>
      </c>
      <c r="E111047">
        <v>0.91839817127154</v>
      </c>
    </row>
    <row r="111048" spans="1:5" x14ac:dyDescent="0.25">
      <c r="A111048">
        <v>6196</v>
      </c>
      <c r="B111048">
        <v>111047</v>
      </c>
      <c r="C111048" t="s">
        <v>29</v>
      </c>
      <c r="D111048" t="s">
        <v>27</v>
      </c>
      <c r="E111048">
        <v>3.2968028941184002</v>
      </c>
    </row>
    <row r="111049" spans="1:5" x14ac:dyDescent="0.25">
      <c r="A111049">
        <v>6196</v>
      </c>
      <c r="B111049">
        <v>111048</v>
      </c>
      <c r="C111049" t="s">
        <v>29</v>
      </c>
      <c r="D111049" t="s">
        <v>27</v>
      </c>
      <c r="E111049">
        <v>3.2968028941184002</v>
      </c>
    </row>
    <row r="111050" spans="1:5" x14ac:dyDescent="0.25">
      <c r="A111050">
        <v>6196</v>
      </c>
      <c r="B111050">
        <v>111049</v>
      </c>
      <c r="C111050" t="s">
        <v>29</v>
      </c>
      <c r="D111050" t="s">
        <v>27</v>
      </c>
      <c r="E111050">
        <v>3.2968028941184002</v>
      </c>
    </row>
    <row r="111051" spans="1:5" x14ac:dyDescent="0.25">
      <c r="A111051">
        <v>6196</v>
      </c>
      <c r="B111051">
        <v>111050</v>
      </c>
      <c r="C111051" t="s">
        <v>29</v>
      </c>
      <c r="D111051" t="s">
        <v>27</v>
      </c>
      <c r="E111051">
        <v>3.2968028941184002</v>
      </c>
    </row>
    <row r="111052" spans="1:5" x14ac:dyDescent="0.25">
      <c r="A111052">
        <v>6196</v>
      </c>
      <c r="B111052">
        <v>111051</v>
      </c>
      <c r="C111052" t="s">
        <v>541</v>
      </c>
      <c r="D111052" t="s">
        <v>27</v>
      </c>
      <c r="E111052">
        <v>5.3573224528698002</v>
      </c>
    </row>
    <row r="111053" spans="1:5" x14ac:dyDescent="0.25">
      <c r="A111053">
        <v>6196</v>
      </c>
      <c r="B111053">
        <v>111052</v>
      </c>
      <c r="C111053" t="s">
        <v>185</v>
      </c>
      <c r="D111053" t="s">
        <v>27</v>
      </c>
      <c r="E111053">
        <v>0.91839817127154</v>
      </c>
    </row>
    <row r="111054" spans="1:5" x14ac:dyDescent="0.25">
      <c r="A111054">
        <v>6196</v>
      </c>
      <c r="B111054">
        <v>111053</v>
      </c>
      <c r="C111054" t="s">
        <v>178</v>
      </c>
      <c r="D111054" t="s">
        <v>27</v>
      </c>
      <c r="E111054">
        <v>3.9797251047277999</v>
      </c>
    </row>
    <row r="111055" spans="1:5" x14ac:dyDescent="0.25">
      <c r="A111055">
        <v>6196</v>
      </c>
      <c r="B111055">
        <v>111054</v>
      </c>
      <c r="C111055" t="s">
        <v>178</v>
      </c>
      <c r="D111055" t="s">
        <v>27</v>
      </c>
      <c r="E111055">
        <v>3.9797251047277999</v>
      </c>
    </row>
    <row r="111056" spans="1:5" x14ac:dyDescent="0.25">
      <c r="A111056">
        <v>6196</v>
      </c>
      <c r="B111056">
        <v>111055</v>
      </c>
      <c r="C111056" t="s">
        <v>178</v>
      </c>
      <c r="D111056" t="s">
        <v>27</v>
      </c>
      <c r="E111056">
        <v>3.9797251047277999</v>
      </c>
    </row>
    <row r="111057" spans="1:5" x14ac:dyDescent="0.25">
      <c r="A111057">
        <v>6196</v>
      </c>
      <c r="B111057">
        <v>111056</v>
      </c>
      <c r="C111057" t="s">
        <v>94</v>
      </c>
      <c r="D111057" t="s">
        <v>27</v>
      </c>
      <c r="E111057">
        <v>3.0613271159256001</v>
      </c>
    </row>
    <row r="111058" spans="1:5" x14ac:dyDescent="0.25">
      <c r="A111058">
        <v>6196</v>
      </c>
      <c r="B111058">
        <v>111057</v>
      </c>
      <c r="C111058" t="s">
        <v>95</v>
      </c>
      <c r="D111058" t="s">
        <v>27</v>
      </c>
      <c r="E111058">
        <v>0.91839817127154</v>
      </c>
    </row>
    <row r="111059" spans="1:5" x14ac:dyDescent="0.25">
      <c r="A111059">
        <v>6196</v>
      </c>
      <c r="B111059">
        <v>111058</v>
      </c>
      <c r="C111059" t="s">
        <v>95</v>
      </c>
      <c r="D111059" t="s">
        <v>27</v>
      </c>
      <c r="E111059">
        <v>0.91839817127154</v>
      </c>
    </row>
    <row r="111060" spans="1:5" x14ac:dyDescent="0.25">
      <c r="A111060">
        <v>6196</v>
      </c>
      <c r="B111060">
        <v>111059</v>
      </c>
      <c r="C111060" t="s">
        <v>95</v>
      </c>
      <c r="D111060" t="s">
        <v>27</v>
      </c>
      <c r="E111060">
        <v>0.91839817127154</v>
      </c>
    </row>
    <row r="111061" spans="1:5" x14ac:dyDescent="0.25">
      <c r="A111061">
        <v>6196</v>
      </c>
      <c r="B111061">
        <v>111060</v>
      </c>
      <c r="C111061" t="s">
        <v>83</v>
      </c>
      <c r="D111061" t="s">
        <v>24</v>
      </c>
      <c r="E111061">
        <v>30.142490240297999</v>
      </c>
    </row>
    <row r="111062" spans="1:5" x14ac:dyDescent="0.25">
      <c r="A111062">
        <v>6196</v>
      </c>
      <c r="B111062">
        <v>111061</v>
      </c>
      <c r="C111062" t="s">
        <v>96</v>
      </c>
      <c r="D111062" t="s">
        <v>8</v>
      </c>
      <c r="E111062">
        <v>1354.5444609816</v>
      </c>
    </row>
    <row r="111063" spans="1:5" x14ac:dyDescent="0.25">
      <c r="A111063">
        <v>6196</v>
      </c>
      <c r="B111063">
        <v>111062</v>
      </c>
      <c r="C111063" t="s">
        <v>212</v>
      </c>
      <c r="D111063" t="s">
        <v>75</v>
      </c>
      <c r="E111063">
        <v>26.536728809262002</v>
      </c>
    </row>
    <row r="111064" spans="1:5" x14ac:dyDescent="0.25">
      <c r="A111064">
        <v>6196</v>
      </c>
      <c r="B111064">
        <v>111063</v>
      </c>
      <c r="C111064" t="s">
        <v>13</v>
      </c>
      <c r="D111064" t="s">
        <v>14</v>
      </c>
      <c r="E111064">
        <v>606.96378493576003</v>
      </c>
    </row>
    <row r="111065" spans="1:5" x14ac:dyDescent="0.25">
      <c r="A111065">
        <v>6196</v>
      </c>
      <c r="B111065">
        <v>111064</v>
      </c>
      <c r="C111065" t="s">
        <v>15</v>
      </c>
      <c r="D111065" t="s">
        <v>16</v>
      </c>
      <c r="E111065">
        <v>7.4399267864579999</v>
      </c>
    </row>
    <row r="111066" spans="1:5" x14ac:dyDescent="0.25">
      <c r="A111066">
        <v>6196</v>
      </c>
      <c r="B111066">
        <v>111065</v>
      </c>
      <c r="C111066" t="s">
        <v>15</v>
      </c>
      <c r="D111066" t="s">
        <v>17</v>
      </c>
      <c r="E111066">
        <v>9.8883892967365004</v>
      </c>
    </row>
    <row r="111067" spans="1:5" x14ac:dyDescent="0.25">
      <c r="A111067">
        <v>6196</v>
      </c>
      <c r="B111067">
        <v>111066</v>
      </c>
      <c r="C111067" t="s">
        <v>15</v>
      </c>
      <c r="D111067" t="s">
        <v>40</v>
      </c>
      <c r="E111067">
        <v>6.5922211445891001</v>
      </c>
    </row>
    <row r="111068" spans="1:5" x14ac:dyDescent="0.25">
      <c r="A111068">
        <v>6196</v>
      </c>
      <c r="B111068">
        <v>111067</v>
      </c>
      <c r="C111068" t="s">
        <v>15</v>
      </c>
      <c r="D111068" t="s">
        <v>18</v>
      </c>
      <c r="E111068">
        <v>5.9657543301851996</v>
      </c>
    </row>
    <row r="111069" spans="1:5" x14ac:dyDescent="0.25">
      <c r="A111069">
        <v>6197</v>
      </c>
      <c r="B111069">
        <v>111068</v>
      </c>
      <c r="C111069" t="s">
        <v>82</v>
      </c>
      <c r="D111069" t="s">
        <v>27</v>
      </c>
      <c r="E111069">
        <v>5.3573224528698002</v>
      </c>
    </row>
    <row r="111070" spans="1:5" x14ac:dyDescent="0.25">
      <c r="A111070">
        <v>6197</v>
      </c>
      <c r="B111070">
        <v>111069</v>
      </c>
      <c r="C111070" t="s">
        <v>26</v>
      </c>
      <c r="D111070" t="s">
        <v>27</v>
      </c>
      <c r="E111070">
        <v>1.5306635579628001</v>
      </c>
    </row>
    <row r="111071" spans="1:5" x14ac:dyDescent="0.25">
      <c r="A111071">
        <v>6197</v>
      </c>
      <c r="B111071">
        <v>111070</v>
      </c>
      <c r="C111071" t="s">
        <v>28</v>
      </c>
      <c r="D111071" t="s">
        <v>27</v>
      </c>
      <c r="E111071">
        <v>0.91839817127154</v>
      </c>
    </row>
    <row r="111072" spans="1:5" x14ac:dyDescent="0.25">
      <c r="A111072">
        <v>6197</v>
      </c>
      <c r="B111072">
        <v>111071</v>
      </c>
      <c r="C111072" t="s">
        <v>66</v>
      </c>
      <c r="D111072" t="s">
        <v>27</v>
      </c>
      <c r="E111072">
        <v>5.2698568955697001</v>
      </c>
    </row>
    <row r="111073" spans="1:5" x14ac:dyDescent="0.25">
      <c r="A111073">
        <v>6197</v>
      </c>
      <c r="B111073">
        <v>111072</v>
      </c>
      <c r="C111073" t="s">
        <v>66</v>
      </c>
      <c r="D111073" t="s">
        <v>27</v>
      </c>
      <c r="E111073">
        <v>5.2698568955697001</v>
      </c>
    </row>
    <row r="111074" spans="1:5" x14ac:dyDescent="0.25">
      <c r="A111074">
        <v>6197</v>
      </c>
      <c r="B111074">
        <v>111073</v>
      </c>
      <c r="C111074" t="s">
        <v>116</v>
      </c>
      <c r="D111074" t="s">
        <v>27</v>
      </c>
      <c r="E111074">
        <v>13.187211576474001</v>
      </c>
    </row>
    <row r="111075" spans="1:5" x14ac:dyDescent="0.25">
      <c r="A111075">
        <v>6197</v>
      </c>
      <c r="B111075">
        <v>111074</v>
      </c>
      <c r="C111075" t="s">
        <v>61</v>
      </c>
      <c r="D111075" t="s">
        <v>27</v>
      </c>
      <c r="E111075">
        <v>1.9133294474535001</v>
      </c>
    </row>
    <row r="111076" spans="1:5" x14ac:dyDescent="0.25">
      <c r="A111076">
        <v>6197</v>
      </c>
      <c r="B111076">
        <v>111075</v>
      </c>
      <c r="C111076" t="s">
        <v>132</v>
      </c>
      <c r="D111076" t="s">
        <v>27</v>
      </c>
      <c r="E111076">
        <v>4.1210036176480003</v>
      </c>
    </row>
    <row r="111077" spans="1:5" x14ac:dyDescent="0.25">
      <c r="A111077">
        <v>6197</v>
      </c>
      <c r="B111077">
        <v>111076</v>
      </c>
      <c r="C111077" t="s">
        <v>29</v>
      </c>
      <c r="D111077" t="s">
        <v>27</v>
      </c>
      <c r="E111077">
        <v>3.2968028941184002</v>
      </c>
    </row>
    <row r="111078" spans="1:5" x14ac:dyDescent="0.25">
      <c r="A111078">
        <v>6197</v>
      </c>
      <c r="B111078">
        <v>111077</v>
      </c>
      <c r="C111078" t="s">
        <v>178</v>
      </c>
      <c r="D111078" t="s">
        <v>27</v>
      </c>
      <c r="E111078">
        <v>3.9797251047277999</v>
      </c>
    </row>
    <row r="111079" spans="1:5" x14ac:dyDescent="0.25">
      <c r="A111079">
        <v>6197</v>
      </c>
      <c r="B111079">
        <v>111078</v>
      </c>
      <c r="C111079" t="s">
        <v>83</v>
      </c>
      <c r="D111079" t="s">
        <v>24</v>
      </c>
      <c r="E111079">
        <v>30.142490240297999</v>
      </c>
    </row>
    <row r="111080" spans="1:5" x14ac:dyDescent="0.25">
      <c r="A111080">
        <v>6197</v>
      </c>
      <c r="B111080">
        <v>111079</v>
      </c>
      <c r="C111080" t="s">
        <v>673</v>
      </c>
      <c r="D111080" t="s">
        <v>24</v>
      </c>
      <c r="E111080">
        <v>57.414267124378</v>
      </c>
    </row>
    <row r="111081" spans="1:5" x14ac:dyDescent="0.25">
      <c r="A111081">
        <v>6197</v>
      </c>
      <c r="B111081">
        <v>111080</v>
      </c>
      <c r="C111081" t="s">
        <v>96</v>
      </c>
      <c r="D111081" t="s">
        <v>8</v>
      </c>
      <c r="E111081">
        <v>309.52121070256999</v>
      </c>
    </row>
    <row r="111082" spans="1:5" x14ac:dyDescent="0.25">
      <c r="A111082">
        <v>6197</v>
      </c>
      <c r="B111082">
        <v>111081</v>
      </c>
      <c r="C111082" t="s">
        <v>99</v>
      </c>
      <c r="D111082" t="s">
        <v>8</v>
      </c>
      <c r="E111082">
        <v>16.051427399539001</v>
      </c>
    </row>
    <row r="111083" spans="1:5" x14ac:dyDescent="0.25">
      <c r="A111083">
        <v>6197</v>
      </c>
      <c r="B111083">
        <v>111082</v>
      </c>
      <c r="C111083" t="s">
        <v>204</v>
      </c>
      <c r="D111083" t="s">
        <v>75</v>
      </c>
      <c r="E111083">
        <v>26.536728809262002</v>
      </c>
    </row>
    <row r="111084" spans="1:5" x14ac:dyDescent="0.25">
      <c r="A111084">
        <v>6197</v>
      </c>
      <c r="B111084">
        <v>111083</v>
      </c>
      <c r="C111084" t="s">
        <v>13</v>
      </c>
      <c r="D111084" t="s">
        <v>14</v>
      </c>
      <c r="E111084">
        <v>134.88084109683999</v>
      </c>
    </row>
    <row r="111085" spans="1:5" x14ac:dyDescent="0.25">
      <c r="A111085">
        <v>6197</v>
      </c>
      <c r="B111085">
        <v>111084</v>
      </c>
      <c r="C111085" t="s">
        <v>15</v>
      </c>
      <c r="D111085" t="s">
        <v>16</v>
      </c>
      <c r="E111085">
        <v>10.262003373868</v>
      </c>
    </row>
    <row r="111086" spans="1:5" x14ac:dyDescent="0.25">
      <c r="A111086">
        <v>6197</v>
      </c>
      <c r="B111086">
        <v>111085</v>
      </c>
      <c r="C111086" t="s">
        <v>15</v>
      </c>
      <c r="D111086" t="s">
        <v>17</v>
      </c>
      <c r="E111086">
        <v>10.062937631155</v>
      </c>
    </row>
    <row r="111087" spans="1:5" x14ac:dyDescent="0.25">
      <c r="A111087">
        <v>6197</v>
      </c>
      <c r="B111087">
        <v>111086</v>
      </c>
      <c r="C111087" t="s">
        <v>15</v>
      </c>
      <c r="D111087" t="s">
        <v>40</v>
      </c>
      <c r="E111087">
        <v>3.0977056453128</v>
      </c>
    </row>
    <row r="111088" spans="1:5" x14ac:dyDescent="0.25">
      <c r="A111088">
        <v>6197</v>
      </c>
      <c r="B111088">
        <v>111087</v>
      </c>
      <c r="C111088" t="s">
        <v>15</v>
      </c>
      <c r="D111088" t="s">
        <v>18</v>
      </c>
      <c r="E111088">
        <v>11.650767280126001</v>
      </c>
    </row>
    <row r="111089" spans="1:5" x14ac:dyDescent="0.25">
      <c r="A111089">
        <v>6198</v>
      </c>
      <c r="B111089">
        <v>111088</v>
      </c>
      <c r="C111089" t="s">
        <v>188</v>
      </c>
      <c r="D111089" t="s">
        <v>6</v>
      </c>
      <c r="E111089">
        <v>47.042979717324002</v>
      </c>
    </row>
    <row r="111090" spans="1:5" x14ac:dyDescent="0.25">
      <c r="A111090">
        <v>6198</v>
      </c>
      <c r="B111090">
        <v>111089</v>
      </c>
      <c r="C111090" t="s">
        <v>239</v>
      </c>
      <c r="D111090" t="s">
        <v>6</v>
      </c>
      <c r="E111090">
        <v>1.0972868023293001</v>
      </c>
    </row>
    <row r="111091" spans="1:5" x14ac:dyDescent="0.25">
      <c r="A111091">
        <v>6198</v>
      </c>
      <c r="B111091">
        <v>111090</v>
      </c>
      <c r="C111091" t="s">
        <v>183</v>
      </c>
      <c r="D111091" t="s">
        <v>6</v>
      </c>
      <c r="E111091">
        <v>0.58692084864186</v>
      </c>
    </row>
    <row r="111092" spans="1:5" x14ac:dyDescent="0.25">
      <c r="A111092">
        <v>6198</v>
      </c>
      <c r="B111092">
        <v>111091</v>
      </c>
      <c r="C111092" t="s">
        <v>56</v>
      </c>
      <c r="D111092" t="s">
        <v>6</v>
      </c>
      <c r="E111092">
        <v>3.1515097535633001</v>
      </c>
    </row>
    <row r="111093" spans="1:5" x14ac:dyDescent="0.25">
      <c r="A111093">
        <v>6198</v>
      </c>
      <c r="B111093">
        <v>111092</v>
      </c>
      <c r="C111093" t="s">
        <v>233</v>
      </c>
      <c r="D111093" t="s">
        <v>6</v>
      </c>
      <c r="E111093">
        <v>0.20414637386994999</v>
      </c>
    </row>
    <row r="111094" spans="1:5" x14ac:dyDescent="0.25">
      <c r="A111094">
        <v>6198</v>
      </c>
      <c r="B111094">
        <v>111093</v>
      </c>
      <c r="C111094" t="s">
        <v>233</v>
      </c>
      <c r="D111094" t="s">
        <v>6</v>
      </c>
      <c r="E111094">
        <v>0.17862808188936</v>
      </c>
    </row>
    <row r="111095" spans="1:5" x14ac:dyDescent="0.25">
      <c r="A111095">
        <v>6198</v>
      </c>
      <c r="B111095">
        <v>111094</v>
      </c>
      <c r="C111095" t="s">
        <v>184</v>
      </c>
      <c r="D111095" t="s">
        <v>6</v>
      </c>
      <c r="E111095">
        <v>23.71925753887</v>
      </c>
    </row>
    <row r="111096" spans="1:5" x14ac:dyDescent="0.25">
      <c r="A111096">
        <v>6198</v>
      </c>
      <c r="B111096">
        <v>111095</v>
      </c>
      <c r="C111096" t="s">
        <v>82</v>
      </c>
      <c r="D111096" t="s">
        <v>27</v>
      </c>
      <c r="E111096">
        <v>5.3573224528698002</v>
      </c>
    </row>
    <row r="111097" spans="1:5" x14ac:dyDescent="0.25">
      <c r="A111097">
        <v>6198</v>
      </c>
      <c r="B111097">
        <v>111096</v>
      </c>
      <c r="C111097" t="s">
        <v>130</v>
      </c>
      <c r="D111097" t="s">
        <v>27</v>
      </c>
      <c r="E111097">
        <v>3.9797251047277999</v>
      </c>
    </row>
    <row r="111098" spans="1:5" x14ac:dyDescent="0.25">
      <c r="A111098">
        <v>6198</v>
      </c>
      <c r="B111098">
        <v>111097</v>
      </c>
      <c r="C111098" t="s">
        <v>26</v>
      </c>
      <c r="D111098" t="s">
        <v>27</v>
      </c>
      <c r="E111098">
        <v>1.5306635579628001</v>
      </c>
    </row>
    <row r="111099" spans="1:5" x14ac:dyDescent="0.25">
      <c r="A111099">
        <v>6198</v>
      </c>
      <c r="B111099">
        <v>111098</v>
      </c>
      <c r="C111099" t="s">
        <v>26</v>
      </c>
      <c r="D111099" t="s">
        <v>27</v>
      </c>
      <c r="E111099">
        <v>1.5306635579628001</v>
      </c>
    </row>
    <row r="111100" spans="1:5" x14ac:dyDescent="0.25">
      <c r="A111100">
        <v>6198</v>
      </c>
      <c r="B111100">
        <v>111099</v>
      </c>
      <c r="C111100" t="s">
        <v>26</v>
      </c>
      <c r="D111100" t="s">
        <v>27</v>
      </c>
      <c r="E111100">
        <v>1.5306635579628001</v>
      </c>
    </row>
    <row r="111101" spans="1:5" x14ac:dyDescent="0.25">
      <c r="A111101">
        <v>6198</v>
      </c>
      <c r="B111101">
        <v>111100</v>
      </c>
      <c r="C111101" t="s">
        <v>28</v>
      </c>
      <c r="D111101" t="s">
        <v>27</v>
      </c>
      <c r="E111101">
        <v>0.91839817127154</v>
      </c>
    </row>
    <row r="111102" spans="1:5" x14ac:dyDescent="0.25">
      <c r="A111102">
        <v>6198</v>
      </c>
      <c r="B111102">
        <v>111101</v>
      </c>
      <c r="C111102" t="s">
        <v>28</v>
      </c>
      <c r="D111102" t="s">
        <v>27</v>
      </c>
      <c r="E111102">
        <v>0.91839817127154</v>
      </c>
    </row>
    <row r="111103" spans="1:5" x14ac:dyDescent="0.25">
      <c r="A111103">
        <v>6198</v>
      </c>
      <c r="B111103">
        <v>111102</v>
      </c>
      <c r="C111103" t="s">
        <v>28</v>
      </c>
      <c r="D111103" t="s">
        <v>27</v>
      </c>
      <c r="E111103">
        <v>0.91839817127154</v>
      </c>
    </row>
    <row r="111104" spans="1:5" x14ac:dyDescent="0.25">
      <c r="A111104">
        <v>6198</v>
      </c>
      <c r="B111104">
        <v>111103</v>
      </c>
      <c r="C111104" t="s">
        <v>150</v>
      </c>
      <c r="D111104" t="s">
        <v>27</v>
      </c>
      <c r="E111104">
        <v>3.0613271159256001</v>
      </c>
    </row>
    <row r="111105" spans="1:5" x14ac:dyDescent="0.25">
      <c r="A111105">
        <v>6198</v>
      </c>
      <c r="B111105">
        <v>111104</v>
      </c>
      <c r="C111105" t="s">
        <v>116</v>
      </c>
      <c r="D111105" t="s">
        <v>27</v>
      </c>
      <c r="E111105">
        <v>13.187211576474001</v>
      </c>
    </row>
    <row r="111106" spans="1:5" x14ac:dyDescent="0.25">
      <c r="A111106">
        <v>6198</v>
      </c>
      <c r="B111106">
        <v>111105</v>
      </c>
      <c r="C111106" t="s">
        <v>61</v>
      </c>
      <c r="D111106" t="s">
        <v>27</v>
      </c>
      <c r="E111106">
        <v>1.9133294474535001</v>
      </c>
    </row>
    <row r="111107" spans="1:5" x14ac:dyDescent="0.25">
      <c r="A111107">
        <v>6198</v>
      </c>
      <c r="B111107">
        <v>111106</v>
      </c>
      <c r="C111107" t="s">
        <v>61</v>
      </c>
      <c r="D111107" t="s">
        <v>27</v>
      </c>
      <c r="E111107">
        <v>1.9133294474535001</v>
      </c>
    </row>
    <row r="111108" spans="1:5" x14ac:dyDescent="0.25">
      <c r="A111108">
        <v>6198</v>
      </c>
      <c r="B111108">
        <v>111107</v>
      </c>
      <c r="C111108" t="s">
        <v>61</v>
      </c>
      <c r="D111108" t="s">
        <v>27</v>
      </c>
      <c r="E111108">
        <v>1.9133294474535001</v>
      </c>
    </row>
    <row r="111109" spans="1:5" x14ac:dyDescent="0.25">
      <c r="A111109">
        <v>6198</v>
      </c>
      <c r="B111109">
        <v>111108</v>
      </c>
      <c r="C111109" t="s">
        <v>29</v>
      </c>
      <c r="D111109" t="s">
        <v>27</v>
      </c>
      <c r="E111109">
        <v>3.2968028941184002</v>
      </c>
    </row>
    <row r="111110" spans="1:5" x14ac:dyDescent="0.25">
      <c r="A111110">
        <v>6198</v>
      </c>
      <c r="B111110">
        <v>111109</v>
      </c>
      <c r="C111110" t="s">
        <v>29</v>
      </c>
      <c r="D111110" t="s">
        <v>27</v>
      </c>
      <c r="E111110">
        <v>3.2968028941184002</v>
      </c>
    </row>
    <row r="111111" spans="1:5" x14ac:dyDescent="0.25">
      <c r="A111111">
        <v>6198</v>
      </c>
      <c r="B111111">
        <v>111110</v>
      </c>
      <c r="C111111" t="s">
        <v>29</v>
      </c>
      <c r="D111111" t="s">
        <v>27</v>
      </c>
      <c r="E111111">
        <v>3.2968028941184002</v>
      </c>
    </row>
    <row r="111112" spans="1:5" x14ac:dyDescent="0.25">
      <c r="A111112">
        <v>6198</v>
      </c>
      <c r="B111112">
        <v>111111</v>
      </c>
      <c r="C111112" t="s">
        <v>178</v>
      </c>
      <c r="D111112" t="s">
        <v>27</v>
      </c>
      <c r="E111112">
        <v>3.9797251047277999</v>
      </c>
    </row>
    <row r="111113" spans="1:5" x14ac:dyDescent="0.25">
      <c r="A111113">
        <v>6198</v>
      </c>
      <c r="B111113">
        <v>111112</v>
      </c>
      <c r="C111113" t="s">
        <v>178</v>
      </c>
      <c r="D111113" t="s">
        <v>27</v>
      </c>
      <c r="E111113">
        <v>3.9797251047277999</v>
      </c>
    </row>
    <row r="111114" spans="1:5" x14ac:dyDescent="0.25">
      <c r="A111114">
        <v>6198</v>
      </c>
      <c r="B111114">
        <v>111113</v>
      </c>
      <c r="C111114" t="s">
        <v>95</v>
      </c>
      <c r="D111114" t="s">
        <v>27</v>
      </c>
      <c r="E111114">
        <v>0.91839817127154</v>
      </c>
    </row>
    <row r="111115" spans="1:5" x14ac:dyDescent="0.25">
      <c r="A111115">
        <v>6198</v>
      </c>
      <c r="B111115">
        <v>111114</v>
      </c>
      <c r="C111115" t="s">
        <v>95</v>
      </c>
      <c r="D111115" t="s">
        <v>27</v>
      </c>
      <c r="E111115">
        <v>0.91839817127154</v>
      </c>
    </row>
    <row r="111116" spans="1:5" x14ac:dyDescent="0.25">
      <c r="A111116">
        <v>6198</v>
      </c>
      <c r="B111116">
        <v>111115</v>
      </c>
      <c r="C111116" t="s">
        <v>95</v>
      </c>
      <c r="D111116" t="s">
        <v>27</v>
      </c>
      <c r="E111116">
        <v>0.91839817127154</v>
      </c>
    </row>
    <row r="111117" spans="1:5" x14ac:dyDescent="0.25">
      <c r="A111117">
        <v>6198</v>
      </c>
      <c r="B111117">
        <v>111116</v>
      </c>
      <c r="C111117" t="s">
        <v>83</v>
      </c>
      <c r="D111117" t="s">
        <v>24</v>
      </c>
      <c r="E111117">
        <v>30.142490240297999</v>
      </c>
    </row>
    <row r="111118" spans="1:5" x14ac:dyDescent="0.25">
      <c r="A111118">
        <v>6198</v>
      </c>
      <c r="B111118">
        <v>111117</v>
      </c>
      <c r="C111118" t="s">
        <v>96</v>
      </c>
      <c r="D111118" t="s">
        <v>8</v>
      </c>
      <c r="E111118">
        <v>1015.1298481509</v>
      </c>
    </row>
    <row r="111119" spans="1:5" x14ac:dyDescent="0.25">
      <c r="A111119">
        <v>6198</v>
      </c>
      <c r="B111119">
        <v>111118</v>
      </c>
      <c r="C111119" t="s">
        <v>1120</v>
      </c>
      <c r="D111119" t="s">
        <v>75</v>
      </c>
      <c r="E111119">
        <v>26.536728809262002</v>
      </c>
    </row>
    <row r="111120" spans="1:5" x14ac:dyDescent="0.25">
      <c r="A111120">
        <v>6198</v>
      </c>
      <c r="B111120">
        <v>111119</v>
      </c>
      <c r="C111120" t="s">
        <v>15</v>
      </c>
      <c r="D111120" t="s">
        <v>16</v>
      </c>
      <c r="E111120">
        <v>15.461799215399999</v>
      </c>
    </row>
    <row r="111121" spans="1:5" x14ac:dyDescent="0.25">
      <c r="A111121">
        <v>6198</v>
      </c>
      <c r="B111121">
        <v>111120</v>
      </c>
      <c r="C111121" t="s">
        <v>15</v>
      </c>
      <c r="D111121" t="s">
        <v>17</v>
      </c>
      <c r="E111121">
        <v>17.280922048308</v>
      </c>
    </row>
    <row r="111122" spans="1:5" x14ac:dyDescent="0.25">
      <c r="A111122">
        <v>6198</v>
      </c>
      <c r="B111122">
        <v>111121</v>
      </c>
      <c r="C111122" t="s">
        <v>15</v>
      </c>
      <c r="D111122" t="s">
        <v>40</v>
      </c>
      <c r="E111122">
        <v>7.8998359604564001</v>
      </c>
    </row>
    <row r="111123" spans="1:5" x14ac:dyDescent="0.25">
      <c r="A111123">
        <v>6198</v>
      </c>
      <c r="B111123">
        <v>111122</v>
      </c>
      <c r="C111123" t="s">
        <v>813</v>
      </c>
      <c r="D111123" t="s">
        <v>814</v>
      </c>
      <c r="E111123">
        <v>224.28954920845001</v>
      </c>
    </row>
    <row r="111124" spans="1:5" x14ac:dyDescent="0.25">
      <c r="A111124">
        <v>6199</v>
      </c>
      <c r="B111124">
        <v>111123</v>
      </c>
      <c r="C111124" t="s">
        <v>142</v>
      </c>
      <c r="D111124" t="s">
        <v>6</v>
      </c>
      <c r="E111124">
        <v>8.0510227264419996</v>
      </c>
    </row>
    <row r="111125" spans="1:5" x14ac:dyDescent="0.25">
      <c r="A111125">
        <v>6199</v>
      </c>
      <c r="B111125">
        <v>111124</v>
      </c>
      <c r="C111125" t="s">
        <v>188</v>
      </c>
      <c r="D111125" t="s">
        <v>6</v>
      </c>
      <c r="E111125">
        <v>47.081260472996</v>
      </c>
    </row>
    <row r="111126" spans="1:5" x14ac:dyDescent="0.25">
      <c r="A111126">
        <v>6199</v>
      </c>
      <c r="B111126">
        <v>111125</v>
      </c>
      <c r="C111126" t="s">
        <v>239</v>
      </c>
      <c r="D111126" t="s">
        <v>6</v>
      </c>
      <c r="E111126">
        <v>0.94417701242058005</v>
      </c>
    </row>
    <row r="111127" spans="1:5" x14ac:dyDescent="0.25">
      <c r="A111127">
        <v>6199</v>
      </c>
      <c r="B111127">
        <v>111126</v>
      </c>
      <c r="C111127" t="s">
        <v>88</v>
      </c>
      <c r="D111127" t="s">
        <v>6</v>
      </c>
      <c r="E111127">
        <v>0.16586892639275999</v>
      </c>
    </row>
    <row r="111128" spans="1:5" x14ac:dyDescent="0.25">
      <c r="A111128">
        <v>6199</v>
      </c>
      <c r="B111128">
        <v>111127</v>
      </c>
      <c r="C111128" t="s">
        <v>159</v>
      </c>
      <c r="D111128" t="s">
        <v>6</v>
      </c>
      <c r="E111128">
        <v>1.7224850984483999</v>
      </c>
    </row>
    <row r="111129" spans="1:5" x14ac:dyDescent="0.25">
      <c r="A111129">
        <v>6199</v>
      </c>
      <c r="B111129">
        <v>111128</v>
      </c>
      <c r="C111129" t="s">
        <v>252</v>
      </c>
      <c r="D111129" t="s">
        <v>27</v>
      </c>
      <c r="E111129">
        <v>3.8266588949070002</v>
      </c>
    </row>
    <row r="111130" spans="1:5" x14ac:dyDescent="0.25">
      <c r="A111130">
        <v>6199</v>
      </c>
      <c r="B111130">
        <v>111129</v>
      </c>
      <c r="C111130" t="s">
        <v>130</v>
      </c>
      <c r="D111130" t="s">
        <v>27</v>
      </c>
      <c r="E111130">
        <v>3.9797251047277999</v>
      </c>
    </row>
    <row r="111131" spans="1:5" x14ac:dyDescent="0.25">
      <c r="A111131">
        <v>6199</v>
      </c>
      <c r="B111131">
        <v>111130</v>
      </c>
      <c r="C111131" t="s">
        <v>26</v>
      </c>
      <c r="D111131" t="s">
        <v>27</v>
      </c>
      <c r="E111131">
        <v>1.5306635579628001</v>
      </c>
    </row>
    <row r="111132" spans="1:5" x14ac:dyDescent="0.25">
      <c r="A111132">
        <v>6199</v>
      </c>
      <c r="B111132">
        <v>111131</v>
      </c>
      <c r="C111132" t="s">
        <v>26</v>
      </c>
      <c r="D111132" t="s">
        <v>27</v>
      </c>
      <c r="E111132">
        <v>1.5306635579628001</v>
      </c>
    </row>
    <row r="111133" spans="1:5" x14ac:dyDescent="0.25">
      <c r="A111133">
        <v>6199</v>
      </c>
      <c r="B111133">
        <v>111132</v>
      </c>
      <c r="C111133" t="s">
        <v>28</v>
      </c>
      <c r="D111133" t="s">
        <v>27</v>
      </c>
      <c r="E111133">
        <v>0.91839817127154</v>
      </c>
    </row>
    <row r="111134" spans="1:5" x14ac:dyDescent="0.25">
      <c r="A111134">
        <v>6199</v>
      </c>
      <c r="B111134">
        <v>111133</v>
      </c>
      <c r="C111134" t="s">
        <v>28</v>
      </c>
      <c r="D111134" t="s">
        <v>27</v>
      </c>
      <c r="E111134">
        <v>0.91839817127154</v>
      </c>
    </row>
    <row r="111135" spans="1:5" x14ac:dyDescent="0.25">
      <c r="A111135">
        <v>6199</v>
      </c>
      <c r="B111135">
        <v>111134</v>
      </c>
      <c r="C111135" t="s">
        <v>29</v>
      </c>
      <c r="D111135" t="s">
        <v>27</v>
      </c>
      <c r="E111135">
        <v>3.2968028941184002</v>
      </c>
    </row>
    <row r="111136" spans="1:5" x14ac:dyDescent="0.25">
      <c r="A111136">
        <v>6199</v>
      </c>
      <c r="B111136">
        <v>111135</v>
      </c>
      <c r="C111136" t="s">
        <v>29</v>
      </c>
      <c r="D111136" t="s">
        <v>27</v>
      </c>
      <c r="E111136">
        <v>3.2968028941184002</v>
      </c>
    </row>
    <row r="111137" spans="1:5" x14ac:dyDescent="0.25">
      <c r="A111137">
        <v>6199</v>
      </c>
      <c r="B111137">
        <v>111136</v>
      </c>
      <c r="C111137" t="s">
        <v>541</v>
      </c>
      <c r="D111137" t="s">
        <v>27</v>
      </c>
      <c r="E111137">
        <v>5.3573224528698002</v>
      </c>
    </row>
    <row r="111138" spans="1:5" x14ac:dyDescent="0.25">
      <c r="A111138">
        <v>6199</v>
      </c>
      <c r="B111138">
        <v>111137</v>
      </c>
      <c r="C111138" t="s">
        <v>178</v>
      </c>
      <c r="D111138" t="s">
        <v>27</v>
      </c>
      <c r="E111138">
        <v>3.9797251047277999</v>
      </c>
    </row>
    <row r="111139" spans="1:5" x14ac:dyDescent="0.25">
      <c r="A111139">
        <v>6199</v>
      </c>
      <c r="B111139">
        <v>111138</v>
      </c>
      <c r="C111139" t="s">
        <v>95</v>
      </c>
      <c r="D111139" t="s">
        <v>27</v>
      </c>
      <c r="E111139">
        <v>0.91839817127154</v>
      </c>
    </row>
    <row r="111140" spans="1:5" x14ac:dyDescent="0.25">
      <c r="A111140">
        <v>6199</v>
      </c>
      <c r="B111140">
        <v>111139</v>
      </c>
      <c r="C111140" t="s">
        <v>48</v>
      </c>
      <c r="D111140" t="s">
        <v>27</v>
      </c>
      <c r="E111140">
        <v>6.9996575947116</v>
      </c>
    </row>
    <row r="111141" spans="1:5" x14ac:dyDescent="0.25">
      <c r="A111141">
        <v>6199</v>
      </c>
      <c r="B111141">
        <v>111140</v>
      </c>
      <c r="C111141" t="s">
        <v>83</v>
      </c>
      <c r="D111141" t="s">
        <v>24</v>
      </c>
      <c r="E111141">
        <v>30.142490240297999</v>
      </c>
    </row>
    <row r="111142" spans="1:5" x14ac:dyDescent="0.25">
      <c r="A111142">
        <v>6199</v>
      </c>
      <c r="B111142">
        <v>111141</v>
      </c>
      <c r="C111142" t="s">
        <v>96</v>
      </c>
      <c r="D111142" t="s">
        <v>8</v>
      </c>
      <c r="E111142">
        <v>115.31792149285999</v>
      </c>
    </row>
    <row r="111143" spans="1:5" x14ac:dyDescent="0.25">
      <c r="A111143">
        <v>6199</v>
      </c>
      <c r="B111143">
        <v>111142</v>
      </c>
      <c r="C111143" t="s">
        <v>97</v>
      </c>
      <c r="D111143" t="s">
        <v>8</v>
      </c>
      <c r="E111143">
        <v>1030.8968096753999</v>
      </c>
    </row>
    <row r="111144" spans="1:5" x14ac:dyDescent="0.25">
      <c r="A111144">
        <v>6199</v>
      </c>
      <c r="B111144">
        <v>111143</v>
      </c>
      <c r="C111144" t="s">
        <v>1120</v>
      </c>
      <c r="D111144" t="s">
        <v>75</v>
      </c>
      <c r="E111144">
        <v>26.536728809262002</v>
      </c>
    </row>
    <row r="111145" spans="1:5" x14ac:dyDescent="0.25">
      <c r="A111145">
        <v>6199</v>
      </c>
      <c r="B111145">
        <v>111144</v>
      </c>
      <c r="C111145" t="s">
        <v>13</v>
      </c>
      <c r="D111145" t="s">
        <v>14</v>
      </c>
      <c r="E111145">
        <v>202.32126164524999</v>
      </c>
    </row>
    <row r="111146" spans="1:5" x14ac:dyDescent="0.25">
      <c r="A111146">
        <v>6199</v>
      </c>
      <c r="B111146">
        <v>111145</v>
      </c>
      <c r="C111146" t="s">
        <v>15</v>
      </c>
      <c r="D111146" t="s">
        <v>16</v>
      </c>
      <c r="E111146">
        <v>15.461799215399999</v>
      </c>
    </row>
    <row r="111147" spans="1:5" x14ac:dyDescent="0.25">
      <c r="A111147">
        <v>6199</v>
      </c>
      <c r="B111147">
        <v>111146</v>
      </c>
      <c r="C111147" t="s">
        <v>15</v>
      </c>
      <c r="D111147" t="s">
        <v>17</v>
      </c>
      <c r="E111147">
        <v>17.280922048308</v>
      </c>
    </row>
    <row r="111148" spans="1:5" x14ac:dyDescent="0.25">
      <c r="A111148">
        <v>6199</v>
      </c>
      <c r="B111148">
        <v>111147</v>
      </c>
      <c r="C111148" t="s">
        <v>15</v>
      </c>
      <c r="D111148" t="s">
        <v>40</v>
      </c>
      <c r="E111148">
        <v>7.8998359604564001</v>
      </c>
    </row>
    <row r="111149" spans="1:5" x14ac:dyDescent="0.25">
      <c r="A111149">
        <v>6199</v>
      </c>
      <c r="B111149">
        <v>111148</v>
      </c>
      <c r="C111149" t="s">
        <v>813</v>
      </c>
      <c r="D111149" t="s">
        <v>814</v>
      </c>
      <c r="E111149">
        <v>96.124092517909006</v>
      </c>
    </row>
    <row r="111150" spans="1:5" x14ac:dyDescent="0.25">
      <c r="A111150">
        <v>6200</v>
      </c>
      <c r="B111150">
        <v>111149</v>
      </c>
      <c r="C111150" t="s">
        <v>142</v>
      </c>
      <c r="D111150" t="s">
        <v>6</v>
      </c>
      <c r="E111150">
        <v>11.661862306033999</v>
      </c>
    </row>
    <row r="111151" spans="1:5" x14ac:dyDescent="0.25">
      <c r="A111151">
        <v>6200</v>
      </c>
      <c r="B111151">
        <v>111150</v>
      </c>
      <c r="C111151" t="s">
        <v>82</v>
      </c>
      <c r="D111151" t="s">
        <v>27</v>
      </c>
      <c r="E111151">
        <v>5.3573224528698002</v>
      </c>
    </row>
    <row r="111152" spans="1:5" x14ac:dyDescent="0.25">
      <c r="A111152">
        <v>6200</v>
      </c>
      <c r="B111152">
        <v>111151</v>
      </c>
      <c r="C111152" t="s">
        <v>130</v>
      </c>
      <c r="D111152" t="s">
        <v>27</v>
      </c>
      <c r="E111152">
        <v>3.9797251047277999</v>
      </c>
    </row>
    <row r="111153" spans="1:5" x14ac:dyDescent="0.25">
      <c r="A111153">
        <v>6200</v>
      </c>
      <c r="B111153">
        <v>111152</v>
      </c>
      <c r="C111153" t="s">
        <v>26</v>
      </c>
      <c r="D111153" t="s">
        <v>27</v>
      </c>
      <c r="E111153">
        <v>1.5306635579628001</v>
      </c>
    </row>
    <row r="111154" spans="1:5" x14ac:dyDescent="0.25">
      <c r="A111154">
        <v>6200</v>
      </c>
      <c r="B111154">
        <v>111153</v>
      </c>
      <c r="C111154" t="s">
        <v>28</v>
      </c>
      <c r="D111154" t="s">
        <v>27</v>
      </c>
      <c r="E111154">
        <v>0.91839817127154</v>
      </c>
    </row>
    <row r="111155" spans="1:5" x14ac:dyDescent="0.25">
      <c r="A111155">
        <v>6200</v>
      </c>
      <c r="B111155">
        <v>111154</v>
      </c>
      <c r="C111155" t="s">
        <v>93</v>
      </c>
      <c r="D111155" t="s">
        <v>27</v>
      </c>
      <c r="E111155">
        <v>0.91839817127154</v>
      </c>
    </row>
    <row r="111156" spans="1:5" x14ac:dyDescent="0.25">
      <c r="A111156">
        <v>6200</v>
      </c>
      <c r="B111156">
        <v>111155</v>
      </c>
      <c r="C111156" t="s">
        <v>116</v>
      </c>
      <c r="D111156" t="s">
        <v>27</v>
      </c>
      <c r="E111156">
        <v>13.187211576474001</v>
      </c>
    </row>
    <row r="111157" spans="1:5" x14ac:dyDescent="0.25">
      <c r="A111157">
        <v>6200</v>
      </c>
      <c r="B111157">
        <v>111156</v>
      </c>
      <c r="C111157" t="s">
        <v>61</v>
      </c>
      <c r="D111157" t="s">
        <v>27</v>
      </c>
      <c r="E111157">
        <v>1.9133294474535001</v>
      </c>
    </row>
    <row r="111158" spans="1:5" x14ac:dyDescent="0.25">
      <c r="A111158">
        <v>6200</v>
      </c>
      <c r="B111158">
        <v>111157</v>
      </c>
      <c r="C111158" t="s">
        <v>29</v>
      </c>
      <c r="D111158" t="s">
        <v>27</v>
      </c>
      <c r="E111158">
        <v>3.2968028941184002</v>
      </c>
    </row>
    <row r="111159" spans="1:5" x14ac:dyDescent="0.25">
      <c r="A111159">
        <v>6200</v>
      </c>
      <c r="B111159">
        <v>111158</v>
      </c>
      <c r="C111159" t="s">
        <v>29</v>
      </c>
      <c r="D111159" t="s">
        <v>27</v>
      </c>
      <c r="E111159">
        <v>3.2968028941184002</v>
      </c>
    </row>
    <row r="111160" spans="1:5" x14ac:dyDescent="0.25">
      <c r="A111160">
        <v>6200</v>
      </c>
      <c r="B111160">
        <v>111159</v>
      </c>
      <c r="C111160" t="s">
        <v>83</v>
      </c>
      <c r="D111160" t="s">
        <v>24</v>
      </c>
      <c r="E111160">
        <v>30.142490240297999</v>
      </c>
    </row>
    <row r="111161" spans="1:5" x14ac:dyDescent="0.25">
      <c r="A111161">
        <v>6200</v>
      </c>
      <c r="B111161">
        <v>111160</v>
      </c>
      <c r="C111161" t="s">
        <v>96</v>
      </c>
      <c r="D111161" t="s">
        <v>8</v>
      </c>
      <c r="E111161">
        <v>304.22756253829999</v>
      </c>
    </row>
    <row r="111162" spans="1:5" x14ac:dyDescent="0.25">
      <c r="A111162">
        <v>6200</v>
      </c>
      <c r="B111162">
        <v>111161</v>
      </c>
      <c r="C111162" t="s">
        <v>15</v>
      </c>
      <c r="D111162" t="s">
        <v>16</v>
      </c>
      <c r="E111162">
        <v>10.262003373868</v>
      </c>
    </row>
    <row r="111163" spans="1:5" x14ac:dyDescent="0.25">
      <c r="A111163">
        <v>6200</v>
      </c>
      <c r="B111163">
        <v>111162</v>
      </c>
      <c r="C111163" t="s">
        <v>15</v>
      </c>
      <c r="D111163" t="s">
        <v>17</v>
      </c>
      <c r="E111163">
        <v>10.062937631155</v>
      </c>
    </row>
    <row r="111164" spans="1:5" x14ac:dyDescent="0.25">
      <c r="A111164">
        <v>6200</v>
      </c>
      <c r="B111164">
        <v>111163</v>
      </c>
      <c r="C111164" t="s">
        <v>15</v>
      </c>
      <c r="D111164" t="s">
        <v>40</v>
      </c>
      <c r="E111164">
        <v>3.0977056453128</v>
      </c>
    </row>
    <row r="111165" spans="1:5" x14ac:dyDescent="0.25">
      <c r="A111165">
        <v>6200</v>
      </c>
      <c r="B111165">
        <v>111164</v>
      </c>
      <c r="C111165" t="s">
        <v>15</v>
      </c>
      <c r="D111165" t="s">
        <v>18</v>
      </c>
      <c r="E111165">
        <v>11.650767280126001</v>
      </c>
    </row>
    <row r="111166" spans="1:5" x14ac:dyDescent="0.25">
      <c r="A111166">
        <v>6201</v>
      </c>
      <c r="B111166">
        <v>111165</v>
      </c>
      <c r="C111166" t="s">
        <v>157</v>
      </c>
      <c r="D111166" t="s">
        <v>6</v>
      </c>
      <c r="E111166">
        <v>0.39553361125591002</v>
      </c>
    </row>
    <row r="111167" spans="1:5" x14ac:dyDescent="0.25">
      <c r="A111167">
        <v>6201</v>
      </c>
      <c r="B111167">
        <v>111166</v>
      </c>
      <c r="C111167" t="s">
        <v>239</v>
      </c>
      <c r="D111167" t="s">
        <v>6</v>
      </c>
      <c r="E111167">
        <v>0.86762211746619</v>
      </c>
    </row>
    <row r="111168" spans="1:5" x14ac:dyDescent="0.25">
      <c r="A111168">
        <v>6201</v>
      </c>
      <c r="B111168">
        <v>111167</v>
      </c>
      <c r="C111168" t="s">
        <v>229</v>
      </c>
      <c r="D111168" t="s">
        <v>6</v>
      </c>
      <c r="E111168">
        <v>1.6204118544756001</v>
      </c>
    </row>
    <row r="111169" spans="1:5" x14ac:dyDescent="0.25">
      <c r="A111169">
        <v>6201</v>
      </c>
      <c r="B111169">
        <v>111168</v>
      </c>
      <c r="C111169" t="s">
        <v>158</v>
      </c>
      <c r="D111169" t="s">
        <v>6</v>
      </c>
      <c r="E111169">
        <v>0.80382635899580002</v>
      </c>
    </row>
    <row r="111170" spans="1:5" x14ac:dyDescent="0.25">
      <c r="A111170">
        <v>6201</v>
      </c>
      <c r="B111170">
        <v>111169</v>
      </c>
      <c r="C111170" t="s">
        <v>149</v>
      </c>
      <c r="D111170" t="s">
        <v>6</v>
      </c>
      <c r="E111170">
        <v>1.0334910438589</v>
      </c>
    </row>
    <row r="111171" spans="1:5" x14ac:dyDescent="0.25">
      <c r="A111171">
        <v>6201</v>
      </c>
      <c r="B111171">
        <v>111170</v>
      </c>
      <c r="C111171" t="s">
        <v>230</v>
      </c>
      <c r="D111171" t="s">
        <v>27</v>
      </c>
      <c r="E111171">
        <v>4.3623909942185</v>
      </c>
    </row>
    <row r="111172" spans="1:5" x14ac:dyDescent="0.25">
      <c r="A111172">
        <v>6201</v>
      </c>
      <c r="B111172">
        <v>111171</v>
      </c>
      <c r="C111172" t="s">
        <v>230</v>
      </c>
      <c r="D111172" t="s">
        <v>27</v>
      </c>
      <c r="E111172">
        <v>4.3623909942185</v>
      </c>
    </row>
    <row r="111173" spans="1:5" x14ac:dyDescent="0.25">
      <c r="A111173">
        <v>6201</v>
      </c>
      <c r="B111173">
        <v>111172</v>
      </c>
      <c r="C111173" t="s">
        <v>230</v>
      </c>
      <c r="D111173" t="s">
        <v>27</v>
      </c>
      <c r="E111173">
        <v>4.3623909942185</v>
      </c>
    </row>
    <row r="111174" spans="1:5" x14ac:dyDescent="0.25">
      <c r="A111174">
        <v>6201</v>
      </c>
      <c r="B111174">
        <v>111173</v>
      </c>
      <c r="C111174" t="s">
        <v>230</v>
      </c>
      <c r="D111174" t="s">
        <v>27</v>
      </c>
      <c r="E111174">
        <v>4.3623909942185</v>
      </c>
    </row>
    <row r="111175" spans="1:5" x14ac:dyDescent="0.25">
      <c r="A111175">
        <v>6201</v>
      </c>
      <c r="B111175">
        <v>111174</v>
      </c>
      <c r="C111175" t="s">
        <v>770</v>
      </c>
      <c r="D111175" t="s">
        <v>27</v>
      </c>
      <c r="E111175">
        <v>21.783416896898999</v>
      </c>
    </row>
    <row r="111176" spans="1:5" x14ac:dyDescent="0.25">
      <c r="A111176">
        <v>6201</v>
      </c>
      <c r="B111176">
        <v>111175</v>
      </c>
      <c r="C111176" t="s">
        <v>82</v>
      </c>
      <c r="D111176" t="s">
        <v>27</v>
      </c>
      <c r="E111176">
        <v>10.71464490574</v>
      </c>
    </row>
    <row r="111177" spans="1:5" x14ac:dyDescent="0.25">
      <c r="A111177">
        <v>6201</v>
      </c>
      <c r="B111177">
        <v>111176</v>
      </c>
      <c r="C111177" t="s">
        <v>82</v>
      </c>
      <c r="D111177" t="s">
        <v>27</v>
      </c>
      <c r="E111177">
        <v>5.3573224528698002</v>
      </c>
    </row>
    <row r="111178" spans="1:5" x14ac:dyDescent="0.25">
      <c r="A111178">
        <v>6201</v>
      </c>
      <c r="B111178">
        <v>111177</v>
      </c>
      <c r="C111178" t="s">
        <v>26</v>
      </c>
      <c r="D111178" t="s">
        <v>27</v>
      </c>
      <c r="E111178">
        <v>1.5306635579628001</v>
      </c>
    </row>
    <row r="111179" spans="1:5" x14ac:dyDescent="0.25">
      <c r="A111179">
        <v>6201</v>
      </c>
      <c r="B111179">
        <v>111178</v>
      </c>
      <c r="C111179" t="s">
        <v>26</v>
      </c>
      <c r="D111179" t="s">
        <v>27</v>
      </c>
      <c r="E111179">
        <v>1.5306635579628001</v>
      </c>
    </row>
    <row r="111180" spans="1:5" x14ac:dyDescent="0.25">
      <c r="A111180">
        <v>6201</v>
      </c>
      <c r="B111180">
        <v>111179</v>
      </c>
      <c r="C111180" t="s">
        <v>26</v>
      </c>
      <c r="D111180" t="s">
        <v>27</v>
      </c>
      <c r="E111180">
        <v>1.5306635579628001</v>
      </c>
    </row>
    <row r="111181" spans="1:5" x14ac:dyDescent="0.25">
      <c r="A111181">
        <v>6201</v>
      </c>
      <c r="B111181">
        <v>111180</v>
      </c>
      <c r="C111181" t="s">
        <v>26</v>
      </c>
      <c r="D111181" t="s">
        <v>27</v>
      </c>
      <c r="E111181">
        <v>1.5306635579628001</v>
      </c>
    </row>
    <row r="111182" spans="1:5" x14ac:dyDescent="0.25">
      <c r="A111182">
        <v>6201</v>
      </c>
      <c r="B111182">
        <v>111181</v>
      </c>
      <c r="C111182" t="s">
        <v>104</v>
      </c>
      <c r="D111182" t="s">
        <v>27</v>
      </c>
      <c r="E111182">
        <v>3.8266588949070002</v>
      </c>
    </row>
    <row r="111183" spans="1:5" x14ac:dyDescent="0.25">
      <c r="A111183">
        <v>6201</v>
      </c>
      <c r="B111183">
        <v>111182</v>
      </c>
      <c r="C111183" t="s">
        <v>104</v>
      </c>
      <c r="D111183" t="s">
        <v>27</v>
      </c>
      <c r="E111183">
        <v>1.9133294474535001</v>
      </c>
    </row>
    <row r="111184" spans="1:5" x14ac:dyDescent="0.25">
      <c r="A111184">
        <v>6201</v>
      </c>
      <c r="B111184">
        <v>111183</v>
      </c>
      <c r="C111184" t="s">
        <v>104</v>
      </c>
      <c r="D111184" t="s">
        <v>27</v>
      </c>
      <c r="E111184">
        <v>1.9133294474535001</v>
      </c>
    </row>
    <row r="111185" spans="1:5" x14ac:dyDescent="0.25">
      <c r="A111185">
        <v>6201</v>
      </c>
      <c r="B111185">
        <v>111184</v>
      </c>
      <c r="C111185" t="s">
        <v>28</v>
      </c>
      <c r="D111185" t="s">
        <v>27</v>
      </c>
      <c r="E111185">
        <v>2.7551945138146001</v>
      </c>
    </row>
    <row r="111186" spans="1:5" x14ac:dyDescent="0.25">
      <c r="A111186">
        <v>6201</v>
      </c>
      <c r="B111186">
        <v>111185</v>
      </c>
      <c r="C111186" t="s">
        <v>28</v>
      </c>
      <c r="D111186" t="s">
        <v>27</v>
      </c>
      <c r="E111186">
        <v>0.91839817127154</v>
      </c>
    </row>
    <row r="111187" spans="1:5" x14ac:dyDescent="0.25">
      <c r="A111187">
        <v>6201</v>
      </c>
      <c r="B111187">
        <v>111186</v>
      </c>
      <c r="C111187" t="s">
        <v>28</v>
      </c>
      <c r="D111187" t="s">
        <v>27</v>
      </c>
      <c r="E111187">
        <v>0.91839817127154</v>
      </c>
    </row>
    <row r="111188" spans="1:5" x14ac:dyDescent="0.25">
      <c r="A111188">
        <v>6201</v>
      </c>
      <c r="B111188">
        <v>111187</v>
      </c>
      <c r="C111188" t="s">
        <v>28</v>
      </c>
      <c r="D111188" t="s">
        <v>27</v>
      </c>
      <c r="E111188">
        <v>0.91839817127154</v>
      </c>
    </row>
    <row r="111189" spans="1:5" x14ac:dyDescent="0.25">
      <c r="A111189">
        <v>6201</v>
      </c>
      <c r="B111189">
        <v>111188</v>
      </c>
      <c r="C111189" t="s">
        <v>28</v>
      </c>
      <c r="D111189" t="s">
        <v>27</v>
      </c>
      <c r="E111189">
        <v>0.91839817127154</v>
      </c>
    </row>
    <row r="111190" spans="1:5" x14ac:dyDescent="0.25">
      <c r="A111190">
        <v>6201</v>
      </c>
      <c r="B111190">
        <v>111189</v>
      </c>
      <c r="C111190" t="s">
        <v>143</v>
      </c>
      <c r="D111190" t="s">
        <v>27</v>
      </c>
      <c r="E111190">
        <v>8.2420072352960005</v>
      </c>
    </row>
    <row r="111191" spans="1:5" x14ac:dyDescent="0.25">
      <c r="A111191">
        <v>6201</v>
      </c>
      <c r="B111191">
        <v>111190</v>
      </c>
      <c r="C111191" t="s">
        <v>125</v>
      </c>
      <c r="D111191" t="s">
        <v>27</v>
      </c>
      <c r="E111191">
        <v>15.397235650121999</v>
      </c>
    </row>
    <row r="111192" spans="1:5" x14ac:dyDescent="0.25">
      <c r="A111192">
        <v>6201</v>
      </c>
      <c r="B111192">
        <v>111191</v>
      </c>
      <c r="C111192" t="s">
        <v>125</v>
      </c>
      <c r="D111192" t="s">
        <v>27</v>
      </c>
      <c r="E111192">
        <v>15.397235650121999</v>
      </c>
    </row>
    <row r="111193" spans="1:5" x14ac:dyDescent="0.25">
      <c r="A111193">
        <v>6201</v>
      </c>
      <c r="B111193">
        <v>111192</v>
      </c>
      <c r="C111193" t="s">
        <v>322</v>
      </c>
      <c r="D111193" t="s">
        <v>27</v>
      </c>
      <c r="E111193">
        <v>22.427062954918</v>
      </c>
    </row>
    <row r="111194" spans="1:5" x14ac:dyDescent="0.25">
      <c r="A111194">
        <v>6201</v>
      </c>
      <c r="B111194">
        <v>111193</v>
      </c>
      <c r="C111194" t="s">
        <v>116</v>
      </c>
      <c r="D111194" t="s">
        <v>27</v>
      </c>
      <c r="E111194">
        <v>39.561634729421002</v>
      </c>
    </row>
    <row r="111195" spans="1:5" x14ac:dyDescent="0.25">
      <c r="A111195">
        <v>6201</v>
      </c>
      <c r="B111195">
        <v>111194</v>
      </c>
      <c r="C111195" t="s">
        <v>116</v>
      </c>
      <c r="D111195" t="s">
        <v>27</v>
      </c>
      <c r="E111195">
        <v>13.187211576474001</v>
      </c>
    </row>
    <row r="111196" spans="1:5" x14ac:dyDescent="0.25">
      <c r="A111196">
        <v>6201</v>
      </c>
      <c r="B111196">
        <v>111195</v>
      </c>
      <c r="C111196" t="s">
        <v>116</v>
      </c>
      <c r="D111196" t="s">
        <v>27</v>
      </c>
      <c r="E111196">
        <v>13.187211576474001</v>
      </c>
    </row>
    <row r="111197" spans="1:5" x14ac:dyDescent="0.25">
      <c r="A111197">
        <v>6201</v>
      </c>
      <c r="B111197">
        <v>111196</v>
      </c>
      <c r="C111197" t="s">
        <v>61</v>
      </c>
      <c r="D111197" t="s">
        <v>27</v>
      </c>
      <c r="E111197">
        <v>3.8266588949070002</v>
      </c>
    </row>
    <row r="111198" spans="1:5" x14ac:dyDescent="0.25">
      <c r="A111198">
        <v>6201</v>
      </c>
      <c r="B111198">
        <v>111197</v>
      </c>
      <c r="C111198" t="s">
        <v>61</v>
      </c>
      <c r="D111198" t="s">
        <v>27</v>
      </c>
      <c r="E111198">
        <v>1.9133294474535001</v>
      </c>
    </row>
    <row r="111199" spans="1:5" x14ac:dyDescent="0.25">
      <c r="A111199">
        <v>6201</v>
      </c>
      <c r="B111199">
        <v>111198</v>
      </c>
      <c r="C111199" t="s">
        <v>61</v>
      </c>
      <c r="D111199" t="s">
        <v>27</v>
      </c>
      <c r="E111199">
        <v>1.9133294474535001</v>
      </c>
    </row>
    <row r="111200" spans="1:5" x14ac:dyDescent="0.25">
      <c r="A111200">
        <v>6201</v>
      </c>
      <c r="B111200">
        <v>111199</v>
      </c>
      <c r="C111200" t="s">
        <v>61</v>
      </c>
      <c r="D111200" t="s">
        <v>27</v>
      </c>
      <c r="E111200">
        <v>1.9133294474535001</v>
      </c>
    </row>
    <row r="111201" spans="1:5" x14ac:dyDescent="0.25">
      <c r="A111201">
        <v>6201</v>
      </c>
      <c r="B111201">
        <v>111200</v>
      </c>
      <c r="C111201" t="s">
        <v>61</v>
      </c>
      <c r="D111201" t="s">
        <v>27</v>
      </c>
      <c r="E111201">
        <v>1.9133294474535001</v>
      </c>
    </row>
    <row r="111202" spans="1:5" x14ac:dyDescent="0.25">
      <c r="A111202">
        <v>6201</v>
      </c>
      <c r="B111202">
        <v>111201</v>
      </c>
      <c r="C111202" t="s">
        <v>29</v>
      </c>
      <c r="D111202" t="s">
        <v>27</v>
      </c>
      <c r="E111202">
        <v>9.8904086823552007</v>
      </c>
    </row>
    <row r="111203" spans="1:5" x14ac:dyDescent="0.25">
      <c r="A111203">
        <v>6201</v>
      </c>
      <c r="B111203">
        <v>111202</v>
      </c>
      <c r="C111203" t="s">
        <v>29</v>
      </c>
      <c r="D111203" t="s">
        <v>27</v>
      </c>
      <c r="E111203">
        <v>3.2968028941184002</v>
      </c>
    </row>
    <row r="111204" spans="1:5" x14ac:dyDescent="0.25">
      <c r="A111204">
        <v>6201</v>
      </c>
      <c r="B111204">
        <v>111203</v>
      </c>
      <c r="C111204" t="s">
        <v>29</v>
      </c>
      <c r="D111204" t="s">
        <v>27</v>
      </c>
      <c r="E111204">
        <v>3.2968028941184002</v>
      </c>
    </row>
    <row r="111205" spans="1:5" x14ac:dyDescent="0.25">
      <c r="A111205">
        <v>6201</v>
      </c>
      <c r="B111205">
        <v>111204</v>
      </c>
      <c r="C111205" t="s">
        <v>29</v>
      </c>
      <c r="D111205" t="s">
        <v>27</v>
      </c>
      <c r="E111205">
        <v>3.2968028941184002</v>
      </c>
    </row>
    <row r="111206" spans="1:5" x14ac:dyDescent="0.25">
      <c r="A111206">
        <v>6201</v>
      </c>
      <c r="B111206">
        <v>111205</v>
      </c>
      <c r="C111206" t="s">
        <v>178</v>
      </c>
      <c r="D111206" t="s">
        <v>27</v>
      </c>
      <c r="E111206">
        <v>11.939175314183</v>
      </c>
    </row>
    <row r="111207" spans="1:5" x14ac:dyDescent="0.25">
      <c r="A111207">
        <v>6201</v>
      </c>
      <c r="B111207">
        <v>111206</v>
      </c>
      <c r="C111207" t="s">
        <v>178</v>
      </c>
      <c r="D111207" t="s">
        <v>27</v>
      </c>
      <c r="E111207">
        <v>3.9797251047277999</v>
      </c>
    </row>
    <row r="111208" spans="1:5" x14ac:dyDescent="0.25">
      <c r="A111208">
        <v>6201</v>
      </c>
      <c r="B111208">
        <v>111207</v>
      </c>
      <c r="C111208" t="s">
        <v>178</v>
      </c>
      <c r="D111208" t="s">
        <v>27</v>
      </c>
      <c r="E111208">
        <v>3.9797251047277999</v>
      </c>
    </row>
    <row r="111209" spans="1:5" x14ac:dyDescent="0.25">
      <c r="A111209">
        <v>6201</v>
      </c>
      <c r="B111209">
        <v>111208</v>
      </c>
      <c r="C111209" t="s">
        <v>95</v>
      </c>
      <c r="D111209" t="s">
        <v>27</v>
      </c>
      <c r="E111209">
        <v>2.7551945138146001</v>
      </c>
    </row>
    <row r="111210" spans="1:5" x14ac:dyDescent="0.25">
      <c r="A111210">
        <v>6201</v>
      </c>
      <c r="B111210">
        <v>111209</v>
      </c>
      <c r="C111210" t="s">
        <v>95</v>
      </c>
      <c r="D111210" t="s">
        <v>27</v>
      </c>
      <c r="E111210">
        <v>1.8367963425431</v>
      </c>
    </row>
    <row r="111211" spans="1:5" x14ac:dyDescent="0.25">
      <c r="A111211">
        <v>6201</v>
      </c>
      <c r="B111211">
        <v>111210</v>
      </c>
      <c r="C111211" t="s">
        <v>95</v>
      </c>
      <c r="D111211" t="s">
        <v>27</v>
      </c>
      <c r="E111211">
        <v>0.91839817127154</v>
      </c>
    </row>
    <row r="111212" spans="1:5" x14ac:dyDescent="0.25">
      <c r="A111212">
        <v>6201</v>
      </c>
      <c r="B111212">
        <v>111211</v>
      </c>
      <c r="C111212" t="s">
        <v>95</v>
      </c>
      <c r="D111212" t="s">
        <v>27</v>
      </c>
      <c r="E111212">
        <v>0.91839817127154</v>
      </c>
    </row>
    <row r="111213" spans="1:5" x14ac:dyDescent="0.25">
      <c r="A111213">
        <v>6201</v>
      </c>
      <c r="B111213">
        <v>111212</v>
      </c>
      <c r="C111213" t="s">
        <v>95</v>
      </c>
      <c r="D111213" t="s">
        <v>27</v>
      </c>
      <c r="E111213">
        <v>0.91839817127154</v>
      </c>
    </row>
    <row r="111214" spans="1:5" x14ac:dyDescent="0.25">
      <c r="A111214">
        <v>6201</v>
      </c>
      <c r="B111214">
        <v>111213</v>
      </c>
      <c r="C111214" t="s">
        <v>48</v>
      </c>
      <c r="D111214" t="s">
        <v>27</v>
      </c>
      <c r="E111214">
        <v>6.9996575947116</v>
      </c>
    </row>
    <row r="111215" spans="1:5" x14ac:dyDescent="0.25">
      <c r="A111215">
        <v>6201</v>
      </c>
      <c r="B111215">
        <v>111214</v>
      </c>
      <c r="C111215" t="s">
        <v>48</v>
      </c>
      <c r="D111215" t="s">
        <v>27</v>
      </c>
      <c r="E111215">
        <v>6.9996575947116</v>
      </c>
    </row>
    <row r="111216" spans="1:5" x14ac:dyDescent="0.25">
      <c r="A111216">
        <v>6201</v>
      </c>
      <c r="B111216">
        <v>111215</v>
      </c>
      <c r="C111216" t="s">
        <v>83</v>
      </c>
      <c r="D111216" t="s">
        <v>24</v>
      </c>
      <c r="E111216">
        <v>30.142490240297999</v>
      </c>
    </row>
    <row r="111217" spans="1:5" x14ac:dyDescent="0.25">
      <c r="A111217">
        <v>6201</v>
      </c>
      <c r="B111217">
        <v>111216</v>
      </c>
      <c r="C111217" t="s">
        <v>83</v>
      </c>
      <c r="D111217" t="s">
        <v>24</v>
      </c>
      <c r="E111217">
        <v>60.284980480597</v>
      </c>
    </row>
    <row r="111218" spans="1:5" x14ac:dyDescent="0.25">
      <c r="A111218">
        <v>6201</v>
      </c>
      <c r="B111218">
        <v>111217</v>
      </c>
      <c r="C111218" t="s">
        <v>96</v>
      </c>
      <c r="D111218" t="s">
        <v>8</v>
      </c>
      <c r="E111218">
        <v>296.85802772036999</v>
      </c>
    </row>
    <row r="111219" spans="1:5" x14ac:dyDescent="0.25">
      <c r="A111219">
        <v>6201</v>
      </c>
      <c r="B111219">
        <v>111218</v>
      </c>
      <c r="C111219" t="s">
        <v>97</v>
      </c>
      <c r="D111219" t="s">
        <v>8</v>
      </c>
      <c r="E111219">
        <v>810.63571598153999</v>
      </c>
    </row>
    <row r="111220" spans="1:5" x14ac:dyDescent="0.25">
      <c r="A111220">
        <v>6201</v>
      </c>
      <c r="B111220">
        <v>111219</v>
      </c>
      <c r="C111220" t="s">
        <v>15</v>
      </c>
      <c r="D111220" t="s">
        <v>16</v>
      </c>
      <c r="E111220">
        <v>13.679273730964001</v>
      </c>
    </row>
    <row r="111221" spans="1:5" x14ac:dyDescent="0.25">
      <c r="A111221">
        <v>6201</v>
      </c>
      <c r="B111221">
        <v>111220</v>
      </c>
      <c r="C111221" t="s">
        <v>15</v>
      </c>
      <c r="D111221" t="s">
        <v>17</v>
      </c>
      <c r="E111221">
        <v>13.355133275916</v>
      </c>
    </row>
    <row r="111222" spans="1:5" x14ac:dyDescent="0.25">
      <c r="A111222">
        <v>6201</v>
      </c>
      <c r="B111222">
        <v>111221</v>
      </c>
      <c r="C111222" t="s">
        <v>15</v>
      </c>
      <c r="D111222" t="s">
        <v>40</v>
      </c>
      <c r="E111222">
        <v>6.2835012370893004</v>
      </c>
    </row>
    <row r="111223" spans="1:5" x14ac:dyDescent="0.25">
      <c r="A111223">
        <v>6201</v>
      </c>
      <c r="B111223">
        <v>111222</v>
      </c>
      <c r="C111223" t="s">
        <v>15</v>
      </c>
      <c r="D111223" t="s">
        <v>18</v>
      </c>
      <c r="E111223">
        <v>4.6041586360017996</v>
      </c>
    </row>
    <row r="111224" spans="1:5" x14ac:dyDescent="0.25">
      <c r="A111224">
        <v>6202</v>
      </c>
      <c r="B111224">
        <v>111223</v>
      </c>
      <c r="C111224" t="s">
        <v>202</v>
      </c>
      <c r="D111224" t="s">
        <v>6</v>
      </c>
      <c r="E111224">
        <v>8.6124253401410993</v>
      </c>
    </row>
    <row r="111225" spans="1:5" x14ac:dyDescent="0.25">
      <c r="A111225">
        <v>6202</v>
      </c>
      <c r="B111225">
        <v>111224</v>
      </c>
      <c r="C111225" t="s">
        <v>202</v>
      </c>
      <c r="D111225" t="s">
        <v>6</v>
      </c>
      <c r="E111225">
        <v>-2.1562961221983001</v>
      </c>
    </row>
    <row r="111226" spans="1:5" x14ac:dyDescent="0.25">
      <c r="A111226">
        <v>6202</v>
      </c>
      <c r="B111226">
        <v>111225</v>
      </c>
      <c r="C111226" t="s">
        <v>217</v>
      </c>
      <c r="D111226" t="s">
        <v>6</v>
      </c>
      <c r="E111226">
        <v>0.72727146404141996</v>
      </c>
    </row>
    <row r="111227" spans="1:5" x14ac:dyDescent="0.25">
      <c r="A111227">
        <v>6202</v>
      </c>
      <c r="B111227">
        <v>111226</v>
      </c>
      <c r="C111227" t="s">
        <v>56</v>
      </c>
      <c r="D111227" t="s">
        <v>6</v>
      </c>
      <c r="E111227">
        <v>1.5693753085396001</v>
      </c>
    </row>
    <row r="111228" spans="1:5" x14ac:dyDescent="0.25">
      <c r="A111228">
        <v>6202</v>
      </c>
      <c r="B111228">
        <v>111227</v>
      </c>
      <c r="C111228" t="s">
        <v>83</v>
      </c>
      <c r="D111228" t="s">
        <v>24</v>
      </c>
      <c r="E111228">
        <v>30.142490240297999</v>
      </c>
    </row>
    <row r="111229" spans="1:5" x14ac:dyDescent="0.25">
      <c r="A111229">
        <v>6202</v>
      </c>
      <c r="B111229">
        <v>111228</v>
      </c>
      <c r="C111229" t="s">
        <v>96</v>
      </c>
      <c r="D111229" t="s">
        <v>8</v>
      </c>
      <c r="E111229">
        <v>39.754064183794</v>
      </c>
    </row>
    <row r="111230" spans="1:5" x14ac:dyDescent="0.25">
      <c r="A111230">
        <v>6202</v>
      </c>
      <c r="B111230">
        <v>111229</v>
      </c>
      <c r="C111230" t="s">
        <v>212</v>
      </c>
      <c r="D111230" t="s">
        <v>75</v>
      </c>
      <c r="E111230">
        <v>26.536728809262002</v>
      </c>
    </row>
    <row r="111231" spans="1:5" x14ac:dyDescent="0.25">
      <c r="A111231">
        <v>6202</v>
      </c>
      <c r="B111231">
        <v>111230</v>
      </c>
      <c r="C111231" t="s">
        <v>15</v>
      </c>
      <c r="D111231" t="s">
        <v>16</v>
      </c>
      <c r="E111231">
        <v>10.262003373868</v>
      </c>
    </row>
    <row r="111232" spans="1:5" x14ac:dyDescent="0.25">
      <c r="A111232">
        <v>6202</v>
      </c>
      <c r="B111232">
        <v>111231</v>
      </c>
      <c r="C111232" t="s">
        <v>15</v>
      </c>
      <c r="D111232" t="s">
        <v>17</v>
      </c>
      <c r="E111232">
        <v>10.062937631155</v>
      </c>
    </row>
    <row r="111233" spans="1:5" x14ac:dyDescent="0.25">
      <c r="A111233">
        <v>6202</v>
      </c>
      <c r="B111233">
        <v>111232</v>
      </c>
      <c r="C111233" t="s">
        <v>15</v>
      </c>
      <c r="D111233" t="s">
        <v>40</v>
      </c>
      <c r="E111233">
        <v>3.0977056453128</v>
      </c>
    </row>
    <row r="111234" spans="1:5" x14ac:dyDescent="0.25">
      <c r="A111234">
        <v>6202</v>
      </c>
      <c r="B111234">
        <v>111233</v>
      </c>
      <c r="C111234" t="s">
        <v>15</v>
      </c>
      <c r="D111234" t="s">
        <v>18</v>
      </c>
      <c r="E111234">
        <v>11.650767280126001</v>
      </c>
    </row>
    <row r="111235" spans="1:5" x14ac:dyDescent="0.25">
      <c r="A111235">
        <v>6203</v>
      </c>
      <c r="B111235">
        <v>111234</v>
      </c>
      <c r="C111235" t="s">
        <v>142</v>
      </c>
      <c r="D111235" t="s">
        <v>6</v>
      </c>
      <c r="E111235">
        <v>7.8596353749803001</v>
      </c>
    </row>
    <row r="111236" spans="1:5" x14ac:dyDescent="0.25">
      <c r="A111236">
        <v>6203</v>
      </c>
      <c r="B111236">
        <v>111235</v>
      </c>
      <c r="C111236" t="s">
        <v>157</v>
      </c>
      <c r="D111236" t="s">
        <v>6</v>
      </c>
      <c r="E111236">
        <v>0.19138723738596</v>
      </c>
    </row>
    <row r="111237" spans="1:5" x14ac:dyDescent="0.25">
      <c r="A111237">
        <v>6203</v>
      </c>
      <c r="B111237">
        <v>111236</v>
      </c>
      <c r="C111237" t="s">
        <v>239</v>
      </c>
      <c r="D111237" t="s">
        <v>6</v>
      </c>
      <c r="E111237">
        <v>0.86762211746619</v>
      </c>
    </row>
    <row r="111238" spans="1:5" x14ac:dyDescent="0.25">
      <c r="A111238">
        <v>6203</v>
      </c>
      <c r="B111238">
        <v>111237</v>
      </c>
      <c r="C111238" t="s">
        <v>56</v>
      </c>
      <c r="D111238" t="s">
        <v>6</v>
      </c>
      <c r="E111238">
        <v>1.5693753085396001</v>
      </c>
    </row>
    <row r="111239" spans="1:5" x14ac:dyDescent="0.25">
      <c r="A111239">
        <v>6203</v>
      </c>
      <c r="B111239">
        <v>111238</v>
      </c>
      <c r="C111239" t="s">
        <v>88</v>
      </c>
      <c r="D111239" t="s">
        <v>6</v>
      </c>
      <c r="E111239">
        <v>0.16586892639275999</v>
      </c>
    </row>
    <row r="111240" spans="1:5" x14ac:dyDescent="0.25">
      <c r="A111240">
        <v>6203</v>
      </c>
      <c r="B111240">
        <v>111239</v>
      </c>
      <c r="C111240" t="s">
        <v>158</v>
      </c>
      <c r="D111240" t="s">
        <v>6</v>
      </c>
      <c r="E111240">
        <v>0.40829274773988999</v>
      </c>
    </row>
    <row r="111241" spans="1:5" x14ac:dyDescent="0.25">
      <c r="A111241">
        <v>6203</v>
      </c>
      <c r="B111241">
        <v>111240</v>
      </c>
      <c r="C111241" t="s">
        <v>159</v>
      </c>
      <c r="D111241" t="s">
        <v>6</v>
      </c>
      <c r="E111241">
        <v>1.4545429280827999</v>
      </c>
    </row>
    <row r="111242" spans="1:5" x14ac:dyDescent="0.25">
      <c r="A111242">
        <v>6203</v>
      </c>
      <c r="B111242">
        <v>111241</v>
      </c>
      <c r="C111242" t="s">
        <v>149</v>
      </c>
      <c r="D111242" t="s">
        <v>6</v>
      </c>
      <c r="E111242">
        <v>1.0334910438589</v>
      </c>
    </row>
    <row r="111243" spans="1:5" x14ac:dyDescent="0.25">
      <c r="A111243">
        <v>6203</v>
      </c>
      <c r="B111243">
        <v>111242</v>
      </c>
      <c r="C111243" t="s">
        <v>331</v>
      </c>
      <c r="D111243" t="s">
        <v>27</v>
      </c>
      <c r="E111243">
        <v>4.9452043411776003</v>
      </c>
    </row>
    <row r="111244" spans="1:5" x14ac:dyDescent="0.25">
      <c r="A111244">
        <v>6203</v>
      </c>
      <c r="B111244">
        <v>111243</v>
      </c>
      <c r="C111244" t="s">
        <v>82</v>
      </c>
      <c r="D111244" t="s">
        <v>27</v>
      </c>
      <c r="E111244">
        <v>5.3573224528698002</v>
      </c>
    </row>
    <row r="111245" spans="1:5" x14ac:dyDescent="0.25">
      <c r="A111245">
        <v>6203</v>
      </c>
      <c r="B111245">
        <v>111244</v>
      </c>
      <c r="C111245" t="s">
        <v>82</v>
      </c>
      <c r="D111245" t="s">
        <v>27</v>
      </c>
      <c r="E111245">
        <v>5.3573224528698002</v>
      </c>
    </row>
    <row r="111246" spans="1:5" x14ac:dyDescent="0.25">
      <c r="A111246">
        <v>6203</v>
      </c>
      <c r="B111246">
        <v>111245</v>
      </c>
      <c r="C111246" t="s">
        <v>26</v>
      </c>
      <c r="D111246" t="s">
        <v>27</v>
      </c>
      <c r="E111246">
        <v>1.5306635579628001</v>
      </c>
    </row>
    <row r="111247" spans="1:5" x14ac:dyDescent="0.25">
      <c r="A111247">
        <v>6203</v>
      </c>
      <c r="B111247">
        <v>111246</v>
      </c>
      <c r="C111247" t="s">
        <v>26</v>
      </c>
      <c r="D111247" t="s">
        <v>27</v>
      </c>
      <c r="E111247">
        <v>3.0613271159256001</v>
      </c>
    </row>
    <row r="111248" spans="1:5" x14ac:dyDescent="0.25">
      <c r="A111248">
        <v>6203</v>
      </c>
      <c r="B111248">
        <v>111247</v>
      </c>
      <c r="C111248" t="s">
        <v>26</v>
      </c>
      <c r="D111248" t="s">
        <v>27</v>
      </c>
      <c r="E111248">
        <v>1.5306635579628001</v>
      </c>
    </row>
    <row r="111249" spans="1:5" x14ac:dyDescent="0.25">
      <c r="A111249">
        <v>6203</v>
      </c>
      <c r="B111249">
        <v>111248</v>
      </c>
      <c r="C111249" t="s">
        <v>26</v>
      </c>
      <c r="D111249" t="s">
        <v>27</v>
      </c>
      <c r="E111249">
        <v>1.5306635579628001</v>
      </c>
    </row>
    <row r="111250" spans="1:5" x14ac:dyDescent="0.25">
      <c r="A111250">
        <v>6203</v>
      </c>
      <c r="B111250">
        <v>111249</v>
      </c>
      <c r="C111250" t="s">
        <v>28</v>
      </c>
      <c r="D111250" t="s">
        <v>27</v>
      </c>
      <c r="E111250">
        <v>0.91839817127154</v>
      </c>
    </row>
    <row r="111251" spans="1:5" x14ac:dyDescent="0.25">
      <c r="A111251">
        <v>6203</v>
      </c>
      <c r="B111251">
        <v>111250</v>
      </c>
      <c r="C111251" t="s">
        <v>28</v>
      </c>
      <c r="D111251" t="s">
        <v>27</v>
      </c>
      <c r="E111251">
        <v>1.8367963425431</v>
      </c>
    </row>
    <row r="111252" spans="1:5" x14ac:dyDescent="0.25">
      <c r="A111252">
        <v>6203</v>
      </c>
      <c r="B111252">
        <v>111251</v>
      </c>
      <c r="C111252" t="s">
        <v>28</v>
      </c>
      <c r="D111252" t="s">
        <v>27</v>
      </c>
      <c r="E111252">
        <v>0.91839817127154</v>
      </c>
    </row>
    <row r="111253" spans="1:5" x14ac:dyDescent="0.25">
      <c r="A111253">
        <v>6203</v>
      </c>
      <c r="B111253">
        <v>111252</v>
      </c>
      <c r="C111253" t="s">
        <v>28</v>
      </c>
      <c r="D111253" t="s">
        <v>27</v>
      </c>
      <c r="E111253">
        <v>0.91839817127154</v>
      </c>
    </row>
    <row r="111254" spans="1:5" x14ac:dyDescent="0.25">
      <c r="A111254">
        <v>6203</v>
      </c>
      <c r="B111254">
        <v>111253</v>
      </c>
      <c r="C111254" t="s">
        <v>93</v>
      </c>
      <c r="D111254" t="s">
        <v>27</v>
      </c>
      <c r="E111254">
        <v>0.91839817127154</v>
      </c>
    </row>
    <row r="111255" spans="1:5" x14ac:dyDescent="0.25">
      <c r="A111255">
        <v>6203</v>
      </c>
      <c r="B111255">
        <v>111254</v>
      </c>
      <c r="C111255" t="s">
        <v>116</v>
      </c>
      <c r="D111255" t="s">
        <v>27</v>
      </c>
      <c r="E111255">
        <v>13.187211576474001</v>
      </c>
    </row>
    <row r="111256" spans="1:5" x14ac:dyDescent="0.25">
      <c r="A111256">
        <v>6203</v>
      </c>
      <c r="B111256">
        <v>111255</v>
      </c>
      <c r="C111256" t="s">
        <v>61</v>
      </c>
      <c r="D111256" t="s">
        <v>27</v>
      </c>
      <c r="E111256">
        <v>1.9133294474535001</v>
      </c>
    </row>
    <row r="111257" spans="1:5" x14ac:dyDescent="0.25">
      <c r="A111257">
        <v>6203</v>
      </c>
      <c r="B111257">
        <v>111256</v>
      </c>
      <c r="C111257" t="s">
        <v>61</v>
      </c>
      <c r="D111257" t="s">
        <v>27</v>
      </c>
      <c r="E111257">
        <v>3.8266588949070002</v>
      </c>
    </row>
    <row r="111258" spans="1:5" x14ac:dyDescent="0.25">
      <c r="A111258">
        <v>6203</v>
      </c>
      <c r="B111258">
        <v>111257</v>
      </c>
      <c r="C111258" t="s">
        <v>61</v>
      </c>
      <c r="D111258" t="s">
        <v>27</v>
      </c>
      <c r="E111258">
        <v>1.9133294474535001</v>
      </c>
    </row>
    <row r="111259" spans="1:5" x14ac:dyDescent="0.25">
      <c r="A111259">
        <v>6203</v>
      </c>
      <c r="B111259">
        <v>111258</v>
      </c>
      <c r="C111259" t="s">
        <v>137</v>
      </c>
      <c r="D111259" t="s">
        <v>27</v>
      </c>
      <c r="E111259">
        <v>0.91839817127154</v>
      </c>
    </row>
    <row r="111260" spans="1:5" x14ac:dyDescent="0.25">
      <c r="A111260">
        <v>6203</v>
      </c>
      <c r="B111260">
        <v>111259</v>
      </c>
      <c r="C111260" t="s">
        <v>29</v>
      </c>
      <c r="D111260" t="s">
        <v>27</v>
      </c>
      <c r="E111260">
        <v>3.2968028941184002</v>
      </c>
    </row>
    <row r="111261" spans="1:5" x14ac:dyDescent="0.25">
      <c r="A111261">
        <v>6203</v>
      </c>
      <c r="B111261">
        <v>111260</v>
      </c>
      <c r="C111261" t="s">
        <v>29</v>
      </c>
      <c r="D111261" t="s">
        <v>27</v>
      </c>
      <c r="E111261">
        <v>3.2968028941184002</v>
      </c>
    </row>
    <row r="111262" spans="1:5" x14ac:dyDescent="0.25">
      <c r="A111262">
        <v>6203</v>
      </c>
      <c r="B111262">
        <v>111261</v>
      </c>
      <c r="C111262" t="s">
        <v>358</v>
      </c>
      <c r="D111262" t="s">
        <v>27</v>
      </c>
      <c r="E111262">
        <v>16.484014470592001</v>
      </c>
    </row>
    <row r="111263" spans="1:5" x14ac:dyDescent="0.25">
      <c r="A111263">
        <v>6203</v>
      </c>
      <c r="B111263">
        <v>111262</v>
      </c>
      <c r="C111263" t="s">
        <v>358</v>
      </c>
      <c r="D111263" t="s">
        <v>27</v>
      </c>
      <c r="E111263">
        <v>4.1210036176480003</v>
      </c>
    </row>
    <row r="111264" spans="1:5" x14ac:dyDescent="0.25">
      <c r="A111264">
        <v>6203</v>
      </c>
      <c r="B111264">
        <v>111263</v>
      </c>
      <c r="C111264" t="s">
        <v>94</v>
      </c>
      <c r="D111264" t="s">
        <v>27</v>
      </c>
      <c r="E111264">
        <v>3.0613271159256001</v>
      </c>
    </row>
    <row r="111265" spans="1:5" x14ac:dyDescent="0.25">
      <c r="A111265">
        <v>6203</v>
      </c>
      <c r="B111265">
        <v>111264</v>
      </c>
      <c r="C111265" t="s">
        <v>95</v>
      </c>
      <c r="D111265" t="s">
        <v>27</v>
      </c>
      <c r="E111265">
        <v>1.8367963425431</v>
      </c>
    </row>
    <row r="111266" spans="1:5" x14ac:dyDescent="0.25">
      <c r="A111266">
        <v>6203</v>
      </c>
      <c r="B111266">
        <v>111265</v>
      </c>
      <c r="C111266" t="s">
        <v>48</v>
      </c>
      <c r="D111266" t="s">
        <v>27</v>
      </c>
      <c r="E111266">
        <v>6.9996575947116</v>
      </c>
    </row>
    <row r="111267" spans="1:5" x14ac:dyDescent="0.25">
      <c r="A111267">
        <v>6203</v>
      </c>
      <c r="B111267">
        <v>111266</v>
      </c>
      <c r="C111267" t="s">
        <v>83</v>
      </c>
      <c r="D111267" t="s">
        <v>24</v>
      </c>
      <c r="E111267">
        <v>30.142490240297999</v>
      </c>
    </row>
    <row r="111268" spans="1:5" x14ac:dyDescent="0.25">
      <c r="A111268">
        <v>6203</v>
      </c>
      <c r="B111268">
        <v>111267</v>
      </c>
      <c r="C111268" t="s">
        <v>96</v>
      </c>
      <c r="D111268" t="s">
        <v>8</v>
      </c>
      <c r="E111268">
        <v>438.95543227160999</v>
      </c>
    </row>
    <row r="111269" spans="1:5" x14ac:dyDescent="0.25">
      <c r="A111269">
        <v>6203</v>
      </c>
      <c r="B111269">
        <v>111268</v>
      </c>
      <c r="C111269" t="s">
        <v>97</v>
      </c>
      <c r="D111269" t="s">
        <v>8</v>
      </c>
      <c r="E111269">
        <v>969.21121266313003</v>
      </c>
    </row>
    <row r="111270" spans="1:5" x14ac:dyDescent="0.25">
      <c r="A111270">
        <v>6203</v>
      </c>
      <c r="B111270">
        <v>111269</v>
      </c>
      <c r="C111270" t="s">
        <v>15</v>
      </c>
      <c r="D111270" t="s">
        <v>16</v>
      </c>
      <c r="E111270">
        <v>15.461799215399999</v>
      </c>
    </row>
    <row r="111271" spans="1:5" x14ac:dyDescent="0.25">
      <c r="A111271">
        <v>6203</v>
      </c>
      <c r="B111271">
        <v>111270</v>
      </c>
      <c r="C111271" t="s">
        <v>15</v>
      </c>
      <c r="D111271" t="s">
        <v>17</v>
      </c>
      <c r="E111271">
        <v>17.280922048308</v>
      </c>
    </row>
    <row r="111272" spans="1:5" x14ac:dyDescent="0.25">
      <c r="A111272">
        <v>6203</v>
      </c>
      <c r="B111272">
        <v>111271</v>
      </c>
      <c r="C111272" t="s">
        <v>15</v>
      </c>
      <c r="D111272" t="s">
        <v>40</v>
      </c>
      <c r="E111272">
        <v>7.8998359604564001</v>
      </c>
    </row>
    <row r="111273" spans="1:5" x14ac:dyDescent="0.25">
      <c r="A111273">
        <v>6203</v>
      </c>
      <c r="B111273">
        <v>111272</v>
      </c>
      <c r="C111273" t="s">
        <v>813</v>
      </c>
      <c r="D111273" t="s">
        <v>814</v>
      </c>
      <c r="E111273">
        <v>160.20682086318001</v>
      </c>
    </row>
    <row r="111274" spans="1:5" x14ac:dyDescent="0.25">
      <c r="A111274">
        <v>6204</v>
      </c>
      <c r="B111274">
        <v>111273</v>
      </c>
      <c r="C111274" t="s">
        <v>188</v>
      </c>
      <c r="D111274" t="s">
        <v>6</v>
      </c>
      <c r="E111274">
        <v>47.055741591625001</v>
      </c>
    </row>
    <row r="111275" spans="1:5" x14ac:dyDescent="0.25">
      <c r="A111275">
        <v>6204</v>
      </c>
      <c r="B111275">
        <v>111274</v>
      </c>
      <c r="C111275" t="s">
        <v>239</v>
      </c>
      <c r="D111275" t="s">
        <v>6</v>
      </c>
      <c r="E111275">
        <v>0.86762211746619</v>
      </c>
    </row>
    <row r="111276" spans="1:5" x14ac:dyDescent="0.25">
      <c r="A111276">
        <v>6204</v>
      </c>
      <c r="B111276">
        <v>111275</v>
      </c>
      <c r="C111276" t="s">
        <v>88</v>
      </c>
      <c r="D111276" t="s">
        <v>6</v>
      </c>
      <c r="E111276">
        <v>0.16586892639275999</v>
      </c>
    </row>
    <row r="111277" spans="1:5" x14ac:dyDescent="0.25">
      <c r="A111277">
        <v>6204</v>
      </c>
      <c r="B111277">
        <v>111276</v>
      </c>
      <c r="C111277" t="s">
        <v>82</v>
      </c>
      <c r="D111277" t="s">
        <v>27</v>
      </c>
      <c r="E111277">
        <v>5.3573224528698002</v>
      </c>
    </row>
    <row r="111278" spans="1:5" x14ac:dyDescent="0.25">
      <c r="A111278">
        <v>6204</v>
      </c>
      <c r="B111278">
        <v>111277</v>
      </c>
      <c r="C111278" t="s">
        <v>26</v>
      </c>
      <c r="D111278" t="s">
        <v>27</v>
      </c>
      <c r="E111278">
        <v>1.5306635579628001</v>
      </c>
    </row>
    <row r="111279" spans="1:5" x14ac:dyDescent="0.25">
      <c r="A111279">
        <v>6204</v>
      </c>
      <c r="B111279">
        <v>111278</v>
      </c>
      <c r="C111279" t="s">
        <v>28</v>
      </c>
      <c r="D111279" t="s">
        <v>27</v>
      </c>
      <c r="E111279">
        <v>0.91839817127154</v>
      </c>
    </row>
    <row r="111280" spans="1:5" x14ac:dyDescent="0.25">
      <c r="A111280">
        <v>6204</v>
      </c>
      <c r="B111280">
        <v>111279</v>
      </c>
      <c r="C111280" t="s">
        <v>83</v>
      </c>
      <c r="D111280" t="s">
        <v>24</v>
      </c>
      <c r="E111280">
        <v>30.142490240297999</v>
      </c>
    </row>
    <row r="111281" spans="1:5" x14ac:dyDescent="0.25">
      <c r="A111281">
        <v>6204</v>
      </c>
      <c r="B111281">
        <v>111280</v>
      </c>
      <c r="C111281" t="s">
        <v>96</v>
      </c>
      <c r="D111281" t="s">
        <v>8</v>
      </c>
      <c r="E111281">
        <v>586.96925454679001</v>
      </c>
    </row>
    <row r="111282" spans="1:5" x14ac:dyDescent="0.25">
      <c r="A111282">
        <v>6204</v>
      </c>
      <c r="B111282">
        <v>111281</v>
      </c>
      <c r="C111282" t="s">
        <v>99</v>
      </c>
      <c r="D111282" t="s">
        <v>8</v>
      </c>
      <c r="E111282">
        <v>343.01682512631999</v>
      </c>
    </row>
    <row r="111283" spans="1:5" x14ac:dyDescent="0.25">
      <c r="A111283">
        <v>6204</v>
      </c>
      <c r="B111283">
        <v>111282</v>
      </c>
      <c r="C111283" t="s">
        <v>13</v>
      </c>
      <c r="D111283" t="s">
        <v>14</v>
      </c>
      <c r="E111283">
        <v>337.20210274209001</v>
      </c>
    </row>
    <row r="111284" spans="1:5" x14ac:dyDescent="0.25">
      <c r="A111284">
        <v>6204</v>
      </c>
      <c r="B111284">
        <v>111283</v>
      </c>
      <c r="C111284" t="s">
        <v>15</v>
      </c>
      <c r="D111284" t="s">
        <v>16</v>
      </c>
      <c r="E111284">
        <v>15.461799215399999</v>
      </c>
    </row>
    <row r="111285" spans="1:5" x14ac:dyDescent="0.25">
      <c r="A111285">
        <v>6204</v>
      </c>
      <c r="B111285">
        <v>111284</v>
      </c>
      <c r="C111285" t="s">
        <v>15</v>
      </c>
      <c r="D111285" t="s">
        <v>17</v>
      </c>
      <c r="E111285">
        <v>17.280922048308</v>
      </c>
    </row>
    <row r="111286" spans="1:5" x14ac:dyDescent="0.25">
      <c r="A111286">
        <v>6204</v>
      </c>
      <c r="B111286">
        <v>111285</v>
      </c>
      <c r="C111286" t="s">
        <v>15</v>
      </c>
      <c r="D111286" t="s">
        <v>40</v>
      </c>
      <c r="E111286">
        <v>7.8998359604564001</v>
      </c>
    </row>
    <row r="111287" spans="1:5" x14ac:dyDescent="0.25">
      <c r="A111287">
        <v>6204</v>
      </c>
      <c r="B111287">
        <v>111286</v>
      </c>
      <c r="C111287" t="s">
        <v>813</v>
      </c>
      <c r="D111287" t="s">
        <v>814</v>
      </c>
      <c r="E111287">
        <v>160.20682086318001</v>
      </c>
    </row>
    <row r="111288" spans="1:5" x14ac:dyDescent="0.25">
      <c r="A111288">
        <v>6205</v>
      </c>
      <c r="B111288">
        <v>111287</v>
      </c>
      <c r="C111288" t="s">
        <v>82</v>
      </c>
      <c r="D111288" t="s">
        <v>27</v>
      </c>
      <c r="E111288">
        <v>5.3573224528698002</v>
      </c>
    </row>
    <row r="111289" spans="1:5" x14ac:dyDescent="0.25">
      <c r="A111289">
        <v>6205</v>
      </c>
      <c r="B111289">
        <v>111288</v>
      </c>
      <c r="C111289" t="s">
        <v>26</v>
      </c>
      <c r="D111289" t="s">
        <v>27</v>
      </c>
      <c r="E111289">
        <v>1.5306635579628001</v>
      </c>
    </row>
    <row r="111290" spans="1:5" x14ac:dyDescent="0.25">
      <c r="A111290">
        <v>6205</v>
      </c>
      <c r="B111290">
        <v>111289</v>
      </c>
      <c r="C111290" t="s">
        <v>28</v>
      </c>
      <c r="D111290" t="s">
        <v>27</v>
      </c>
      <c r="E111290">
        <v>0.91839817127154</v>
      </c>
    </row>
    <row r="111291" spans="1:5" x14ac:dyDescent="0.25">
      <c r="A111291">
        <v>6205</v>
      </c>
      <c r="B111291">
        <v>111290</v>
      </c>
      <c r="C111291" t="s">
        <v>93</v>
      </c>
      <c r="D111291" t="s">
        <v>27</v>
      </c>
      <c r="E111291">
        <v>0.91839817127154</v>
      </c>
    </row>
    <row r="111292" spans="1:5" x14ac:dyDescent="0.25">
      <c r="A111292">
        <v>6205</v>
      </c>
      <c r="B111292">
        <v>111291</v>
      </c>
      <c r="C111292" t="s">
        <v>61</v>
      </c>
      <c r="D111292" t="s">
        <v>27</v>
      </c>
      <c r="E111292">
        <v>1.9133294474535001</v>
      </c>
    </row>
    <row r="111293" spans="1:5" x14ac:dyDescent="0.25">
      <c r="A111293">
        <v>6205</v>
      </c>
      <c r="B111293">
        <v>111292</v>
      </c>
      <c r="C111293" t="s">
        <v>29</v>
      </c>
      <c r="D111293" t="s">
        <v>27</v>
      </c>
      <c r="E111293">
        <v>3.2968028941184002</v>
      </c>
    </row>
    <row r="111294" spans="1:5" x14ac:dyDescent="0.25">
      <c r="A111294">
        <v>6205</v>
      </c>
      <c r="B111294">
        <v>111293</v>
      </c>
      <c r="C111294" t="s">
        <v>95</v>
      </c>
      <c r="D111294" t="s">
        <v>27</v>
      </c>
      <c r="E111294">
        <v>0.91839817127154</v>
      </c>
    </row>
    <row r="111295" spans="1:5" x14ac:dyDescent="0.25">
      <c r="A111295">
        <v>6205</v>
      </c>
      <c r="B111295">
        <v>111294</v>
      </c>
      <c r="C111295" t="s">
        <v>48</v>
      </c>
      <c r="D111295" t="s">
        <v>27</v>
      </c>
      <c r="E111295">
        <v>6.9996575947116</v>
      </c>
    </row>
    <row r="111296" spans="1:5" x14ac:dyDescent="0.25">
      <c r="A111296">
        <v>6205</v>
      </c>
      <c r="B111296">
        <v>111295</v>
      </c>
      <c r="C111296" t="s">
        <v>83</v>
      </c>
      <c r="D111296" t="s">
        <v>24</v>
      </c>
      <c r="E111296">
        <v>30.142490240297999</v>
      </c>
    </row>
    <row r="111297" spans="1:5" x14ac:dyDescent="0.25">
      <c r="A111297">
        <v>6205</v>
      </c>
      <c r="B111297">
        <v>111296</v>
      </c>
      <c r="C111297" t="s">
        <v>97</v>
      </c>
      <c r="D111297" t="s">
        <v>8</v>
      </c>
      <c r="E111297">
        <v>777.92363265079996</v>
      </c>
    </row>
    <row r="111298" spans="1:5" x14ac:dyDescent="0.25">
      <c r="A111298">
        <v>6205</v>
      </c>
      <c r="B111298">
        <v>111297</v>
      </c>
      <c r="C111298" t="s">
        <v>13</v>
      </c>
      <c r="D111298" t="s">
        <v>14</v>
      </c>
      <c r="E111298">
        <v>67.440420548418004</v>
      </c>
    </row>
    <row r="111299" spans="1:5" x14ac:dyDescent="0.25">
      <c r="A111299">
        <v>6205</v>
      </c>
      <c r="B111299">
        <v>111298</v>
      </c>
      <c r="C111299" t="s">
        <v>15</v>
      </c>
      <c r="D111299" t="s">
        <v>16</v>
      </c>
      <c r="E111299">
        <v>3.821880198523</v>
      </c>
    </row>
    <row r="111300" spans="1:5" x14ac:dyDescent="0.25">
      <c r="A111300">
        <v>6205</v>
      </c>
      <c r="B111300">
        <v>111299</v>
      </c>
      <c r="C111300" t="s">
        <v>15</v>
      </c>
      <c r="D111300" t="s">
        <v>17</v>
      </c>
      <c r="E111300">
        <v>5.7147547041128002</v>
      </c>
    </row>
    <row r="111301" spans="1:5" x14ac:dyDescent="0.25">
      <c r="A111301">
        <v>6205</v>
      </c>
      <c r="B111301">
        <v>111300</v>
      </c>
      <c r="C111301" t="s">
        <v>15</v>
      </c>
      <c r="D111301" t="s">
        <v>40</v>
      </c>
      <c r="E111301">
        <v>2.8285857658923002</v>
      </c>
    </row>
    <row r="111302" spans="1:5" x14ac:dyDescent="0.25">
      <c r="A111302">
        <v>6206</v>
      </c>
      <c r="B111302">
        <v>111301</v>
      </c>
      <c r="C111302" t="s">
        <v>239</v>
      </c>
      <c r="D111302" t="s">
        <v>6</v>
      </c>
      <c r="E111302">
        <v>0.93141787593658998</v>
      </c>
    </row>
    <row r="111303" spans="1:5" x14ac:dyDescent="0.25">
      <c r="A111303">
        <v>6206</v>
      </c>
      <c r="B111303">
        <v>111302</v>
      </c>
      <c r="C111303" t="s">
        <v>229</v>
      </c>
      <c r="D111303" t="s">
        <v>6</v>
      </c>
      <c r="E111303">
        <v>4.2105189943396999</v>
      </c>
    </row>
    <row r="111304" spans="1:5" x14ac:dyDescent="0.25">
      <c r="A111304">
        <v>6206</v>
      </c>
      <c r="B111304">
        <v>111303</v>
      </c>
      <c r="C111304" t="s">
        <v>56</v>
      </c>
      <c r="D111304" t="s">
        <v>6</v>
      </c>
      <c r="E111304">
        <v>1.5693753085396001</v>
      </c>
    </row>
    <row r="111305" spans="1:5" x14ac:dyDescent="0.25">
      <c r="A111305">
        <v>6206</v>
      </c>
      <c r="B111305">
        <v>111304</v>
      </c>
      <c r="C111305" t="s">
        <v>88</v>
      </c>
      <c r="D111305" t="s">
        <v>6</v>
      </c>
      <c r="E111305">
        <v>0.33173785278550999</v>
      </c>
    </row>
    <row r="111306" spans="1:5" x14ac:dyDescent="0.25">
      <c r="A111306">
        <v>6206</v>
      </c>
      <c r="B111306">
        <v>111305</v>
      </c>
      <c r="C111306" t="s">
        <v>159</v>
      </c>
      <c r="D111306" t="s">
        <v>6</v>
      </c>
      <c r="E111306">
        <v>0.52312509017147002</v>
      </c>
    </row>
    <row r="111307" spans="1:5" x14ac:dyDescent="0.25">
      <c r="A111307">
        <v>6206</v>
      </c>
      <c r="B111307">
        <v>111306</v>
      </c>
      <c r="C111307" t="s">
        <v>83</v>
      </c>
      <c r="D111307" t="s">
        <v>24</v>
      </c>
      <c r="E111307">
        <v>30.142490240297999</v>
      </c>
    </row>
    <row r="111308" spans="1:5" x14ac:dyDescent="0.25">
      <c r="A111308">
        <v>6206</v>
      </c>
      <c r="B111308">
        <v>111307</v>
      </c>
      <c r="C111308" t="s">
        <v>96</v>
      </c>
      <c r="D111308" t="s">
        <v>8</v>
      </c>
      <c r="E111308">
        <v>204.47912948701</v>
      </c>
    </row>
    <row r="111309" spans="1:5" x14ac:dyDescent="0.25">
      <c r="A111309">
        <v>6206</v>
      </c>
      <c r="B111309">
        <v>111308</v>
      </c>
      <c r="C111309" t="s">
        <v>99</v>
      </c>
      <c r="D111309" t="s">
        <v>8</v>
      </c>
      <c r="E111309">
        <v>26.385909443633999</v>
      </c>
    </row>
    <row r="111310" spans="1:5" x14ac:dyDescent="0.25">
      <c r="A111310">
        <v>6206</v>
      </c>
      <c r="B111310">
        <v>111309</v>
      </c>
      <c r="C111310" t="s">
        <v>13</v>
      </c>
      <c r="D111310" t="s">
        <v>14</v>
      </c>
      <c r="E111310">
        <v>67.440420548418004</v>
      </c>
    </row>
    <row r="111311" spans="1:5" x14ac:dyDescent="0.25">
      <c r="A111311">
        <v>6206</v>
      </c>
      <c r="B111311">
        <v>111310</v>
      </c>
      <c r="C111311" t="s">
        <v>15</v>
      </c>
      <c r="D111311" t="s">
        <v>16</v>
      </c>
      <c r="E111311">
        <v>7.4399267864579999</v>
      </c>
    </row>
    <row r="111312" spans="1:5" x14ac:dyDescent="0.25">
      <c r="A111312">
        <v>6206</v>
      </c>
      <c r="B111312">
        <v>111311</v>
      </c>
      <c r="C111312" t="s">
        <v>15</v>
      </c>
      <c r="D111312" t="s">
        <v>17</v>
      </c>
      <c r="E111312">
        <v>9.8883892967365004</v>
      </c>
    </row>
    <row r="111313" spans="1:5" x14ac:dyDescent="0.25">
      <c r="A111313">
        <v>6206</v>
      </c>
      <c r="B111313">
        <v>111312</v>
      </c>
      <c r="C111313" t="s">
        <v>15</v>
      </c>
      <c r="D111313" t="s">
        <v>40</v>
      </c>
      <c r="E111313">
        <v>6.5922211445891001</v>
      </c>
    </row>
    <row r="111314" spans="1:5" x14ac:dyDescent="0.25">
      <c r="A111314">
        <v>6206</v>
      </c>
      <c r="B111314">
        <v>111313</v>
      </c>
      <c r="C111314" t="s">
        <v>15</v>
      </c>
      <c r="D111314" t="s">
        <v>18</v>
      </c>
      <c r="E111314">
        <v>5.9657543301851996</v>
      </c>
    </row>
    <row r="111315" spans="1:5" x14ac:dyDescent="0.25">
      <c r="A111315">
        <v>6207</v>
      </c>
      <c r="B111315">
        <v>111314</v>
      </c>
      <c r="C111315" t="s">
        <v>96</v>
      </c>
      <c r="D111315" t="s">
        <v>8</v>
      </c>
      <c r="E111315">
        <v>22.523842810643998</v>
      </c>
    </row>
    <row r="111316" spans="1:5" x14ac:dyDescent="0.25">
      <c r="A111316">
        <v>6207</v>
      </c>
      <c r="B111316">
        <v>111315</v>
      </c>
      <c r="C111316" t="s">
        <v>566</v>
      </c>
      <c r="D111316" t="s">
        <v>8</v>
      </c>
      <c r="E111316">
        <v>74.899640458202001</v>
      </c>
    </row>
    <row r="111317" spans="1:5" x14ac:dyDescent="0.25">
      <c r="A111317">
        <v>6207</v>
      </c>
      <c r="B111317">
        <v>111316</v>
      </c>
      <c r="C111317" t="s">
        <v>13</v>
      </c>
      <c r="D111317" t="s">
        <v>14</v>
      </c>
      <c r="E111317">
        <v>67.440420548418004</v>
      </c>
    </row>
    <row r="111318" spans="1:5" x14ac:dyDescent="0.25">
      <c r="A111318">
        <v>6207</v>
      </c>
      <c r="B111318">
        <v>111317</v>
      </c>
      <c r="C111318" t="s">
        <v>15</v>
      </c>
      <c r="D111318" t="s">
        <v>16</v>
      </c>
      <c r="E111318">
        <v>15.461799215399999</v>
      </c>
    </row>
    <row r="111319" spans="1:5" x14ac:dyDescent="0.25">
      <c r="A111319">
        <v>6207</v>
      </c>
      <c r="B111319">
        <v>111318</v>
      </c>
      <c r="C111319" t="s">
        <v>15</v>
      </c>
      <c r="D111319" t="s">
        <v>17</v>
      </c>
      <c r="E111319">
        <v>17.280922048308</v>
      </c>
    </row>
    <row r="111320" spans="1:5" x14ac:dyDescent="0.25">
      <c r="A111320">
        <v>6207</v>
      </c>
      <c r="B111320">
        <v>111319</v>
      </c>
      <c r="C111320" t="s">
        <v>15</v>
      </c>
      <c r="D111320" t="s">
        <v>40</v>
      </c>
      <c r="E111320">
        <v>7.8998359604564001</v>
      </c>
    </row>
    <row r="111321" spans="1:5" x14ac:dyDescent="0.25">
      <c r="A111321">
        <v>6207</v>
      </c>
      <c r="B111321">
        <v>111320</v>
      </c>
      <c r="C111321" t="s">
        <v>813</v>
      </c>
      <c r="D111321" t="s">
        <v>814</v>
      </c>
      <c r="E111321">
        <v>32.041364172636001</v>
      </c>
    </row>
    <row r="111322" spans="1:5" x14ac:dyDescent="0.25">
      <c r="A111322">
        <v>6208</v>
      </c>
      <c r="B111322">
        <v>111321</v>
      </c>
      <c r="C111322" t="s">
        <v>92</v>
      </c>
      <c r="D111322" t="s">
        <v>6</v>
      </c>
      <c r="E111322">
        <v>6.1499098693186003</v>
      </c>
    </row>
    <row r="111323" spans="1:5" x14ac:dyDescent="0.25">
      <c r="A111323">
        <v>6208</v>
      </c>
      <c r="B111323">
        <v>111322</v>
      </c>
      <c r="C111323" t="s">
        <v>96</v>
      </c>
      <c r="D111323" t="s">
        <v>8</v>
      </c>
      <c r="E111323">
        <v>720.86674111008006</v>
      </c>
    </row>
    <row r="111324" spans="1:5" x14ac:dyDescent="0.25">
      <c r="A111324">
        <v>6208</v>
      </c>
      <c r="B111324">
        <v>111323</v>
      </c>
      <c r="C111324" t="s">
        <v>13</v>
      </c>
      <c r="D111324" t="s">
        <v>14</v>
      </c>
      <c r="E111324">
        <v>337.20210274209001</v>
      </c>
    </row>
    <row r="111325" spans="1:5" x14ac:dyDescent="0.25">
      <c r="A111325">
        <v>6208</v>
      </c>
      <c r="B111325">
        <v>111324</v>
      </c>
      <c r="C111325" t="s">
        <v>15</v>
      </c>
      <c r="D111325" t="s">
        <v>16</v>
      </c>
      <c r="E111325">
        <v>9.8349717108657</v>
      </c>
    </row>
    <row r="111326" spans="1:5" x14ac:dyDescent="0.25">
      <c r="A111326">
        <v>6208</v>
      </c>
      <c r="B111326">
        <v>111325</v>
      </c>
      <c r="C111326" t="s">
        <v>15</v>
      </c>
      <c r="D111326" t="s">
        <v>17</v>
      </c>
      <c r="E111326">
        <v>12.801050650952</v>
      </c>
    </row>
    <row r="111327" spans="1:5" x14ac:dyDescent="0.25">
      <c r="A111327">
        <v>6208</v>
      </c>
      <c r="B111327">
        <v>111326</v>
      </c>
      <c r="C111327" t="s">
        <v>15</v>
      </c>
      <c r="D111327" t="s">
        <v>40</v>
      </c>
      <c r="E111327">
        <v>1.7618047868118001</v>
      </c>
    </row>
    <row r="111328" spans="1:5" x14ac:dyDescent="0.25">
      <c r="A111328">
        <v>6208</v>
      </c>
      <c r="B111328">
        <v>111327</v>
      </c>
      <c r="C111328" t="s">
        <v>15</v>
      </c>
      <c r="D111328" t="s">
        <v>18</v>
      </c>
      <c r="E111328">
        <v>3.4623834939546998</v>
      </c>
    </row>
    <row r="111329" spans="1:5" x14ac:dyDescent="0.25">
      <c r="A111329">
        <v>6209</v>
      </c>
      <c r="B111329">
        <v>111328</v>
      </c>
      <c r="C111329" t="s">
        <v>157</v>
      </c>
      <c r="D111329" t="s">
        <v>6</v>
      </c>
      <c r="E111329">
        <v>0.35725616377871</v>
      </c>
    </row>
    <row r="111330" spans="1:5" x14ac:dyDescent="0.25">
      <c r="A111330">
        <v>6209</v>
      </c>
      <c r="B111330">
        <v>111329</v>
      </c>
      <c r="C111330" t="s">
        <v>562</v>
      </c>
      <c r="D111330" t="s">
        <v>6</v>
      </c>
      <c r="E111330">
        <v>90.704783094961002</v>
      </c>
    </row>
    <row r="111331" spans="1:5" x14ac:dyDescent="0.25">
      <c r="A111331">
        <v>6209</v>
      </c>
      <c r="B111331">
        <v>111330</v>
      </c>
      <c r="C111331" t="s">
        <v>56</v>
      </c>
      <c r="D111331" t="s">
        <v>6</v>
      </c>
      <c r="E111331">
        <v>1.5693753085396001</v>
      </c>
    </row>
    <row r="111332" spans="1:5" x14ac:dyDescent="0.25">
      <c r="A111332">
        <v>6209</v>
      </c>
      <c r="B111332">
        <v>111331</v>
      </c>
      <c r="C111332" t="s">
        <v>88</v>
      </c>
      <c r="D111332" t="s">
        <v>6</v>
      </c>
      <c r="E111332">
        <v>0.16586892639275999</v>
      </c>
    </row>
    <row r="111333" spans="1:5" x14ac:dyDescent="0.25">
      <c r="A111333">
        <v>6209</v>
      </c>
      <c r="B111333">
        <v>111332</v>
      </c>
      <c r="C111333" t="s">
        <v>158</v>
      </c>
      <c r="D111333" t="s">
        <v>6</v>
      </c>
      <c r="E111333">
        <v>0.39553361125591002</v>
      </c>
    </row>
    <row r="111334" spans="1:5" x14ac:dyDescent="0.25">
      <c r="A111334">
        <v>6209</v>
      </c>
      <c r="B111334">
        <v>111333</v>
      </c>
      <c r="C111334" t="s">
        <v>159</v>
      </c>
      <c r="D111334" t="s">
        <v>6</v>
      </c>
      <c r="E111334">
        <v>0.44657019521709002</v>
      </c>
    </row>
    <row r="111335" spans="1:5" x14ac:dyDescent="0.25">
      <c r="A111335">
        <v>6209</v>
      </c>
      <c r="B111335">
        <v>111334</v>
      </c>
      <c r="C111335" t="s">
        <v>252</v>
      </c>
      <c r="D111335" t="s">
        <v>27</v>
      </c>
      <c r="E111335">
        <v>3.8266588949070002</v>
      </c>
    </row>
    <row r="111336" spans="1:5" x14ac:dyDescent="0.25">
      <c r="A111336">
        <v>6209</v>
      </c>
      <c r="B111336">
        <v>111335</v>
      </c>
      <c r="C111336" t="s">
        <v>26</v>
      </c>
      <c r="D111336" t="s">
        <v>27</v>
      </c>
      <c r="E111336">
        <v>1.5306635579628001</v>
      </c>
    </row>
    <row r="111337" spans="1:5" x14ac:dyDescent="0.25">
      <c r="A111337">
        <v>6209</v>
      </c>
      <c r="B111337">
        <v>111336</v>
      </c>
      <c r="C111337" t="s">
        <v>26</v>
      </c>
      <c r="D111337" t="s">
        <v>27</v>
      </c>
      <c r="E111337">
        <v>1.5306635579628001</v>
      </c>
    </row>
    <row r="111338" spans="1:5" x14ac:dyDescent="0.25">
      <c r="A111338">
        <v>6209</v>
      </c>
      <c r="B111338">
        <v>111337</v>
      </c>
      <c r="C111338" t="s">
        <v>26</v>
      </c>
      <c r="D111338" t="s">
        <v>27</v>
      </c>
      <c r="E111338">
        <v>1.5306635579628001</v>
      </c>
    </row>
    <row r="111339" spans="1:5" x14ac:dyDescent="0.25">
      <c r="A111339">
        <v>6209</v>
      </c>
      <c r="B111339">
        <v>111338</v>
      </c>
      <c r="C111339" t="s">
        <v>26</v>
      </c>
      <c r="D111339" t="s">
        <v>27</v>
      </c>
      <c r="E111339">
        <v>1.5306635579628001</v>
      </c>
    </row>
    <row r="111340" spans="1:5" x14ac:dyDescent="0.25">
      <c r="A111340">
        <v>6209</v>
      </c>
      <c r="B111340">
        <v>111339</v>
      </c>
      <c r="C111340" t="s">
        <v>26</v>
      </c>
      <c r="D111340" t="s">
        <v>27</v>
      </c>
      <c r="E111340">
        <v>1.5306635579628001</v>
      </c>
    </row>
    <row r="111341" spans="1:5" x14ac:dyDescent="0.25">
      <c r="A111341">
        <v>6209</v>
      </c>
      <c r="B111341">
        <v>111340</v>
      </c>
      <c r="C111341" t="s">
        <v>104</v>
      </c>
      <c r="D111341" t="s">
        <v>27</v>
      </c>
      <c r="E111341">
        <v>1.9133294474535001</v>
      </c>
    </row>
    <row r="111342" spans="1:5" x14ac:dyDescent="0.25">
      <c r="A111342">
        <v>6209</v>
      </c>
      <c r="B111342">
        <v>111341</v>
      </c>
      <c r="C111342" t="s">
        <v>28</v>
      </c>
      <c r="D111342" t="s">
        <v>27</v>
      </c>
      <c r="E111342">
        <v>0.91839817127154</v>
      </c>
    </row>
    <row r="111343" spans="1:5" x14ac:dyDescent="0.25">
      <c r="A111343">
        <v>6209</v>
      </c>
      <c r="B111343">
        <v>111342</v>
      </c>
      <c r="C111343" t="s">
        <v>28</v>
      </c>
      <c r="D111343" t="s">
        <v>27</v>
      </c>
      <c r="E111343">
        <v>0.91839817127154</v>
      </c>
    </row>
    <row r="111344" spans="1:5" x14ac:dyDescent="0.25">
      <c r="A111344">
        <v>6209</v>
      </c>
      <c r="B111344">
        <v>111343</v>
      </c>
      <c r="C111344" t="s">
        <v>28</v>
      </c>
      <c r="D111344" t="s">
        <v>27</v>
      </c>
      <c r="E111344">
        <v>0.91839817127154</v>
      </c>
    </row>
    <row r="111345" spans="1:5" x14ac:dyDescent="0.25">
      <c r="A111345">
        <v>6209</v>
      </c>
      <c r="B111345">
        <v>111344</v>
      </c>
      <c r="C111345" t="s">
        <v>28</v>
      </c>
      <c r="D111345" t="s">
        <v>27</v>
      </c>
      <c r="E111345">
        <v>0.91839817127154</v>
      </c>
    </row>
    <row r="111346" spans="1:5" x14ac:dyDescent="0.25">
      <c r="A111346">
        <v>6209</v>
      </c>
      <c r="B111346">
        <v>111345</v>
      </c>
      <c r="C111346" t="s">
        <v>28</v>
      </c>
      <c r="D111346" t="s">
        <v>27</v>
      </c>
      <c r="E111346">
        <v>0.91839817127154</v>
      </c>
    </row>
    <row r="111347" spans="1:5" x14ac:dyDescent="0.25">
      <c r="A111347">
        <v>6209</v>
      </c>
      <c r="B111347">
        <v>111346</v>
      </c>
      <c r="C111347" t="s">
        <v>28</v>
      </c>
      <c r="D111347" t="s">
        <v>27</v>
      </c>
      <c r="E111347">
        <v>0.91839817127154</v>
      </c>
    </row>
    <row r="111348" spans="1:5" x14ac:dyDescent="0.25">
      <c r="A111348">
        <v>6209</v>
      </c>
      <c r="B111348">
        <v>111347</v>
      </c>
      <c r="C111348" t="s">
        <v>66</v>
      </c>
      <c r="D111348" t="s">
        <v>27</v>
      </c>
      <c r="E111348">
        <v>5.2698568955697001</v>
      </c>
    </row>
    <row r="111349" spans="1:5" x14ac:dyDescent="0.25">
      <c r="A111349">
        <v>6209</v>
      </c>
      <c r="B111349">
        <v>111348</v>
      </c>
      <c r="C111349" t="s">
        <v>143</v>
      </c>
      <c r="D111349" t="s">
        <v>27</v>
      </c>
      <c r="E111349">
        <v>8.2420072352960005</v>
      </c>
    </row>
    <row r="111350" spans="1:5" x14ac:dyDescent="0.25">
      <c r="A111350">
        <v>6209</v>
      </c>
      <c r="B111350">
        <v>111349</v>
      </c>
      <c r="C111350" t="s">
        <v>332</v>
      </c>
      <c r="D111350" t="s">
        <v>27</v>
      </c>
      <c r="E111350">
        <v>3.9797251047277999</v>
      </c>
    </row>
    <row r="111351" spans="1:5" x14ac:dyDescent="0.25">
      <c r="A111351">
        <v>6209</v>
      </c>
      <c r="B111351">
        <v>111350</v>
      </c>
      <c r="C111351" t="s">
        <v>116</v>
      </c>
      <c r="D111351" t="s">
        <v>27</v>
      </c>
      <c r="E111351">
        <v>13.187211576474001</v>
      </c>
    </row>
    <row r="111352" spans="1:5" x14ac:dyDescent="0.25">
      <c r="A111352">
        <v>6209</v>
      </c>
      <c r="B111352">
        <v>111351</v>
      </c>
      <c r="C111352" t="s">
        <v>116</v>
      </c>
      <c r="D111352" t="s">
        <v>27</v>
      </c>
      <c r="E111352">
        <v>13.187211576474001</v>
      </c>
    </row>
    <row r="111353" spans="1:5" x14ac:dyDescent="0.25">
      <c r="A111353">
        <v>6209</v>
      </c>
      <c r="B111353">
        <v>111352</v>
      </c>
      <c r="C111353" t="s">
        <v>61</v>
      </c>
      <c r="D111353" t="s">
        <v>27</v>
      </c>
      <c r="E111353">
        <v>1.9133294474535001</v>
      </c>
    </row>
    <row r="111354" spans="1:5" x14ac:dyDescent="0.25">
      <c r="A111354">
        <v>6209</v>
      </c>
      <c r="B111354">
        <v>111353</v>
      </c>
      <c r="C111354" t="s">
        <v>61</v>
      </c>
      <c r="D111354" t="s">
        <v>27</v>
      </c>
      <c r="E111354">
        <v>1.9133294474535001</v>
      </c>
    </row>
    <row r="111355" spans="1:5" x14ac:dyDescent="0.25">
      <c r="A111355">
        <v>6209</v>
      </c>
      <c r="B111355">
        <v>111354</v>
      </c>
      <c r="C111355" t="s">
        <v>61</v>
      </c>
      <c r="D111355" t="s">
        <v>27</v>
      </c>
      <c r="E111355">
        <v>1.9133294474535001</v>
      </c>
    </row>
    <row r="111356" spans="1:5" x14ac:dyDescent="0.25">
      <c r="A111356">
        <v>6209</v>
      </c>
      <c r="B111356">
        <v>111355</v>
      </c>
      <c r="C111356" t="s">
        <v>61</v>
      </c>
      <c r="D111356" t="s">
        <v>27</v>
      </c>
      <c r="E111356">
        <v>1.9133294474535001</v>
      </c>
    </row>
    <row r="111357" spans="1:5" x14ac:dyDescent="0.25">
      <c r="A111357">
        <v>6209</v>
      </c>
      <c r="B111357">
        <v>111356</v>
      </c>
      <c r="C111357" t="s">
        <v>61</v>
      </c>
      <c r="D111357" t="s">
        <v>27</v>
      </c>
      <c r="E111357">
        <v>1.9133294474535001</v>
      </c>
    </row>
    <row r="111358" spans="1:5" x14ac:dyDescent="0.25">
      <c r="A111358">
        <v>6209</v>
      </c>
      <c r="B111358">
        <v>111357</v>
      </c>
      <c r="C111358" t="s">
        <v>61</v>
      </c>
      <c r="D111358" t="s">
        <v>27</v>
      </c>
      <c r="E111358">
        <v>1.9133294474535001</v>
      </c>
    </row>
    <row r="111359" spans="1:5" x14ac:dyDescent="0.25">
      <c r="A111359">
        <v>6209</v>
      </c>
      <c r="B111359">
        <v>111358</v>
      </c>
      <c r="C111359" t="s">
        <v>29</v>
      </c>
      <c r="D111359" t="s">
        <v>27</v>
      </c>
      <c r="E111359">
        <v>3.2968028941184002</v>
      </c>
    </row>
    <row r="111360" spans="1:5" x14ac:dyDescent="0.25">
      <c r="A111360">
        <v>6209</v>
      </c>
      <c r="B111360">
        <v>111359</v>
      </c>
      <c r="C111360" t="s">
        <v>29</v>
      </c>
      <c r="D111360" t="s">
        <v>27</v>
      </c>
      <c r="E111360">
        <v>3.2968028941184002</v>
      </c>
    </row>
    <row r="111361" spans="1:5" x14ac:dyDescent="0.25">
      <c r="A111361">
        <v>6209</v>
      </c>
      <c r="B111361">
        <v>111360</v>
      </c>
      <c r="C111361" t="s">
        <v>29</v>
      </c>
      <c r="D111361" t="s">
        <v>27</v>
      </c>
      <c r="E111361">
        <v>3.2968028941184002</v>
      </c>
    </row>
    <row r="111362" spans="1:5" x14ac:dyDescent="0.25">
      <c r="A111362">
        <v>6209</v>
      </c>
      <c r="B111362">
        <v>111361</v>
      </c>
      <c r="C111362" t="s">
        <v>29</v>
      </c>
      <c r="D111362" t="s">
        <v>27</v>
      </c>
      <c r="E111362">
        <v>3.2968028941184002</v>
      </c>
    </row>
    <row r="111363" spans="1:5" x14ac:dyDescent="0.25">
      <c r="A111363">
        <v>6209</v>
      </c>
      <c r="B111363">
        <v>111362</v>
      </c>
      <c r="C111363" t="s">
        <v>29</v>
      </c>
      <c r="D111363" t="s">
        <v>27</v>
      </c>
      <c r="E111363">
        <v>3.2968028941184002</v>
      </c>
    </row>
    <row r="111364" spans="1:5" x14ac:dyDescent="0.25">
      <c r="A111364">
        <v>6209</v>
      </c>
      <c r="B111364">
        <v>111363</v>
      </c>
      <c r="C111364" t="s">
        <v>94</v>
      </c>
      <c r="D111364" t="s">
        <v>27</v>
      </c>
      <c r="E111364">
        <v>3.0613271159256001</v>
      </c>
    </row>
    <row r="111365" spans="1:5" x14ac:dyDescent="0.25">
      <c r="A111365">
        <v>6209</v>
      </c>
      <c r="B111365">
        <v>111364</v>
      </c>
      <c r="C111365" t="s">
        <v>94</v>
      </c>
      <c r="D111365" t="s">
        <v>27</v>
      </c>
      <c r="E111365">
        <v>3.0613271159256001</v>
      </c>
    </row>
    <row r="111366" spans="1:5" x14ac:dyDescent="0.25">
      <c r="A111366">
        <v>6209</v>
      </c>
      <c r="B111366">
        <v>111365</v>
      </c>
      <c r="C111366" t="s">
        <v>94</v>
      </c>
      <c r="D111366" t="s">
        <v>27</v>
      </c>
      <c r="E111366">
        <v>3.0613271159256001</v>
      </c>
    </row>
    <row r="111367" spans="1:5" x14ac:dyDescent="0.25">
      <c r="A111367">
        <v>6209</v>
      </c>
      <c r="B111367">
        <v>111366</v>
      </c>
      <c r="C111367" t="s">
        <v>95</v>
      </c>
      <c r="D111367" t="s">
        <v>27</v>
      </c>
      <c r="E111367">
        <v>0.91839817127154</v>
      </c>
    </row>
    <row r="111368" spans="1:5" x14ac:dyDescent="0.25">
      <c r="A111368">
        <v>6209</v>
      </c>
      <c r="B111368">
        <v>111367</v>
      </c>
      <c r="C111368" t="s">
        <v>95</v>
      </c>
      <c r="D111368" t="s">
        <v>27</v>
      </c>
      <c r="E111368">
        <v>0.91839817127154</v>
      </c>
    </row>
    <row r="111369" spans="1:5" x14ac:dyDescent="0.25">
      <c r="A111369">
        <v>6209</v>
      </c>
      <c r="B111369">
        <v>111368</v>
      </c>
      <c r="C111369" t="s">
        <v>83</v>
      </c>
      <c r="D111369" t="s">
        <v>24</v>
      </c>
      <c r="E111369">
        <v>30.142490240297999</v>
      </c>
    </row>
    <row r="111370" spans="1:5" x14ac:dyDescent="0.25">
      <c r="A111370">
        <v>6209</v>
      </c>
      <c r="B111370">
        <v>111369</v>
      </c>
      <c r="C111370" t="s">
        <v>83</v>
      </c>
      <c r="D111370" t="s">
        <v>24</v>
      </c>
      <c r="E111370">
        <v>30.142490240297999</v>
      </c>
    </row>
    <row r="111371" spans="1:5" x14ac:dyDescent="0.25">
      <c r="A111371">
        <v>6209</v>
      </c>
      <c r="B111371">
        <v>111370</v>
      </c>
      <c r="C111371" t="s">
        <v>96</v>
      </c>
      <c r="D111371" t="s">
        <v>8</v>
      </c>
      <c r="E111371">
        <v>647.48263516786005</v>
      </c>
    </row>
    <row r="111372" spans="1:5" x14ac:dyDescent="0.25">
      <c r="A111372">
        <v>6209</v>
      </c>
      <c r="B111372">
        <v>111371</v>
      </c>
      <c r="C111372" t="s">
        <v>97</v>
      </c>
      <c r="D111372" t="s">
        <v>8</v>
      </c>
      <c r="E111372">
        <v>1061.4280874507999</v>
      </c>
    </row>
    <row r="111373" spans="1:5" x14ac:dyDescent="0.25">
      <c r="A111373">
        <v>6209</v>
      </c>
      <c r="B111373">
        <v>111372</v>
      </c>
      <c r="C111373" t="s">
        <v>146</v>
      </c>
      <c r="D111373" t="s">
        <v>8</v>
      </c>
      <c r="E111373">
        <v>285.19231120888998</v>
      </c>
    </row>
    <row r="111374" spans="1:5" x14ac:dyDescent="0.25">
      <c r="A111374">
        <v>6209</v>
      </c>
      <c r="B111374">
        <v>111373</v>
      </c>
      <c r="C111374" t="s">
        <v>13</v>
      </c>
      <c r="D111374" t="s">
        <v>14</v>
      </c>
      <c r="E111374">
        <v>539.52336438734005</v>
      </c>
    </row>
    <row r="111375" spans="1:5" x14ac:dyDescent="0.25">
      <c r="A111375">
        <v>6209</v>
      </c>
      <c r="B111375">
        <v>111374</v>
      </c>
      <c r="C111375" t="s">
        <v>15</v>
      </c>
      <c r="D111375" t="s">
        <v>16</v>
      </c>
      <c r="E111375">
        <v>12.464425598475</v>
      </c>
    </row>
    <row r="111376" spans="1:5" x14ac:dyDescent="0.25">
      <c r="A111376">
        <v>6209</v>
      </c>
      <c r="B111376">
        <v>111375</v>
      </c>
      <c r="C111376" t="s">
        <v>15</v>
      </c>
      <c r="D111376" t="s">
        <v>17</v>
      </c>
      <c r="E111376">
        <v>13.31848453301</v>
      </c>
    </row>
    <row r="111377" spans="1:5" x14ac:dyDescent="0.25">
      <c r="A111377">
        <v>6209</v>
      </c>
      <c r="B111377">
        <v>111376</v>
      </c>
      <c r="C111377" t="s">
        <v>15</v>
      </c>
      <c r="D111377" t="s">
        <v>40</v>
      </c>
      <c r="E111377">
        <v>7.8998359604564001</v>
      </c>
    </row>
    <row r="111378" spans="1:5" x14ac:dyDescent="0.25">
      <c r="A111378">
        <v>6209</v>
      </c>
      <c r="B111378">
        <v>111377</v>
      </c>
      <c r="C111378" t="s">
        <v>15</v>
      </c>
      <c r="D111378" t="s">
        <v>18</v>
      </c>
      <c r="E111378">
        <v>4.5648550141186002</v>
      </c>
    </row>
    <row r="111379" spans="1:5" x14ac:dyDescent="0.25">
      <c r="A111379">
        <v>6210</v>
      </c>
      <c r="B111379">
        <v>111378</v>
      </c>
      <c r="C111379" t="s">
        <v>157</v>
      </c>
      <c r="D111379" t="s">
        <v>6</v>
      </c>
      <c r="E111379">
        <v>0.74003060052540004</v>
      </c>
    </row>
    <row r="111380" spans="1:5" x14ac:dyDescent="0.25">
      <c r="A111380">
        <v>6210</v>
      </c>
      <c r="B111380">
        <v>111379</v>
      </c>
      <c r="C111380" t="s">
        <v>96</v>
      </c>
      <c r="D111380" t="s">
        <v>8</v>
      </c>
      <c r="E111380">
        <v>29.893395446418999</v>
      </c>
    </row>
    <row r="111381" spans="1:5" x14ac:dyDescent="0.25">
      <c r="A111381">
        <v>6210</v>
      </c>
      <c r="B111381">
        <v>111380</v>
      </c>
      <c r="C111381" t="s">
        <v>98</v>
      </c>
      <c r="D111381" t="s">
        <v>8</v>
      </c>
      <c r="E111381">
        <v>570.12336985994</v>
      </c>
    </row>
    <row r="111382" spans="1:5" x14ac:dyDescent="0.25">
      <c r="A111382">
        <v>6210</v>
      </c>
      <c r="B111382">
        <v>111381</v>
      </c>
      <c r="C111382" t="s">
        <v>212</v>
      </c>
      <c r="D111382" t="s">
        <v>75</v>
      </c>
      <c r="E111382">
        <v>26.536728809262002</v>
      </c>
    </row>
    <row r="111383" spans="1:5" x14ac:dyDescent="0.25">
      <c r="A111383">
        <v>6210</v>
      </c>
      <c r="B111383">
        <v>111382</v>
      </c>
      <c r="C111383" t="s">
        <v>15</v>
      </c>
      <c r="D111383" t="s">
        <v>16</v>
      </c>
      <c r="E111383">
        <v>9.8094925095421992</v>
      </c>
    </row>
    <row r="111384" spans="1:5" x14ac:dyDescent="0.25">
      <c r="A111384">
        <v>6211</v>
      </c>
      <c r="B111384">
        <v>111383</v>
      </c>
      <c r="C111384" t="s">
        <v>76</v>
      </c>
      <c r="D111384" t="s">
        <v>6</v>
      </c>
      <c r="E111384">
        <v>4.3508697998654</v>
      </c>
    </row>
    <row r="111385" spans="1:5" x14ac:dyDescent="0.25">
      <c r="A111385">
        <v>6211</v>
      </c>
      <c r="B111385">
        <v>111384</v>
      </c>
      <c r="C111385" t="s">
        <v>198</v>
      </c>
      <c r="D111385" t="s">
        <v>6</v>
      </c>
      <c r="E111385">
        <v>7.5534160993645996</v>
      </c>
    </row>
    <row r="111386" spans="1:5" x14ac:dyDescent="0.25">
      <c r="A111386">
        <v>6211</v>
      </c>
      <c r="B111386">
        <v>111385</v>
      </c>
      <c r="C111386" t="s">
        <v>281</v>
      </c>
      <c r="D111386" t="s">
        <v>6</v>
      </c>
      <c r="E111386">
        <v>18.590079196674001</v>
      </c>
    </row>
    <row r="111387" spans="1:5" x14ac:dyDescent="0.25">
      <c r="A111387">
        <v>6211</v>
      </c>
      <c r="B111387">
        <v>111386</v>
      </c>
      <c r="C111387" t="s">
        <v>239</v>
      </c>
      <c r="D111387" t="s">
        <v>6</v>
      </c>
      <c r="E111387">
        <v>0.96969528538854999</v>
      </c>
    </row>
    <row r="111388" spans="1:5" x14ac:dyDescent="0.25">
      <c r="A111388">
        <v>6211</v>
      </c>
      <c r="B111388">
        <v>111387</v>
      </c>
      <c r="C111388" t="s">
        <v>92</v>
      </c>
      <c r="D111388" t="s">
        <v>6</v>
      </c>
      <c r="E111388">
        <v>6.1499098693186003</v>
      </c>
    </row>
    <row r="111389" spans="1:5" x14ac:dyDescent="0.25">
      <c r="A111389">
        <v>6211</v>
      </c>
      <c r="B111389">
        <v>111388</v>
      </c>
      <c r="C111389" t="s">
        <v>183</v>
      </c>
      <c r="D111389" t="s">
        <v>6</v>
      </c>
      <c r="E111389">
        <v>0.51036595368747995</v>
      </c>
    </row>
    <row r="111390" spans="1:5" x14ac:dyDescent="0.25">
      <c r="A111390">
        <v>6211</v>
      </c>
      <c r="B111390">
        <v>111389</v>
      </c>
      <c r="C111390" t="s">
        <v>233</v>
      </c>
      <c r="D111390" t="s">
        <v>6</v>
      </c>
      <c r="E111390">
        <v>0.14035063441216999</v>
      </c>
    </row>
    <row r="111391" spans="1:5" x14ac:dyDescent="0.25">
      <c r="A111391">
        <v>6211</v>
      </c>
      <c r="B111391">
        <v>111390</v>
      </c>
      <c r="C111391" t="s">
        <v>159</v>
      </c>
      <c r="D111391" t="s">
        <v>6</v>
      </c>
      <c r="E111391">
        <v>0.44657019521709002</v>
      </c>
    </row>
    <row r="111392" spans="1:5" x14ac:dyDescent="0.25">
      <c r="A111392">
        <v>6211</v>
      </c>
      <c r="B111392">
        <v>111391</v>
      </c>
      <c r="C111392" t="s">
        <v>82</v>
      </c>
      <c r="D111392" t="s">
        <v>27</v>
      </c>
      <c r="E111392">
        <v>5.3573224528698002</v>
      </c>
    </row>
    <row r="111393" spans="1:5" x14ac:dyDescent="0.25">
      <c r="A111393">
        <v>6211</v>
      </c>
      <c r="B111393">
        <v>111392</v>
      </c>
      <c r="C111393" t="s">
        <v>83</v>
      </c>
      <c r="D111393" t="s">
        <v>24</v>
      </c>
      <c r="E111393">
        <v>30.142490240297999</v>
      </c>
    </row>
    <row r="111394" spans="1:5" x14ac:dyDescent="0.25">
      <c r="A111394">
        <v>6211</v>
      </c>
      <c r="B111394">
        <v>111393</v>
      </c>
      <c r="C111394" t="s">
        <v>96</v>
      </c>
      <c r="D111394" t="s">
        <v>8</v>
      </c>
      <c r="E111394">
        <v>126.11276016035001</v>
      </c>
    </row>
    <row r="111395" spans="1:5" x14ac:dyDescent="0.25">
      <c r="A111395">
        <v>6211</v>
      </c>
      <c r="B111395">
        <v>111394</v>
      </c>
      <c r="C111395" t="s">
        <v>13</v>
      </c>
      <c r="D111395" t="s">
        <v>14</v>
      </c>
      <c r="E111395">
        <v>67.440420548418004</v>
      </c>
    </row>
    <row r="111396" spans="1:5" x14ac:dyDescent="0.25">
      <c r="A111396">
        <v>6211</v>
      </c>
      <c r="B111396">
        <v>111395</v>
      </c>
      <c r="C111396" t="s">
        <v>15</v>
      </c>
      <c r="D111396" t="s">
        <v>16</v>
      </c>
      <c r="E111396">
        <v>7.4399267864579999</v>
      </c>
    </row>
    <row r="111397" spans="1:5" x14ac:dyDescent="0.25">
      <c r="A111397">
        <v>6211</v>
      </c>
      <c r="B111397">
        <v>111396</v>
      </c>
      <c r="C111397" t="s">
        <v>15</v>
      </c>
      <c r="D111397" t="s">
        <v>17</v>
      </c>
      <c r="E111397">
        <v>9.8883892967365004</v>
      </c>
    </row>
    <row r="111398" spans="1:5" x14ac:dyDescent="0.25">
      <c r="A111398">
        <v>6211</v>
      </c>
      <c r="B111398">
        <v>111397</v>
      </c>
      <c r="C111398" t="s">
        <v>15</v>
      </c>
      <c r="D111398" t="s">
        <v>40</v>
      </c>
      <c r="E111398">
        <v>6.5922211445891001</v>
      </c>
    </row>
    <row r="111399" spans="1:5" x14ac:dyDescent="0.25">
      <c r="A111399">
        <v>6211</v>
      </c>
      <c r="B111399">
        <v>111398</v>
      </c>
      <c r="C111399" t="s">
        <v>15</v>
      </c>
      <c r="D111399" t="s">
        <v>18</v>
      </c>
      <c r="E111399">
        <v>5.9657543301851996</v>
      </c>
    </row>
    <row r="111400" spans="1:5" x14ac:dyDescent="0.25">
      <c r="A111400">
        <v>6212</v>
      </c>
      <c r="B111400">
        <v>111399</v>
      </c>
      <c r="C111400" t="s">
        <v>184</v>
      </c>
      <c r="D111400" t="s">
        <v>6</v>
      </c>
      <c r="E111400">
        <v>74.513430074927001</v>
      </c>
    </row>
    <row r="111401" spans="1:5" x14ac:dyDescent="0.25">
      <c r="A111401">
        <v>6212</v>
      </c>
      <c r="B111401">
        <v>111400</v>
      </c>
      <c r="C111401" t="s">
        <v>158</v>
      </c>
      <c r="D111401" t="s">
        <v>6</v>
      </c>
      <c r="E111401">
        <v>0.33173785278550999</v>
      </c>
    </row>
    <row r="111402" spans="1:5" x14ac:dyDescent="0.25">
      <c r="A111402">
        <v>6212</v>
      </c>
      <c r="B111402">
        <v>111401</v>
      </c>
      <c r="C111402" t="s">
        <v>82</v>
      </c>
      <c r="D111402" t="s">
        <v>27</v>
      </c>
      <c r="E111402">
        <v>5.3573224528698002</v>
      </c>
    </row>
    <row r="111403" spans="1:5" x14ac:dyDescent="0.25">
      <c r="A111403">
        <v>6212</v>
      </c>
      <c r="B111403">
        <v>111402</v>
      </c>
      <c r="C111403" t="s">
        <v>130</v>
      </c>
      <c r="D111403" t="s">
        <v>27</v>
      </c>
      <c r="E111403">
        <v>3.9797251047277999</v>
      </c>
    </row>
    <row r="111404" spans="1:5" x14ac:dyDescent="0.25">
      <c r="A111404">
        <v>6212</v>
      </c>
      <c r="B111404">
        <v>111403</v>
      </c>
      <c r="C111404" t="s">
        <v>26</v>
      </c>
      <c r="D111404" t="s">
        <v>27</v>
      </c>
      <c r="E111404">
        <v>1.5306635579628001</v>
      </c>
    </row>
    <row r="111405" spans="1:5" x14ac:dyDescent="0.25">
      <c r="A111405">
        <v>6212</v>
      </c>
      <c r="B111405">
        <v>111404</v>
      </c>
      <c r="C111405" t="s">
        <v>28</v>
      </c>
      <c r="D111405" t="s">
        <v>27</v>
      </c>
      <c r="E111405">
        <v>0.91839817127154</v>
      </c>
    </row>
    <row r="111406" spans="1:5" x14ac:dyDescent="0.25">
      <c r="A111406">
        <v>6212</v>
      </c>
      <c r="B111406">
        <v>111405</v>
      </c>
      <c r="C111406" t="s">
        <v>61</v>
      </c>
      <c r="D111406" t="s">
        <v>27</v>
      </c>
      <c r="E111406">
        <v>1.9133294474535001</v>
      </c>
    </row>
    <row r="111407" spans="1:5" x14ac:dyDescent="0.25">
      <c r="A111407">
        <v>6212</v>
      </c>
      <c r="B111407">
        <v>111406</v>
      </c>
      <c r="C111407" t="s">
        <v>29</v>
      </c>
      <c r="D111407" t="s">
        <v>27</v>
      </c>
      <c r="E111407">
        <v>3.2968028941184002</v>
      </c>
    </row>
    <row r="111408" spans="1:5" x14ac:dyDescent="0.25">
      <c r="A111408">
        <v>6212</v>
      </c>
      <c r="B111408">
        <v>111407</v>
      </c>
      <c r="C111408" t="s">
        <v>178</v>
      </c>
      <c r="D111408" t="s">
        <v>27</v>
      </c>
      <c r="E111408">
        <v>3.9797251047277999</v>
      </c>
    </row>
    <row r="111409" spans="1:5" x14ac:dyDescent="0.25">
      <c r="A111409">
        <v>6212</v>
      </c>
      <c r="B111409">
        <v>111408</v>
      </c>
      <c r="C111409" t="s">
        <v>95</v>
      </c>
      <c r="D111409" t="s">
        <v>27</v>
      </c>
      <c r="E111409">
        <v>0.91839817127154</v>
      </c>
    </row>
    <row r="111410" spans="1:5" x14ac:dyDescent="0.25">
      <c r="A111410">
        <v>6212</v>
      </c>
      <c r="B111410">
        <v>111409</v>
      </c>
      <c r="C111410" t="s">
        <v>48</v>
      </c>
      <c r="D111410" t="s">
        <v>27</v>
      </c>
      <c r="E111410">
        <v>6.9996575947116</v>
      </c>
    </row>
    <row r="111411" spans="1:5" x14ac:dyDescent="0.25">
      <c r="A111411">
        <v>6212</v>
      </c>
      <c r="B111411">
        <v>111410</v>
      </c>
      <c r="C111411" t="s">
        <v>96</v>
      </c>
      <c r="D111411" t="s">
        <v>8</v>
      </c>
      <c r="E111411">
        <v>368.37382498359</v>
      </c>
    </row>
    <row r="111412" spans="1:5" x14ac:dyDescent="0.25">
      <c r="A111412">
        <v>6212</v>
      </c>
      <c r="B111412">
        <v>111411</v>
      </c>
      <c r="C111412" t="s">
        <v>97</v>
      </c>
      <c r="D111412" t="s">
        <v>8</v>
      </c>
      <c r="E111412">
        <v>286.93139675845998</v>
      </c>
    </row>
    <row r="111413" spans="1:5" x14ac:dyDescent="0.25">
      <c r="A111413">
        <v>6212</v>
      </c>
      <c r="B111413">
        <v>111412</v>
      </c>
      <c r="C111413" t="s">
        <v>13</v>
      </c>
      <c r="D111413" t="s">
        <v>14</v>
      </c>
      <c r="E111413">
        <v>202.32126164524999</v>
      </c>
    </row>
    <row r="111414" spans="1:5" x14ac:dyDescent="0.25">
      <c r="A111414">
        <v>6212</v>
      </c>
      <c r="B111414">
        <v>111413</v>
      </c>
      <c r="C111414" t="s">
        <v>15</v>
      </c>
      <c r="D111414" t="s">
        <v>16</v>
      </c>
      <c r="E111414">
        <v>15.461799215399999</v>
      </c>
    </row>
    <row r="111415" spans="1:5" x14ac:dyDescent="0.25">
      <c r="A111415">
        <v>6212</v>
      </c>
      <c r="B111415">
        <v>111414</v>
      </c>
      <c r="C111415" t="s">
        <v>15</v>
      </c>
      <c r="D111415" t="s">
        <v>17</v>
      </c>
      <c r="E111415">
        <v>17.280922048308</v>
      </c>
    </row>
    <row r="111416" spans="1:5" x14ac:dyDescent="0.25">
      <c r="A111416">
        <v>6212</v>
      </c>
      <c r="B111416">
        <v>111415</v>
      </c>
      <c r="C111416" t="s">
        <v>15</v>
      </c>
      <c r="D111416" t="s">
        <v>40</v>
      </c>
      <c r="E111416">
        <v>7.8998359604564001</v>
      </c>
    </row>
    <row r="111417" spans="1:5" x14ac:dyDescent="0.25">
      <c r="A111417">
        <v>6212</v>
      </c>
      <c r="B111417">
        <v>111416</v>
      </c>
      <c r="C111417" t="s">
        <v>813</v>
      </c>
      <c r="D111417" t="s">
        <v>814</v>
      </c>
      <c r="E111417">
        <v>96.124092517909006</v>
      </c>
    </row>
    <row r="111418" spans="1:5" x14ac:dyDescent="0.25">
      <c r="A111418">
        <v>6213</v>
      </c>
      <c r="B111418">
        <v>111417</v>
      </c>
      <c r="C111418" t="s">
        <v>26</v>
      </c>
      <c r="D111418" t="s">
        <v>27</v>
      </c>
      <c r="E111418">
        <v>1.5306635579628001</v>
      </c>
    </row>
    <row r="111419" spans="1:5" x14ac:dyDescent="0.25">
      <c r="A111419">
        <v>6213</v>
      </c>
      <c r="B111419">
        <v>111418</v>
      </c>
      <c r="C111419" t="s">
        <v>26</v>
      </c>
      <c r="D111419" t="s">
        <v>27</v>
      </c>
      <c r="E111419">
        <v>1.5306635579628001</v>
      </c>
    </row>
    <row r="111420" spans="1:5" x14ac:dyDescent="0.25">
      <c r="A111420">
        <v>6213</v>
      </c>
      <c r="B111420">
        <v>111419</v>
      </c>
      <c r="C111420" t="s">
        <v>26</v>
      </c>
      <c r="D111420" t="s">
        <v>27</v>
      </c>
      <c r="E111420">
        <v>1.5306635579628001</v>
      </c>
    </row>
    <row r="111421" spans="1:5" x14ac:dyDescent="0.25">
      <c r="A111421">
        <v>6213</v>
      </c>
      <c r="B111421">
        <v>111420</v>
      </c>
      <c r="C111421" t="s">
        <v>28</v>
      </c>
      <c r="D111421" t="s">
        <v>27</v>
      </c>
      <c r="E111421">
        <v>0.91839817127154</v>
      </c>
    </row>
    <row r="111422" spans="1:5" x14ac:dyDescent="0.25">
      <c r="A111422">
        <v>6213</v>
      </c>
      <c r="B111422">
        <v>111421</v>
      </c>
      <c r="C111422" t="s">
        <v>28</v>
      </c>
      <c r="D111422" t="s">
        <v>27</v>
      </c>
      <c r="E111422">
        <v>0.91839817127154</v>
      </c>
    </row>
    <row r="111423" spans="1:5" x14ac:dyDescent="0.25">
      <c r="A111423">
        <v>6213</v>
      </c>
      <c r="B111423">
        <v>111422</v>
      </c>
      <c r="C111423" t="s">
        <v>28</v>
      </c>
      <c r="D111423" t="s">
        <v>27</v>
      </c>
      <c r="E111423">
        <v>0.91839817127154</v>
      </c>
    </row>
    <row r="111424" spans="1:5" x14ac:dyDescent="0.25">
      <c r="A111424">
        <v>6213</v>
      </c>
      <c r="B111424">
        <v>111423</v>
      </c>
      <c r="C111424" t="s">
        <v>66</v>
      </c>
      <c r="D111424" t="s">
        <v>27</v>
      </c>
      <c r="E111424">
        <v>5.2698568955697001</v>
      </c>
    </row>
    <row r="111425" spans="1:5" x14ac:dyDescent="0.25">
      <c r="A111425">
        <v>6213</v>
      </c>
      <c r="B111425">
        <v>111424</v>
      </c>
      <c r="C111425" t="s">
        <v>143</v>
      </c>
      <c r="D111425" t="s">
        <v>27</v>
      </c>
      <c r="E111425">
        <v>8.2420072352960005</v>
      </c>
    </row>
    <row r="111426" spans="1:5" x14ac:dyDescent="0.25">
      <c r="A111426">
        <v>6213</v>
      </c>
      <c r="B111426">
        <v>111425</v>
      </c>
      <c r="C111426" t="s">
        <v>125</v>
      </c>
      <c r="D111426" t="s">
        <v>27</v>
      </c>
      <c r="E111426">
        <v>15.397235650121999</v>
      </c>
    </row>
    <row r="111427" spans="1:5" x14ac:dyDescent="0.25">
      <c r="A111427">
        <v>6213</v>
      </c>
      <c r="B111427">
        <v>111426</v>
      </c>
      <c r="C111427" t="s">
        <v>61</v>
      </c>
      <c r="D111427" t="s">
        <v>27</v>
      </c>
      <c r="E111427">
        <v>1.9133294474535001</v>
      </c>
    </row>
    <row r="111428" spans="1:5" x14ac:dyDescent="0.25">
      <c r="A111428">
        <v>6213</v>
      </c>
      <c r="B111428">
        <v>111427</v>
      </c>
      <c r="C111428" t="s">
        <v>61</v>
      </c>
      <c r="D111428" t="s">
        <v>27</v>
      </c>
      <c r="E111428">
        <v>1.9133294474535001</v>
      </c>
    </row>
    <row r="111429" spans="1:5" x14ac:dyDescent="0.25">
      <c r="A111429">
        <v>6213</v>
      </c>
      <c r="B111429">
        <v>111428</v>
      </c>
      <c r="C111429" t="s">
        <v>61</v>
      </c>
      <c r="D111429" t="s">
        <v>27</v>
      </c>
      <c r="E111429">
        <v>1.9133294474535001</v>
      </c>
    </row>
    <row r="111430" spans="1:5" x14ac:dyDescent="0.25">
      <c r="A111430">
        <v>6213</v>
      </c>
      <c r="B111430">
        <v>111429</v>
      </c>
      <c r="C111430" t="s">
        <v>29</v>
      </c>
      <c r="D111430" t="s">
        <v>27</v>
      </c>
      <c r="E111430">
        <v>3.2968028941184002</v>
      </c>
    </row>
    <row r="111431" spans="1:5" x14ac:dyDescent="0.25">
      <c r="A111431">
        <v>6213</v>
      </c>
      <c r="B111431">
        <v>111430</v>
      </c>
      <c r="C111431" t="s">
        <v>29</v>
      </c>
      <c r="D111431" t="s">
        <v>27</v>
      </c>
      <c r="E111431">
        <v>3.2968028941184002</v>
      </c>
    </row>
    <row r="111432" spans="1:5" x14ac:dyDescent="0.25">
      <c r="A111432">
        <v>6213</v>
      </c>
      <c r="B111432">
        <v>111431</v>
      </c>
      <c r="C111432" t="s">
        <v>29</v>
      </c>
      <c r="D111432" t="s">
        <v>27</v>
      </c>
      <c r="E111432">
        <v>3.2968028941184002</v>
      </c>
    </row>
    <row r="111433" spans="1:5" x14ac:dyDescent="0.25">
      <c r="A111433">
        <v>6213</v>
      </c>
      <c r="B111433">
        <v>111432</v>
      </c>
      <c r="C111433" t="s">
        <v>94</v>
      </c>
      <c r="D111433" t="s">
        <v>27</v>
      </c>
      <c r="E111433">
        <v>3.0613271159256001</v>
      </c>
    </row>
    <row r="111434" spans="1:5" x14ac:dyDescent="0.25">
      <c r="A111434">
        <v>6213</v>
      </c>
      <c r="B111434">
        <v>111433</v>
      </c>
      <c r="C111434" t="s">
        <v>95</v>
      </c>
      <c r="D111434" t="s">
        <v>27</v>
      </c>
      <c r="E111434">
        <v>0.91839817127154</v>
      </c>
    </row>
    <row r="111435" spans="1:5" x14ac:dyDescent="0.25">
      <c r="A111435">
        <v>6213</v>
      </c>
      <c r="B111435">
        <v>111434</v>
      </c>
      <c r="C111435" t="s">
        <v>48</v>
      </c>
      <c r="D111435" t="s">
        <v>27</v>
      </c>
      <c r="E111435">
        <v>6.9996575947116</v>
      </c>
    </row>
    <row r="111436" spans="1:5" x14ac:dyDescent="0.25">
      <c r="A111436">
        <v>6213</v>
      </c>
      <c r="B111436">
        <v>111435</v>
      </c>
      <c r="C111436" t="s">
        <v>238</v>
      </c>
      <c r="D111436" t="s">
        <v>24</v>
      </c>
      <c r="E111436">
        <v>30.142490240297999</v>
      </c>
    </row>
    <row r="111437" spans="1:5" x14ac:dyDescent="0.25">
      <c r="A111437">
        <v>6213</v>
      </c>
      <c r="B111437">
        <v>111436</v>
      </c>
      <c r="C111437" t="s">
        <v>83</v>
      </c>
      <c r="D111437" t="s">
        <v>24</v>
      </c>
      <c r="E111437">
        <v>30.142490240297999</v>
      </c>
    </row>
    <row r="111438" spans="1:5" x14ac:dyDescent="0.25">
      <c r="A111438">
        <v>6213</v>
      </c>
      <c r="B111438">
        <v>111437</v>
      </c>
      <c r="C111438" t="s">
        <v>83</v>
      </c>
      <c r="D111438" t="s">
        <v>24</v>
      </c>
      <c r="E111438">
        <v>30.142490240297999</v>
      </c>
    </row>
    <row r="111439" spans="1:5" x14ac:dyDescent="0.25">
      <c r="A111439">
        <v>6213</v>
      </c>
      <c r="B111439">
        <v>111438</v>
      </c>
      <c r="C111439" t="s">
        <v>507</v>
      </c>
      <c r="D111439" t="s">
        <v>24</v>
      </c>
      <c r="E111439">
        <v>140.66495445473001</v>
      </c>
    </row>
    <row r="111440" spans="1:5" x14ac:dyDescent="0.25">
      <c r="A111440">
        <v>6213</v>
      </c>
      <c r="B111440">
        <v>111439</v>
      </c>
      <c r="C111440" t="s">
        <v>96</v>
      </c>
      <c r="D111440" t="s">
        <v>8</v>
      </c>
      <c r="E111440">
        <v>32.280713651764998</v>
      </c>
    </row>
    <row r="111441" spans="1:5" x14ac:dyDescent="0.25">
      <c r="A111441">
        <v>6213</v>
      </c>
      <c r="B111441">
        <v>111440</v>
      </c>
      <c r="C111441" t="s">
        <v>97</v>
      </c>
      <c r="D111441" t="s">
        <v>8</v>
      </c>
      <c r="E111441">
        <v>1024.6659672200001</v>
      </c>
    </row>
    <row r="111442" spans="1:5" x14ac:dyDescent="0.25">
      <c r="A111442">
        <v>6213</v>
      </c>
      <c r="B111442">
        <v>111441</v>
      </c>
      <c r="C111442" t="s">
        <v>15</v>
      </c>
      <c r="D111442" t="s">
        <v>16</v>
      </c>
      <c r="E111442">
        <v>12.647875381465999</v>
      </c>
    </row>
    <row r="111443" spans="1:5" x14ac:dyDescent="0.25">
      <c r="A111443">
        <v>6213</v>
      </c>
      <c r="B111443">
        <v>111442</v>
      </c>
      <c r="C111443" t="s">
        <v>15</v>
      </c>
      <c r="D111443" t="s">
        <v>17</v>
      </c>
      <c r="E111443">
        <v>10.828839109044001</v>
      </c>
    </row>
    <row r="111444" spans="1:5" x14ac:dyDescent="0.25">
      <c r="A111444">
        <v>6213</v>
      </c>
      <c r="B111444">
        <v>111443</v>
      </c>
      <c r="C111444" t="s">
        <v>15</v>
      </c>
      <c r="D111444" t="s">
        <v>40</v>
      </c>
      <c r="E111444">
        <v>17.618048484700999</v>
      </c>
    </row>
    <row r="111445" spans="1:5" x14ac:dyDescent="0.25">
      <c r="A111445">
        <v>6213</v>
      </c>
      <c r="B111445">
        <v>111444</v>
      </c>
      <c r="C111445" t="s">
        <v>15</v>
      </c>
      <c r="D111445" t="s">
        <v>18</v>
      </c>
      <c r="E111445">
        <v>5.4744569147581998</v>
      </c>
    </row>
    <row r="111446" spans="1:5" x14ac:dyDescent="0.25">
      <c r="A111446">
        <v>6214</v>
      </c>
      <c r="B111446">
        <v>111445</v>
      </c>
      <c r="C111446" t="s">
        <v>300</v>
      </c>
      <c r="D111446" t="s">
        <v>6</v>
      </c>
      <c r="E111446">
        <v>0.90589952691816</v>
      </c>
    </row>
    <row r="111447" spans="1:5" x14ac:dyDescent="0.25">
      <c r="A111447">
        <v>6214</v>
      </c>
      <c r="B111447">
        <v>111446</v>
      </c>
      <c r="C111447" t="s">
        <v>82</v>
      </c>
      <c r="D111447" t="s">
        <v>27</v>
      </c>
      <c r="E111447">
        <v>5.3573224528698002</v>
      </c>
    </row>
    <row r="111448" spans="1:5" x14ac:dyDescent="0.25">
      <c r="A111448">
        <v>6214</v>
      </c>
      <c r="B111448">
        <v>111447</v>
      </c>
      <c r="C111448" t="s">
        <v>26</v>
      </c>
      <c r="D111448" t="s">
        <v>27</v>
      </c>
      <c r="E111448">
        <v>1.5306635579628001</v>
      </c>
    </row>
    <row r="111449" spans="1:5" x14ac:dyDescent="0.25">
      <c r="A111449">
        <v>6214</v>
      </c>
      <c r="B111449">
        <v>111448</v>
      </c>
      <c r="C111449" t="s">
        <v>28</v>
      </c>
      <c r="D111449" t="s">
        <v>27</v>
      </c>
      <c r="E111449">
        <v>0.91839817127154</v>
      </c>
    </row>
    <row r="111450" spans="1:5" x14ac:dyDescent="0.25">
      <c r="A111450">
        <v>6214</v>
      </c>
      <c r="B111450">
        <v>111449</v>
      </c>
      <c r="C111450" t="s">
        <v>61</v>
      </c>
      <c r="D111450" t="s">
        <v>27</v>
      </c>
      <c r="E111450">
        <v>1.9133294474535001</v>
      </c>
    </row>
    <row r="111451" spans="1:5" x14ac:dyDescent="0.25">
      <c r="A111451">
        <v>6214</v>
      </c>
      <c r="B111451">
        <v>111450</v>
      </c>
      <c r="C111451" t="s">
        <v>203</v>
      </c>
      <c r="D111451" t="s">
        <v>27</v>
      </c>
      <c r="E111451">
        <v>4.1210036176480003</v>
      </c>
    </row>
    <row r="111452" spans="1:5" x14ac:dyDescent="0.25">
      <c r="A111452">
        <v>6214</v>
      </c>
      <c r="B111452">
        <v>111451</v>
      </c>
      <c r="C111452" t="s">
        <v>29</v>
      </c>
      <c r="D111452" t="s">
        <v>27</v>
      </c>
      <c r="E111452">
        <v>3.2968028941184002</v>
      </c>
    </row>
    <row r="111453" spans="1:5" x14ac:dyDescent="0.25">
      <c r="A111453">
        <v>6214</v>
      </c>
      <c r="B111453">
        <v>111452</v>
      </c>
      <c r="C111453" t="s">
        <v>96</v>
      </c>
      <c r="D111453" t="s">
        <v>8</v>
      </c>
      <c r="E111453">
        <v>628.48787851242002</v>
      </c>
    </row>
    <row r="111454" spans="1:5" x14ac:dyDescent="0.25">
      <c r="A111454">
        <v>6214</v>
      </c>
      <c r="B111454">
        <v>111453</v>
      </c>
      <c r="C111454" t="s">
        <v>204</v>
      </c>
      <c r="D111454" t="s">
        <v>75</v>
      </c>
      <c r="E111454">
        <v>26.536728809262002</v>
      </c>
    </row>
    <row r="111455" spans="1:5" x14ac:dyDescent="0.25">
      <c r="A111455">
        <v>6214</v>
      </c>
      <c r="B111455">
        <v>111454</v>
      </c>
      <c r="C111455" t="s">
        <v>212</v>
      </c>
      <c r="D111455" t="s">
        <v>75</v>
      </c>
      <c r="E111455">
        <v>26.536728809262002</v>
      </c>
    </row>
    <row r="111456" spans="1:5" x14ac:dyDescent="0.25">
      <c r="A111456">
        <v>6214</v>
      </c>
      <c r="B111456">
        <v>111455</v>
      </c>
      <c r="C111456" t="s">
        <v>15</v>
      </c>
      <c r="D111456" t="s">
        <v>16</v>
      </c>
      <c r="E111456">
        <v>27.517537429364999</v>
      </c>
    </row>
    <row r="111457" spans="1:5" x14ac:dyDescent="0.25">
      <c r="A111457">
        <v>6215</v>
      </c>
      <c r="B111457">
        <v>111456</v>
      </c>
      <c r="C111457" t="s">
        <v>77</v>
      </c>
      <c r="D111457" t="s">
        <v>6</v>
      </c>
      <c r="E111457">
        <v>3.2153054359832001</v>
      </c>
    </row>
    <row r="111458" spans="1:5" x14ac:dyDescent="0.25">
      <c r="A111458">
        <v>6215</v>
      </c>
      <c r="B111458">
        <v>111457</v>
      </c>
      <c r="C111458" t="s">
        <v>77</v>
      </c>
      <c r="D111458" t="s">
        <v>6</v>
      </c>
      <c r="E111458">
        <v>3.2153054359832001</v>
      </c>
    </row>
    <row r="111459" spans="1:5" x14ac:dyDescent="0.25">
      <c r="A111459">
        <v>6215</v>
      </c>
      <c r="B111459">
        <v>111458</v>
      </c>
      <c r="C111459" t="s">
        <v>55</v>
      </c>
      <c r="D111459" t="s">
        <v>6</v>
      </c>
      <c r="E111459">
        <v>12.746389211375</v>
      </c>
    </row>
    <row r="111460" spans="1:5" x14ac:dyDescent="0.25">
      <c r="A111460">
        <v>6215</v>
      </c>
      <c r="B111460">
        <v>111459</v>
      </c>
      <c r="C111460" t="s">
        <v>55</v>
      </c>
      <c r="D111460" t="s">
        <v>6</v>
      </c>
      <c r="E111460">
        <v>12.746389211375</v>
      </c>
    </row>
    <row r="111461" spans="1:5" x14ac:dyDescent="0.25">
      <c r="A111461">
        <v>6215</v>
      </c>
      <c r="B111461">
        <v>111460</v>
      </c>
      <c r="C111461" t="s">
        <v>239</v>
      </c>
      <c r="D111461" t="s">
        <v>6</v>
      </c>
      <c r="E111461">
        <v>0.94417701242058005</v>
      </c>
    </row>
    <row r="111462" spans="1:5" x14ac:dyDescent="0.25">
      <c r="A111462">
        <v>6215</v>
      </c>
      <c r="B111462">
        <v>111461</v>
      </c>
      <c r="C111462" t="s">
        <v>88</v>
      </c>
      <c r="D111462" t="s">
        <v>6</v>
      </c>
      <c r="E111462">
        <v>0.17862808188936</v>
      </c>
    </row>
    <row r="111463" spans="1:5" x14ac:dyDescent="0.25">
      <c r="A111463">
        <v>6215</v>
      </c>
      <c r="B111463">
        <v>111462</v>
      </c>
      <c r="C111463" t="s">
        <v>88</v>
      </c>
      <c r="D111463" t="s">
        <v>6</v>
      </c>
      <c r="E111463">
        <v>0.17862808188936</v>
      </c>
    </row>
    <row r="111464" spans="1:5" x14ac:dyDescent="0.25">
      <c r="A111464">
        <v>6215</v>
      </c>
      <c r="B111464">
        <v>111463</v>
      </c>
      <c r="C111464" t="s">
        <v>233</v>
      </c>
      <c r="D111464" t="s">
        <v>6</v>
      </c>
      <c r="E111464">
        <v>0.20414637386994999</v>
      </c>
    </row>
    <row r="111465" spans="1:5" x14ac:dyDescent="0.25">
      <c r="A111465">
        <v>6215</v>
      </c>
      <c r="B111465">
        <v>111464</v>
      </c>
      <c r="C111465" t="s">
        <v>233</v>
      </c>
      <c r="D111465" t="s">
        <v>6</v>
      </c>
      <c r="E111465">
        <v>0.20414637386994999</v>
      </c>
    </row>
    <row r="111466" spans="1:5" x14ac:dyDescent="0.25">
      <c r="A111466">
        <v>6215</v>
      </c>
      <c r="B111466">
        <v>111465</v>
      </c>
      <c r="C111466" t="s">
        <v>162</v>
      </c>
      <c r="D111466" t="s">
        <v>6</v>
      </c>
      <c r="E111466">
        <v>0.65071658809965005</v>
      </c>
    </row>
    <row r="111467" spans="1:5" x14ac:dyDescent="0.25">
      <c r="A111467">
        <v>6215</v>
      </c>
      <c r="B111467">
        <v>111466</v>
      </c>
      <c r="C111467" t="s">
        <v>162</v>
      </c>
      <c r="D111467" t="s">
        <v>6</v>
      </c>
      <c r="E111467">
        <v>0.4338110587331</v>
      </c>
    </row>
    <row r="111468" spans="1:5" x14ac:dyDescent="0.25">
      <c r="A111468">
        <v>6215</v>
      </c>
      <c r="B111468">
        <v>111467</v>
      </c>
      <c r="C111468" t="s">
        <v>162</v>
      </c>
      <c r="D111468" t="s">
        <v>6</v>
      </c>
      <c r="E111468">
        <v>0.63795743260304005</v>
      </c>
    </row>
    <row r="111469" spans="1:5" x14ac:dyDescent="0.25">
      <c r="A111469">
        <v>6215</v>
      </c>
      <c r="B111469">
        <v>111468</v>
      </c>
      <c r="C111469" t="s">
        <v>158</v>
      </c>
      <c r="D111469" t="s">
        <v>6</v>
      </c>
      <c r="E111469">
        <v>0.44657019521709002</v>
      </c>
    </row>
    <row r="111470" spans="1:5" x14ac:dyDescent="0.25">
      <c r="A111470">
        <v>6215</v>
      </c>
      <c r="B111470">
        <v>111469</v>
      </c>
      <c r="C111470" t="s">
        <v>159</v>
      </c>
      <c r="D111470" t="s">
        <v>6</v>
      </c>
      <c r="E111470">
        <v>1.7224850984483999</v>
      </c>
    </row>
    <row r="111471" spans="1:5" x14ac:dyDescent="0.25">
      <c r="A111471">
        <v>6215</v>
      </c>
      <c r="B111471">
        <v>111470</v>
      </c>
      <c r="C111471" t="s">
        <v>159</v>
      </c>
      <c r="D111471" t="s">
        <v>6</v>
      </c>
      <c r="E111471">
        <v>1.7224850984483999</v>
      </c>
    </row>
    <row r="111472" spans="1:5" x14ac:dyDescent="0.25">
      <c r="A111472">
        <v>6215</v>
      </c>
      <c r="B111472">
        <v>111471</v>
      </c>
      <c r="C111472" t="s">
        <v>82</v>
      </c>
      <c r="D111472" t="s">
        <v>27</v>
      </c>
      <c r="E111472">
        <v>5.3573224528698002</v>
      </c>
    </row>
    <row r="111473" spans="1:5" x14ac:dyDescent="0.25">
      <c r="A111473">
        <v>6215</v>
      </c>
      <c r="B111473">
        <v>111472</v>
      </c>
      <c r="C111473" t="s">
        <v>26</v>
      </c>
      <c r="D111473" t="s">
        <v>27</v>
      </c>
      <c r="E111473">
        <v>1.5306635579628001</v>
      </c>
    </row>
    <row r="111474" spans="1:5" x14ac:dyDescent="0.25">
      <c r="A111474">
        <v>6215</v>
      </c>
      <c r="B111474">
        <v>111473</v>
      </c>
      <c r="C111474" t="s">
        <v>26</v>
      </c>
      <c r="D111474" t="s">
        <v>27</v>
      </c>
      <c r="E111474">
        <v>1.5306635579628001</v>
      </c>
    </row>
    <row r="111475" spans="1:5" x14ac:dyDescent="0.25">
      <c r="A111475">
        <v>6215</v>
      </c>
      <c r="B111475">
        <v>111474</v>
      </c>
      <c r="C111475" t="s">
        <v>26</v>
      </c>
      <c r="D111475" t="s">
        <v>27</v>
      </c>
      <c r="E111475">
        <v>1.5306635579628001</v>
      </c>
    </row>
    <row r="111476" spans="1:5" x14ac:dyDescent="0.25">
      <c r="A111476">
        <v>6215</v>
      </c>
      <c r="B111476">
        <v>111475</v>
      </c>
      <c r="C111476" t="s">
        <v>28</v>
      </c>
      <c r="D111476" t="s">
        <v>27</v>
      </c>
      <c r="E111476">
        <v>0.91839817127154</v>
      </c>
    </row>
    <row r="111477" spans="1:5" x14ac:dyDescent="0.25">
      <c r="A111477">
        <v>6215</v>
      </c>
      <c r="B111477">
        <v>111476</v>
      </c>
      <c r="C111477" t="s">
        <v>28</v>
      </c>
      <c r="D111477" t="s">
        <v>27</v>
      </c>
      <c r="E111477">
        <v>0.91839817127154</v>
      </c>
    </row>
    <row r="111478" spans="1:5" x14ac:dyDescent="0.25">
      <c r="A111478">
        <v>6215</v>
      </c>
      <c r="B111478">
        <v>111477</v>
      </c>
      <c r="C111478" t="s">
        <v>28</v>
      </c>
      <c r="D111478" t="s">
        <v>27</v>
      </c>
      <c r="E111478">
        <v>0.91839817127154</v>
      </c>
    </row>
    <row r="111479" spans="1:5" x14ac:dyDescent="0.25">
      <c r="A111479">
        <v>6215</v>
      </c>
      <c r="B111479">
        <v>111478</v>
      </c>
      <c r="C111479" t="s">
        <v>116</v>
      </c>
      <c r="D111479" t="s">
        <v>27</v>
      </c>
      <c r="E111479">
        <v>26.374423152946999</v>
      </c>
    </row>
    <row r="111480" spans="1:5" x14ac:dyDescent="0.25">
      <c r="A111480">
        <v>6215</v>
      </c>
      <c r="B111480">
        <v>111479</v>
      </c>
      <c r="C111480" t="s">
        <v>116</v>
      </c>
      <c r="D111480" t="s">
        <v>27</v>
      </c>
      <c r="E111480">
        <v>39.561634729421002</v>
      </c>
    </row>
    <row r="111481" spans="1:5" x14ac:dyDescent="0.25">
      <c r="A111481">
        <v>6215</v>
      </c>
      <c r="B111481">
        <v>111480</v>
      </c>
      <c r="C111481" t="s">
        <v>116</v>
      </c>
      <c r="D111481" t="s">
        <v>27</v>
      </c>
      <c r="E111481">
        <v>13.187211576474001</v>
      </c>
    </row>
    <row r="111482" spans="1:5" x14ac:dyDescent="0.25">
      <c r="A111482">
        <v>6215</v>
      </c>
      <c r="B111482">
        <v>111481</v>
      </c>
      <c r="C111482" t="s">
        <v>61</v>
      </c>
      <c r="D111482" t="s">
        <v>27</v>
      </c>
      <c r="E111482">
        <v>1.9133294474535001</v>
      </c>
    </row>
    <row r="111483" spans="1:5" x14ac:dyDescent="0.25">
      <c r="A111483">
        <v>6215</v>
      </c>
      <c r="B111483">
        <v>111482</v>
      </c>
      <c r="C111483" t="s">
        <v>137</v>
      </c>
      <c r="D111483" t="s">
        <v>27</v>
      </c>
      <c r="E111483">
        <v>0.91839817127154</v>
      </c>
    </row>
    <row r="111484" spans="1:5" x14ac:dyDescent="0.25">
      <c r="A111484">
        <v>6215</v>
      </c>
      <c r="B111484">
        <v>111483</v>
      </c>
      <c r="C111484" t="s">
        <v>29</v>
      </c>
      <c r="D111484" t="s">
        <v>27</v>
      </c>
      <c r="E111484">
        <v>3.2968028941184002</v>
      </c>
    </row>
    <row r="111485" spans="1:5" x14ac:dyDescent="0.25">
      <c r="A111485">
        <v>6215</v>
      </c>
      <c r="B111485">
        <v>111484</v>
      </c>
      <c r="C111485" t="s">
        <v>29</v>
      </c>
      <c r="D111485" t="s">
        <v>27</v>
      </c>
      <c r="E111485">
        <v>3.2968028941184002</v>
      </c>
    </row>
    <row r="111486" spans="1:5" x14ac:dyDescent="0.25">
      <c r="A111486">
        <v>6215</v>
      </c>
      <c r="B111486">
        <v>111485</v>
      </c>
      <c r="C111486" t="s">
        <v>358</v>
      </c>
      <c r="D111486" t="s">
        <v>27</v>
      </c>
      <c r="E111486">
        <v>4.1210036176480003</v>
      </c>
    </row>
    <row r="111487" spans="1:5" x14ac:dyDescent="0.25">
      <c r="A111487">
        <v>6215</v>
      </c>
      <c r="B111487">
        <v>111486</v>
      </c>
      <c r="C111487" t="s">
        <v>358</v>
      </c>
      <c r="D111487" t="s">
        <v>27</v>
      </c>
      <c r="E111487">
        <v>12.363010852944001</v>
      </c>
    </row>
    <row r="111488" spans="1:5" x14ac:dyDescent="0.25">
      <c r="A111488">
        <v>6215</v>
      </c>
      <c r="B111488">
        <v>111487</v>
      </c>
      <c r="C111488" t="s">
        <v>358</v>
      </c>
      <c r="D111488" t="s">
        <v>27</v>
      </c>
      <c r="E111488">
        <v>4.1210036176480003</v>
      </c>
    </row>
    <row r="111489" spans="1:5" x14ac:dyDescent="0.25">
      <c r="A111489">
        <v>6215</v>
      </c>
      <c r="B111489">
        <v>111488</v>
      </c>
      <c r="C111489" t="s">
        <v>48</v>
      </c>
      <c r="D111489" t="s">
        <v>27</v>
      </c>
      <c r="E111489">
        <v>6.9996575947116</v>
      </c>
    </row>
    <row r="111490" spans="1:5" x14ac:dyDescent="0.25">
      <c r="A111490">
        <v>6215</v>
      </c>
      <c r="B111490">
        <v>111489</v>
      </c>
      <c r="C111490" t="s">
        <v>83</v>
      </c>
      <c r="D111490" t="s">
        <v>24</v>
      </c>
      <c r="E111490">
        <v>30.142490240297999</v>
      </c>
    </row>
    <row r="111491" spans="1:5" x14ac:dyDescent="0.25">
      <c r="A111491">
        <v>6215</v>
      </c>
      <c r="B111491">
        <v>111490</v>
      </c>
      <c r="C111491" t="s">
        <v>96</v>
      </c>
      <c r="D111491" t="s">
        <v>8</v>
      </c>
      <c r="E111491">
        <v>181.54008840966</v>
      </c>
    </row>
    <row r="111492" spans="1:5" x14ac:dyDescent="0.25">
      <c r="A111492">
        <v>6215</v>
      </c>
      <c r="B111492">
        <v>111491</v>
      </c>
      <c r="C111492" t="s">
        <v>97</v>
      </c>
      <c r="D111492" t="s">
        <v>8</v>
      </c>
      <c r="E111492">
        <v>1235.2692764999999</v>
      </c>
    </row>
    <row r="111493" spans="1:5" x14ac:dyDescent="0.25">
      <c r="A111493">
        <v>6215</v>
      </c>
      <c r="B111493">
        <v>111492</v>
      </c>
      <c r="C111493" t="s">
        <v>1120</v>
      </c>
      <c r="D111493" t="s">
        <v>75</v>
      </c>
      <c r="E111493">
        <v>26.536728809262002</v>
      </c>
    </row>
    <row r="111494" spans="1:5" x14ac:dyDescent="0.25">
      <c r="A111494">
        <v>6215</v>
      </c>
      <c r="B111494">
        <v>111493</v>
      </c>
      <c r="C111494" t="s">
        <v>13</v>
      </c>
      <c r="D111494" t="s">
        <v>14</v>
      </c>
      <c r="E111494">
        <v>269.76168219367003</v>
      </c>
    </row>
    <row r="111495" spans="1:5" x14ac:dyDescent="0.25">
      <c r="A111495">
        <v>6215</v>
      </c>
      <c r="B111495">
        <v>111494</v>
      </c>
      <c r="C111495" t="s">
        <v>15</v>
      </c>
      <c r="D111495" t="s">
        <v>16</v>
      </c>
      <c r="E111495">
        <v>15.461799215399999</v>
      </c>
    </row>
    <row r="111496" spans="1:5" x14ac:dyDescent="0.25">
      <c r="A111496">
        <v>6215</v>
      </c>
      <c r="B111496">
        <v>111495</v>
      </c>
      <c r="C111496" t="s">
        <v>15</v>
      </c>
      <c r="D111496" t="s">
        <v>17</v>
      </c>
      <c r="E111496">
        <v>17.280922048308</v>
      </c>
    </row>
    <row r="111497" spans="1:5" x14ac:dyDescent="0.25">
      <c r="A111497">
        <v>6215</v>
      </c>
      <c r="B111497">
        <v>111496</v>
      </c>
      <c r="C111497" t="s">
        <v>15</v>
      </c>
      <c r="D111497" t="s">
        <v>40</v>
      </c>
      <c r="E111497">
        <v>7.8998359604564001</v>
      </c>
    </row>
    <row r="111498" spans="1:5" x14ac:dyDescent="0.25">
      <c r="A111498">
        <v>6215</v>
      </c>
      <c r="B111498">
        <v>111497</v>
      </c>
      <c r="C111498" t="s">
        <v>813</v>
      </c>
      <c r="D111498" t="s">
        <v>814</v>
      </c>
      <c r="E111498">
        <v>128.16545669055</v>
      </c>
    </row>
    <row r="111499" spans="1:5" x14ac:dyDescent="0.25">
      <c r="A111499">
        <v>6216</v>
      </c>
      <c r="B111499">
        <v>111498</v>
      </c>
      <c r="C111499" t="s">
        <v>86</v>
      </c>
      <c r="D111499" t="s">
        <v>6</v>
      </c>
      <c r="E111499">
        <v>0.22966468486315</v>
      </c>
    </row>
    <row r="111500" spans="1:5" x14ac:dyDescent="0.25">
      <c r="A111500">
        <v>6216</v>
      </c>
      <c r="B111500">
        <v>111499</v>
      </c>
      <c r="C111500" t="s">
        <v>86</v>
      </c>
      <c r="D111500" t="s">
        <v>6</v>
      </c>
      <c r="E111500">
        <v>0.25518297684373997</v>
      </c>
    </row>
    <row r="111501" spans="1:5" x14ac:dyDescent="0.25">
      <c r="A111501">
        <v>6216</v>
      </c>
      <c r="B111501">
        <v>111500</v>
      </c>
      <c r="C111501" t="s">
        <v>88</v>
      </c>
      <c r="D111501" t="s">
        <v>6</v>
      </c>
      <c r="E111501">
        <v>0.16586892639275999</v>
      </c>
    </row>
    <row r="111502" spans="1:5" x14ac:dyDescent="0.25">
      <c r="A111502">
        <v>6216</v>
      </c>
      <c r="B111502">
        <v>111501</v>
      </c>
      <c r="C111502" t="s">
        <v>159</v>
      </c>
      <c r="D111502" t="s">
        <v>6</v>
      </c>
      <c r="E111502">
        <v>0.76554894954383002</v>
      </c>
    </row>
    <row r="111503" spans="1:5" x14ac:dyDescent="0.25">
      <c r="A111503">
        <v>6216</v>
      </c>
      <c r="B111503">
        <v>111502</v>
      </c>
      <c r="C111503" t="s">
        <v>96</v>
      </c>
      <c r="D111503" t="s">
        <v>8</v>
      </c>
      <c r="E111503">
        <v>341.28292150968002</v>
      </c>
    </row>
    <row r="111504" spans="1:5" x14ac:dyDescent="0.25">
      <c r="A111504">
        <v>6216</v>
      </c>
      <c r="B111504">
        <v>111503</v>
      </c>
      <c r="C111504" t="s">
        <v>97</v>
      </c>
      <c r="D111504" t="s">
        <v>8</v>
      </c>
      <c r="E111504">
        <v>407.18711607539001</v>
      </c>
    </row>
    <row r="111505" spans="1:5" x14ac:dyDescent="0.25">
      <c r="A111505">
        <v>6216</v>
      </c>
      <c r="B111505">
        <v>111504</v>
      </c>
      <c r="C111505" t="s">
        <v>13</v>
      </c>
      <c r="D111505" t="s">
        <v>14</v>
      </c>
      <c r="E111505">
        <v>202.32126164524999</v>
      </c>
    </row>
    <row r="111506" spans="1:5" x14ac:dyDescent="0.25">
      <c r="A111506">
        <v>6216</v>
      </c>
      <c r="B111506">
        <v>111505</v>
      </c>
      <c r="C111506" t="s">
        <v>15</v>
      </c>
      <c r="D111506" t="s">
        <v>16</v>
      </c>
      <c r="E111506">
        <v>15.461799215399999</v>
      </c>
    </row>
    <row r="111507" spans="1:5" x14ac:dyDescent="0.25">
      <c r="A111507">
        <v>6216</v>
      </c>
      <c r="B111507">
        <v>111506</v>
      </c>
      <c r="C111507" t="s">
        <v>15</v>
      </c>
      <c r="D111507" t="s">
        <v>17</v>
      </c>
      <c r="E111507">
        <v>17.280922048308</v>
      </c>
    </row>
    <row r="111508" spans="1:5" x14ac:dyDescent="0.25">
      <c r="A111508">
        <v>6216</v>
      </c>
      <c r="B111508">
        <v>111507</v>
      </c>
      <c r="C111508" t="s">
        <v>15</v>
      </c>
      <c r="D111508" t="s">
        <v>40</v>
      </c>
      <c r="E111508">
        <v>7.8998359604564001</v>
      </c>
    </row>
    <row r="111509" spans="1:5" x14ac:dyDescent="0.25">
      <c r="A111509">
        <v>6216</v>
      </c>
      <c r="B111509">
        <v>111508</v>
      </c>
      <c r="C111509" t="s">
        <v>813</v>
      </c>
      <c r="D111509" t="s">
        <v>814</v>
      </c>
      <c r="E111509">
        <v>96.124092517909006</v>
      </c>
    </row>
    <row r="111510" spans="1:5" x14ac:dyDescent="0.25">
      <c r="A111510">
        <v>6217</v>
      </c>
      <c r="B111510">
        <v>111509</v>
      </c>
      <c r="C111510" t="s">
        <v>92</v>
      </c>
      <c r="D111510" t="s">
        <v>6</v>
      </c>
      <c r="E111510">
        <v>1.5693753085396001</v>
      </c>
    </row>
    <row r="111511" spans="1:5" x14ac:dyDescent="0.25">
      <c r="A111511">
        <v>6217</v>
      </c>
      <c r="B111511">
        <v>111510</v>
      </c>
      <c r="C111511" t="s">
        <v>240</v>
      </c>
      <c r="D111511" t="s">
        <v>6</v>
      </c>
      <c r="E111511">
        <v>32.574107384812997</v>
      </c>
    </row>
    <row r="111512" spans="1:5" x14ac:dyDescent="0.25">
      <c r="A111512">
        <v>6217</v>
      </c>
      <c r="B111512">
        <v>111511</v>
      </c>
      <c r="C111512" t="s">
        <v>96</v>
      </c>
      <c r="D111512" t="s">
        <v>8</v>
      </c>
      <c r="E111512">
        <v>236.65604969699001</v>
      </c>
    </row>
    <row r="111513" spans="1:5" x14ac:dyDescent="0.25">
      <c r="A111513">
        <v>6217</v>
      </c>
      <c r="B111513">
        <v>111512</v>
      </c>
      <c r="C111513" t="s">
        <v>99</v>
      </c>
      <c r="D111513" t="s">
        <v>8</v>
      </c>
      <c r="E111513">
        <v>26.385909443633999</v>
      </c>
    </row>
    <row r="111514" spans="1:5" x14ac:dyDescent="0.25">
      <c r="A111514">
        <v>6217</v>
      </c>
      <c r="B111514">
        <v>111513</v>
      </c>
      <c r="C111514" t="s">
        <v>13</v>
      </c>
      <c r="D111514" t="s">
        <v>14</v>
      </c>
      <c r="E111514">
        <v>67.440420548418004</v>
      </c>
    </row>
    <row r="111515" spans="1:5" x14ac:dyDescent="0.25">
      <c r="A111515">
        <v>6217</v>
      </c>
      <c r="B111515">
        <v>111514</v>
      </c>
      <c r="C111515" t="s">
        <v>15</v>
      </c>
      <c r="D111515" t="s">
        <v>16</v>
      </c>
      <c r="E111515">
        <v>3.821880198523</v>
      </c>
    </row>
    <row r="111516" spans="1:5" x14ac:dyDescent="0.25">
      <c r="A111516">
        <v>6217</v>
      </c>
      <c r="B111516">
        <v>111515</v>
      </c>
      <c r="C111516" t="s">
        <v>15</v>
      </c>
      <c r="D111516" t="s">
        <v>17</v>
      </c>
      <c r="E111516">
        <v>5.7147547041128002</v>
      </c>
    </row>
    <row r="111517" spans="1:5" x14ac:dyDescent="0.25">
      <c r="A111517">
        <v>6217</v>
      </c>
      <c r="B111517">
        <v>111516</v>
      </c>
      <c r="C111517" t="s">
        <v>15</v>
      </c>
      <c r="D111517" t="s">
        <v>40</v>
      </c>
      <c r="E111517">
        <v>2.8285857658923002</v>
      </c>
    </row>
    <row r="111518" spans="1:5" x14ac:dyDescent="0.25">
      <c r="A111518">
        <v>6218</v>
      </c>
      <c r="B111518">
        <v>111517</v>
      </c>
      <c r="C111518" t="s">
        <v>174</v>
      </c>
      <c r="D111518" t="s">
        <v>6</v>
      </c>
      <c r="E111518">
        <v>0.86762211746619</v>
      </c>
    </row>
    <row r="111519" spans="1:5" x14ac:dyDescent="0.25">
      <c r="A111519">
        <v>6218</v>
      </c>
      <c r="B111519">
        <v>111518</v>
      </c>
      <c r="C111519" t="s">
        <v>88</v>
      </c>
      <c r="D111519" t="s">
        <v>6</v>
      </c>
      <c r="E111519">
        <v>0.16586892639275999</v>
      </c>
    </row>
    <row r="111520" spans="1:5" x14ac:dyDescent="0.25">
      <c r="A111520">
        <v>6218</v>
      </c>
      <c r="B111520">
        <v>111519</v>
      </c>
      <c r="C111520" t="s">
        <v>158</v>
      </c>
      <c r="D111520" t="s">
        <v>6</v>
      </c>
      <c r="E111520">
        <v>0.33173785278550999</v>
      </c>
    </row>
    <row r="111521" spans="1:5" x14ac:dyDescent="0.25">
      <c r="A111521">
        <v>6218</v>
      </c>
      <c r="B111521">
        <v>111520</v>
      </c>
      <c r="C111521" t="s">
        <v>159</v>
      </c>
      <c r="D111521" t="s">
        <v>6</v>
      </c>
      <c r="E111521">
        <v>1.7224850984483999</v>
      </c>
    </row>
    <row r="111522" spans="1:5" x14ac:dyDescent="0.25">
      <c r="A111522">
        <v>6218</v>
      </c>
      <c r="B111522">
        <v>111521</v>
      </c>
      <c r="C111522" t="s">
        <v>82</v>
      </c>
      <c r="D111522" t="s">
        <v>27</v>
      </c>
      <c r="E111522">
        <v>5.3573224528698002</v>
      </c>
    </row>
    <row r="111523" spans="1:5" x14ac:dyDescent="0.25">
      <c r="A111523">
        <v>6218</v>
      </c>
      <c r="B111523">
        <v>111522</v>
      </c>
      <c r="C111523" t="s">
        <v>26</v>
      </c>
      <c r="D111523" t="s">
        <v>27</v>
      </c>
      <c r="E111523">
        <v>1.5306635579628001</v>
      </c>
    </row>
    <row r="111524" spans="1:5" x14ac:dyDescent="0.25">
      <c r="A111524">
        <v>6218</v>
      </c>
      <c r="B111524">
        <v>111523</v>
      </c>
      <c r="C111524" t="s">
        <v>26</v>
      </c>
      <c r="D111524" t="s">
        <v>27</v>
      </c>
      <c r="E111524">
        <v>1.5306635579628001</v>
      </c>
    </row>
    <row r="111525" spans="1:5" x14ac:dyDescent="0.25">
      <c r="A111525">
        <v>6218</v>
      </c>
      <c r="B111525">
        <v>111524</v>
      </c>
      <c r="C111525" t="s">
        <v>26</v>
      </c>
      <c r="D111525" t="s">
        <v>27</v>
      </c>
      <c r="E111525">
        <v>1.5306635579628001</v>
      </c>
    </row>
    <row r="111526" spans="1:5" x14ac:dyDescent="0.25">
      <c r="A111526">
        <v>6218</v>
      </c>
      <c r="B111526">
        <v>111525</v>
      </c>
      <c r="C111526" t="s">
        <v>28</v>
      </c>
      <c r="D111526" t="s">
        <v>27</v>
      </c>
      <c r="E111526">
        <v>0.91839817127154</v>
      </c>
    </row>
    <row r="111527" spans="1:5" x14ac:dyDescent="0.25">
      <c r="A111527">
        <v>6218</v>
      </c>
      <c r="B111527">
        <v>111526</v>
      </c>
      <c r="C111527" t="s">
        <v>28</v>
      </c>
      <c r="D111527" t="s">
        <v>27</v>
      </c>
      <c r="E111527">
        <v>0.91839817127154</v>
      </c>
    </row>
    <row r="111528" spans="1:5" x14ac:dyDescent="0.25">
      <c r="A111528">
        <v>6218</v>
      </c>
      <c r="B111528">
        <v>111527</v>
      </c>
      <c r="C111528" t="s">
        <v>28</v>
      </c>
      <c r="D111528" t="s">
        <v>27</v>
      </c>
      <c r="E111528">
        <v>0.91839817127154</v>
      </c>
    </row>
    <row r="111529" spans="1:5" x14ac:dyDescent="0.25">
      <c r="A111529">
        <v>6218</v>
      </c>
      <c r="B111529">
        <v>111528</v>
      </c>
      <c r="C111529" t="s">
        <v>93</v>
      </c>
      <c r="D111529" t="s">
        <v>27</v>
      </c>
      <c r="E111529">
        <v>0.91839817127154</v>
      </c>
    </row>
    <row r="111530" spans="1:5" x14ac:dyDescent="0.25">
      <c r="A111530">
        <v>6218</v>
      </c>
      <c r="B111530">
        <v>111529</v>
      </c>
      <c r="C111530" t="s">
        <v>29</v>
      </c>
      <c r="D111530" t="s">
        <v>27</v>
      </c>
      <c r="E111530">
        <v>3.2968028941184002</v>
      </c>
    </row>
    <row r="111531" spans="1:5" x14ac:dyDescent="0.25">
      <c r="A111531">
        <v>6218</v>
      </c>
      <c r="B111531">
        <v>111530</v>
      </c>
      <c r="C111531" t="s">
        <v>29</v>
      </c>
      <c r="D111531" t="s">
        <v>27</v>
      </c>
      <c r="E111531">
        <v>3.2968028941184002</v>
      </c>
    </row>
    <row r="111532" spans="1:5" x14ac:dyDescent="0.25">
      <c r="A111532">
        <v>6218</v>
      </c>
      <c r="B111532">
        <v>111531</v>
      </c>
      <c r="C111532" t="s">
        <v>29</v>
      </c>
      <c r="D111532" t="s">
        <v>27</v>
      </c>
      <c r="E111532">
        <v>3.2968028941184002</v>
      </c>
    </row>
    <row r="111533" spans="1:5" x14ac:dyDescent="0.25">
      <c r="A111533">
        <v>6218</v>
      </c>
      <c r="B111533">
        <v>111532</v>
      </c>
      <c r="C111533" t="s">
        <v>358</v>
      </c>
      <c r="D111533" t="s">
        <v>27</v>
      </c>
      <c r="E111533">
        <v>4.1210036176480003</v>
      </c>
    </row>
    <row r="111534" spans="1:5" x14ac:dyDescent="0.25">
      <c r="A111534">
        <v>6218</v>
      </c>
      <c r="B111534">
        <v>111533</v>
      </c>
      <c r="C111534" t="s">
        <v>358</v>
      </c>
      <c r="D111534" t="s">
        <v>27</v>
      </c>
      <c r="E111534">
        <v>8.2420072352960005</v>
      </c>
    </row>
    <row r="111535" spans="1:5" x14ac:dyDescent="0.25">
      <c r="A111535">
        <v>6218</v>
      </c>
      <c r="B111535">
        <v>111534</v>
      </c>
      <c r="C111535" t="s">
        <v>358</v>
      </c>
      <c r="D111535" t="s">
        <v>27</v>
      </c>
      <c r="E111535">
        <v>4.1210036176480003</v>
      </c>
    </row>
    <row r="111536" spans="1:5" x14ac:dyDescent="0.25">
      <c r="A111536">
        <v>6218</v>
      </c>
      <c r="B111536">
        <v>111535</v>
      </c>
      <c r="C111536" t="s">
        <v>48</v>
      </c>
      <c r="D111536" t="s">
        <v>27</v>
      </c>
      <c r="E111536">
        <v>6.9996575947116</v>
      </c>
    </row>
    <row r="111537" spans="1:5" x14ac:dyDescent="0.25">
      <c r="A111537">
        <v>6218</v>
      </c>
      <c r="B111537">
        <v>111536</v>
      </c>
      <c r="C111537" t="s">
        <v>350</v>
      </c>
      <c r="D111537" t="s">
        <v>24</v>
      </c>
      <c r="E111537">
        <v>111.95782089254</v>
      </c>
    </row>
    <row r="111538" spans="1:5" x14ac:dyDescent="0.25">
      <c r="A111538">
        <v>6218</v>
      </c>
      <c r="B111538">
        <v>111537</v>
      </c>
      <c r="C111538" t="s">
        <v>83</v>
      </c>
      <c r="D111538" t="s">
        <v>24</v>
      </c>
      <c r="E111538">
        <v>30.142490240297999</v>
      </c>
    </row>
    <row r="111539" spans="1:5" x14ac:dyDescent="0.25">
      <c r="A111539">
        <v>6218</v>
      </c>
      <c r="B111539">
        <v>111538</v>
      </c>
      <c r="C111539" t="s">
        <v>96</v>
      </c>
      <c r="D111539" t="s">
        <v>8</v>
      </c>
      <c r="E111539">
        <v>303.08579458844002</v>
      </c>
    </row>
    <row r="111540" spans="1:5" x14ac:dyDescent="0.25">
      <c r="A111540">
        <v>6218</v>
      </c>
      <c r="B111540">
        <v>111539</v>
      </c>
      <c r="C111540" t="s">
        <v>97</v>
      </c>
      <c r="D111540" t="s">
        <v>8</v>
      </c>
      <c r="E111540">
        <v>1339.6362619877</v>
      </c>
    </row>
    <row r="111541" spans="1:5" x14ac:dyDescent="0.25">
      <c r="A111541">
        <v>6218</v>
      </c>
      <c r="B111541">
        <v>111540</v>
      </c>
      <c r="C111541" t="s">
        <v>15</v>
      </c>
      <c r="D111541" t="s">
        <v>16</v>
      </c>
      <c r="E111541">
        <v>15.461799215399999</v>
      </c>
    </row>
    <row r="111542" spans="1:5" x14ac:dyDescent="0.25">
      <c r="A111542">
        <v>6218</v>
      </c>
      <c r="B111542">
        <v>111541</v>
      </c>
      <c r="C111542" t="s">
        <v>15</v>
      </c>
      <c r="D111542" t="s">
        <v>17</v>
      </c>
      <c r="E111542">
        <v>17.280922048308</v>
      </c>
    </row>
    <row r="111543" spans="1:5" x14ac:dyDescent="0.25">
      <c r="A111543">
        <v>6218</v>
      </c>
      <c r="B111543">
        <v>111542</v>
      </c>
      <c r="C111543" t="s">
        <v>15</v>
      </c>
      <c r="D111543" t="s">
        <v>40</v>
      </c>
      <c r="E111543">
        <v>7.8998359604564001</v>
      </c>
    </row>
    <row r="111544" spans="1:5" x14ac:dyDescent="0.25">
      <c r="A111544">
        <v>6218</v>
      </c>
      <c r="B111544">
        <v>111543</v>
      </c>
      <c r="C111544" t="s">
        <v>813</v>
      </c>
      <c r="D111544" t="s">
        <v>814</v>
      </c>
      <c r="E111544">
        <v>160.20682086318001</v>
      </c>
    </row>
    <row r="111545" spans="1:5" x14ac:dyDescent="0.25">
      <c r="A111545">
        <v>6219</v>
      </c>
      <c r="B111545">
        <v>111544</v>
      </c>
      <c r="C111545" t="s">
        <v>142</v>
      </c>
      <c r="D111545" t="s">
        <v>6</v>
      </c>
      <c r="E111545">
        <v>8.0127456211917991</v>
      </c>
    </row>
    <row r="111546" spans="1:5" x14ac:dyDescent="0.25">
      <c r="A111546">
        <v>6219</v>
      </c>
      <c r="B111546">
        <v>111545</v>
      </c>
      <c r="C111546" t="s">
        <v>421</v>
      </c>
      <c r="D111546" t="s">
        <v>6</v>
      </c>
      <c r="E111546">
        <v>0.84210384449821996</v>
      </c>
    </row>
    <row r="111547" spans="1:5" x14ac:dyDescent="0.25">
      <c r="A111547">
        <v>6219</v>
      </c>
      <c r="B111547">
        <v>111546</v>
      </c>
      <c r="C111547" t="s">
        <v>144</v>
      </c>
      <c r="D111547" t="s">
        <v>6</v>
      </c>
      <c r="E111547">
        <v>0.75278973700939</v>
      </c>
    </row>
    <row r="111548" spans="1:5" x14ac:dyDescent="0.25">
      <c r="A111548">
        <v>6219</v>
      </c>
      <c r="B111548">
        <v>111547</v>
      </c>
      <c r="C111548" t="s">
        <v>144</v>
      </c>
      <c r="D111548" t="s">
        <v>6</v>
      </c>
      <c r="E111548">
        <v>0.75278973700939</v>
      </c>
    </row>
    <row r="111549" spans="1:5" x14ac:dyDescent="0.25">
      <c r="A111549">
        <v>6219</v>
      </c>
      <c r="B111549">
        <v>111548</v>
      </c>
      <c r="C111549" t="s">
        <v>88</v>
      </c>
      <c r="D111549" t="s">
        <v>6</v>
      </c>
      <c r="E111549">
        <v>0.16586892639275999</v>
      </c>
    </row>
    <row r="111550" spans="1:5" x14ac:dyDescent="0.25">
      <c r="A111550">
        <v>6219</v>
      </c>
      <c r="B111550">
        <v>111549</v>
      </c>
      <c r="C111550" t="s">
        <v>159</v>
      </c>
      <c r="D111550" t="s">
        <v>6</v>
      </c>
      <c r="E111550">
        <v>1.7224850984483999</v>
      </c>
    </row>
    <row r="111551" spans="1:5" x14ac:dyDescent="0.25">
      <c r="A111551">
        <v>6219</v>
      </c>
      <c r="B111551">
        <v>111550</v>
      </c>
      <c r="C111551" t="s">
        <v>82</v>
      </c>
      <c r="D111551" t="s">
        <v>27</v>
      </c>
      <c r="E111551">
        <v>5.3573224528698002</v>
      </c>
    </row>
    <row r="111552" spans="1:5" x14ac:dyDescent="0.25">
      <c r="A111552">
        <v>6219</v>
      </c>
      <c r="B111552">
        <v>111551</v>
      </c>
      <c r="C111552" t="s">
        <v>82</v>
      </c>
      <c r="D111552" t="s">
        <v>27</v>
      </c>
      <c r="E111552">
        <v>5.3573224528698002</v>
      </c>
    </row>
    <row r="111553" spans="1:5" x14ac:dyDescent="0.25">
      <c r="A111553">
        <v>6219</v>
      </c>
      <c r="B111553">
        <v>111552</v>
      </c>
      <c r="C111553" t="s">
        <v>82</v>
      </c>
      <c r="D111553" t="s">
        <v>27</v>
      </c>
      <c r="E111553">
        <v>5.3573224528698002</v>
      </c>
    </row>
    <row r="111554" spans="1:5" x14ac:dyDescent="0.25">
      <c r="A111554">
        <v>6219</v>
      </c>
      <c r="B111554">
        <v>111553</v>
      </c>
      <c r="C111554" t="s">
        <v>130</v>
      </c>
      <c r="D111554" t="s">
        <v>27</v>
      </c>
      <c r="E111554">
        <v>3.9797251047277999</v>
      </c>
    </row>
    <row r="111555" spans="1:5" x14ac:dyDescent="0.25">
      <c r="A111555">
        <v>6219</v>
      </c>
      <c r="B111555">
        <v>111554</v>
      </c>
      <c r="C111555" t="s">
        <v>26</v>
      </c>
      <c r="D111555" t="s">
        <v>27</v>
      </c>
      <c r="E111555">
        <v>1.5306635579628001</v>
      </c>
    </row>
    <row r="111556" spans="1:5" x14ac:dyDescent="0.25">
      <c r="A111556">
        <v>6219</v>
      </c>
      <c r="B111556">
        <v>111555</v>
      </c>
      <c r="C111556" t="s">
        <v>28</v>
      </c>
      <c r="D111556" t="s">
        <v>27</v>
      </c>
      <c r="E111556">
        <v>0.91839817127154</v>
      </c>
    </row>
    <row r="111557" spans="1:5" x14ac:dyDescent="0.25">
      <c r="A111557">
        <v>6219</v>
      </c>
      <c r="B111557">
        <v>111556</v>
      </c>
      <c r="C111557" t="s">
        <v>150</v>
      </c>
      <c r="D111557" t="s">
        <v>27</v>
      </c>
      <c r="E111557">
        <v>3.0613271159256001</v>
      </c>
    </row>
    <row r="111558" spans="1:5" x14ac:dyDescent="0.25">
      <c r="A111558">
        <v>6219</v>
      </c>
      <c r="B111558">
        <v>111557</v>
      </c>
      <c r="C111558" t="s">
        <v>176</v>
      </c>
      <c r="D111558" t="s">
        <v>27</v>
      </c>
      <c r="E111558">
        <v>1.9133294474535001</v>
      </c>
    </row>
    <row r="111559" spans="1:5" x14ac:dyDescent="0.25">
      <c r="A111559">
        <v>6219</v>
      </c>
      <c r="B111559">
        <v>111558</v>
      </c>
      <c r="C111559" t="s">
        <v>116</v>
      </c>
      <c r="D111559" t="s">
        <v>27</v>
      </c>
      <c r="E111559">
        <v>13.187211576474001</v>
      </c>
    </row>
    <row r="111560" spans="1:5" x14ac:dyDescent="0.25">
      <c r="A111560">
        <v>6219</v>
      </c>
      <c r="B111560">
        <v>111559</v>
      </c>
      <c r="C111560" t="s">
        <v>61</v>
      </c>
      <c r="D111560" t="s">
        <v>27</v>
      </c>
      <c r="E111560">
        <v>1.9133294474535001</v>
      </c>
    </row>
    <row r="111561" spans="1:5" x14ac:dyDescent="0.25">
      <c r="A111561">
        <v>6219</v>
      </c>
      <c r="B111561">
        <v>111560</v>
      </c>
      <c r="C111561" t="s">
        <v>29</v>
      </c>
      <c r="D111561" t="s">
        <v>27</v>
      </c>
      <c r="E111561">
        <v>3.2968028941184002</v>
      </c>
    </row>
    <row r="111562" spans="1:5" x14ac:dyDescent="0.25">
      <c r="A111562">
        <v>6219</v>
      </c>
      <c r="B111562">
        <v>111561</v>
      </c>
      <c r="C111562" t="s">
        <v>138</v>
      </c>
      <c r="D111562" t="s">
        <v>27</v>
      </c>
      <c r="E111562">
        <v>3.9797251047277999</v>
      </c>
    </row>
    <row r="111563" spans="1:5" x14ac:dyDescent="0.25">
      <c r="A111563">
        <v>6219</v>
      </c>
      <c r="B111563">
        <v>111562</v>
      </c>
      <c r="C111563" t="s">
        <v>83</v>
      </c>
      <c r="D111563" t="s">
        <v>24</v>
      </c>
      <c r="E111563">
        <v>30.142490240297999</v>
      </c>
    </row>
    <row r="111564" spans="1:5" x14ac:dyDescent="0.25">
      <c r="A111564">
        <v>6219</v>
      </c>
      <c r="B111564">
        <v>111563</v>
      </c>
      <c r="C111564" t="s">
        <v>96</v>
      </c>
      <c r="D111564" t="s">
        <v>8</v>
      </c>
      <c r="E111564">
        <v>615.40950394520996</v>
      </c>
    </row>
    <row r="111565" spans="1:5" x14ac:dyDescent="0.25">
      <c r="A111565">
        <v>6219</v>
      </c>
      <c r="B111565">
        <v>111564</v>
      </c>
      <c r="C111565" t="s">
        <v>212</v>
      </c>
      <c r="D111565" t="s">
        <v>75</v>
      </c>
      <c r="E111565">
        <v>26.536728809262002</v>
      </c>
    </row>
    <row r="111566" spans="1:5" x14ac:dyDescent="0.25">
      <c r="A111566">
        <v>6219</v>
      </c>
      <c r="B111566">
        <v>111565</v>
      </c>
      <c r="C111566" t="s">
        <v>13</v>
      </c>
      <c r="D111566" t="s">
        <v>14</v>
      </c>
      <c r="E111566">
        <v>269.76168219367003</v>
      </c>
    </row>
    <row r="111567" spans="1:5" x14ac:dyDescent="0.25">
      <c r="A111567">
        <v>6219</v>
      </c>
      <c r="B111567">
        <v>111566</v>
      </c>
      <c r="C111567" t="s">
        <v>15</v>
      </c>
      <c r="D111567" t="s">
        <v>16</v>
      </c>
      <c r="E111567">
        <v>7.4399267864579999</v>
      </c>
    </row>
    <row r="111568" spans="1:5" x14ac:dyDescent="0.25">
      <c r="A111568">
        <v>6219</v>
      </c>
      <c r="B111568">
        <v>111567</v>
      </c>
      <c r="C111568" t="s">
        <v>15</v>
      </c>
      <c r="D111568" t="s">
        <v>17</v>
      </c>
      <c r="E111568">
        <v>9.8883892967365004</v>
      </c>
    </row>
    <row r="111569" spans="1:5" x14ac:dyDescent="0.25">
      <c r="A111569">
        <v>6219</v>
      </c>
      <c r="B111569">
        <v>111568</v>
      </c>
      <c r="C111569" t="s">
        <v>15</v>
      </c>
      <c r="D111569" t="s">
        <v>40</v>
      </c>
      <c r="E111569">
        <v>6.5922211445891001</v>
      </c>
    </row>
    <row r="111570" spans="1:5" x14ac:dyDescent="0.25">
      <c r="A111570">
        <v>6219</v>
      </c>
      <c r="B111570">
        <v>111569</v>
      </c>
      <c r="C111570" t="s">
        <v>15</v>
      </c>
      <c r="D111570" t="s">
        <v>18</v>
      </c>
      <c r="E111570">
        <v>5.9657543301851996</v>
      </c>
    </row>
    <row r="111571" spans="1:5" x14ac:dyDescent="0.25">
      <c r="A111571">
        <v>6220</v>
      </c>
      <c r="B111571">
        <v>111570</v>
      </c>
      <c r="C111571" t="s">
        <v>239</v>
      </c>
      <c r="D111571" t="s">
        <v>6</v>
      </c>
      <c r="E111571">
        <v>0.88038125395017996</v>
      </c>
    </row>
    <row r="111572" spans="1:5" x14ac:dyDescent="0.25">
      <c r="A111572">
        <v>6220</v>
      </c>
      <c r="B111572">
        <v>111571</v>
      </c>
      <c r="C111572" t="s">
        <v>92</v>
      </c>
      <c r="D111572" t="s">
        <v>6</v>
      </c>
      <c r="E111572">
        <v>1.2376374557540999</v>
      </c>
    </row>
    <row r="111573" spans="1:5" x14ac:dyDescent="0.25">
      <c r="A111573">
        <v>6220</v>
      </c>
      <c r="B111573">
        <v>111572</v>
      </c>
      <c r="C111573" t="s">
        <v>448</v>
      </c>
      <c r="D111573" t="s">
        <v>6</v>
      </c>
      <c r="E111573">
        <v>24.140309347043999</v>
      </c>
    </row>
    <row r="111574" spans="1:5" x14ac:dyDescent="0.25">
      <c r="A111574">
        <v>6220</v>
      </c>
      <c r="B111574">
        <v>111573</v>
      </c>
      <c r="C111574" t="s">
        <v>56</v>
      </c>
      <c r="D111574" t="s">
        <v>6</v>
      </c>
      <c r="E111574">
        <v>1.5948935815076</v>
      </c>
    </row>
    <row r="111575" spans="1:5" x14ac:dyDescent="0.25">
      <c r="A111575">
        <v>6220</v>
      </c>
      <c r="B111575">
        <v>111574</v>
      </c>
      <c r="C111575" t="s">
        <v>363</v>
      </c>
      <c r="D111575" t="s">
        <v>6</v>
      </c>
      <c r="E111575">
        <v>2.7304579453898001</v>
      </c>
    </row>
    <row r="111576" spans="1:5" x14ac:dyDescent="0.25">
      <c r="A111576">
        <v>6220</v>
      </c>
      <c r="B111576">
        <v>111575</v>
      </c>
      <c r="C111576" t="s">
        <v>159</v>
      </c>
      <c r="D111576" t="s">
        <v>6</v>
      </c>
      <c r="E111576">
        <v>1.7224850984483999</v>
      </c>
    </row>
    <row r="111577" spans="1:5" x14ac:dyDescent="0.25">
      <c r="A111577">
        <v>6220</v>
      </c>
      <c r="B111577">
        <v>111576</v>
      </c>
      <c r="C111577" t="s">
        <v>96</v>
      </c>
      <c r="D111577" t="s">
        <v>8</v>
      </c>
      <c r="E111577">
        <v>619.66519096479999</v>
      </c>
    </row>
    <row r="111578" spans="1:5" x14ac:dyDescent="0.25">
      <c r="A111578">
        <v>6220</v>
      </c>
      <c r="B111578">
        <v>111577</v>
      </c>
      <c r="C111578" t="s">
        <v>15</v>
      </c>
      <c r="D111578" t="s">
        <v>16</v>
      </c>
      <c r="E111578">
        <v>15.461799215399999</v>
      </c>
    </row>
    <row r="111579" spans="1:5" x14ac:dyDescent="0.25">
      <c r="A111579">
        <v>6220</v>
      </c>
      <c r="B111579">
        <v>111578</v>
      </c>
      <c r="C111579" t="s">
        <v>15</v>
      </c>
      <c r="D111579" t="s">
        <v>17</v>
      </c>
      <c r="E111579">
        <v>17.280922048308</v>
      </c>
    </row>
    <row r="111580" spans="1:5" x14ac:dyDescent="0.25">
      <c r="A111580">
        <v>6220</v>
      </c>
      <c r="B111580">
        <v>111579</v>
      </c>
      <c r="C111580" t="s">
        <v>15</v>
      </c>
      <c r="D111580" t="s">
        <v>40</v>
      </c>
      <c r="E111580">
        <v>7.8998359604564001</v>
      </c>
    </row>
    <row r="111581" spans="1:5" x14ac:dyDescent="0.25">
      <c r="A111581">
        <v>6220</v>
      </c>
      <c r="B111581">
        <v>111580</v>
      </c>
      <c r="C111581" t="s">
        <v>813</v>
      </c>
      <c r="D111581" t="s">
        <v>814</v>
      </c>
      <c r="E111581">
        <v>128.16545669055</v>
      </c>
    </row>
    <row r="111582" spans="1:5" x14ac:dyDescent="0.25">
      <c r="A111582">
        <v>6221</v>
      </c>
      <c r="B111582">
        <v>111581</v>
      </c>
      <c r="C111582" t="s">
        <v>31</v>
      </c>
      <c r="D111582" t="s">
        <v>6</v>
      </c>
      <c r="E111582">
        <v>0.57416167413264996</v>
      </c>
    </row>
    <row r="111583" spans="1:5" x14ac:dyDescent="0.25">
      <c r="A111583">
        <v>6221</v>
      </c>
      <c r="B111583">
        <v>111582</v>
      </c>
      <c r="C111583" t="s">
        <v>142</v>
      </c>
      <c r="D111583" t="s">
        <v>6</v>
      </c>
      <c r="E111583">
        <v>8.0510227264419996</v>
      </c>
    </row>
    <row r="111584" spans="1:5" x14ac:dyDescent="0.25">
      <c r="A111584">
        <v>6221</v>
      </c>
      <c r="B111584">
        <v>111583</v>
      </c>
      <c r="C111584" t="s">
        <v>142</v>
      </c>
      <c r="D111584" t="s">
        <v>6</v>
      </c>
      <c r="E111584">
        <v>6.6475164963960003</v>
      </c>
    </row>
    <row r="111585" spans="1:5" x14ac:dyDescent="0.25">
      <c r="A111585">
        <v>6221</v>
      </c>
      <c r="B111585">
        <v>111584</v>
      </c>
      <c r="C111585" t="s">
        <v>225</v>
      </c>
      <c r="D111585" t="s">
        <v>6</v>
      </c>
      <c r="E111585">
        <v>13.078127368362001</v>
      </c>
    </row>
    <row r="111586" spans="1:5" x14ac:dyDescent="0.25">
      <c r="A111586">
        <v>6221</v>
      </c>
      <c r="B111586">
        <v>111585</v>
      </c>
      <c r="C111586" t="s">
        <v>225</v>
      </c>
      <c r="D111586" t="s">
        <v>6</v>
      </c>
      <c r="E111586">
        <v>13.078127368362001</v>
      </c>
    </row>
    <row r="111587" spans="1:5" x14ac:dyDescent="0.25">
      <c r="A111587">
        <v>6221</v>
      </c>
      <c r="B111587">
        <v>111586</v>
      </c>
      <c r="C111587" t="s">
        <v>157</v>
      </c>
      <c r="D111587" t="s">
        <v>6</v>
      </c>
      <c r="E111587">
        <v>0.17862808188936</v>
      </c>
    </row>
    <row r="111588" spans="1:5" x14ac:dyDescent="0.25">
      <c r="A111588">
        <v>6221</v>
      </c>
      <c r="B111588">
        <v>111587</v>
      </c>
      <c r="C111588" t="s">
        <v>56</v>
      </c>
      <c r="D111588" t="s">
        <v>6</v>
      </c>
      <c r="E111588">
        <v>1.6204118544756001</v>
      </c>
    </row>
    <row r="111589" spans="1:5" x14ac:dyDescent="0.25">
      <c r="A111589">
        <v>6221</v>
      </c>
      <c r="B111589">
        <v>111588</v>
      </c>
      <c r="C111589" t="s">
        <v>159</v>
      </c>
      <c r="D111589" t="s">
        <v>6</v>
      </c>
      <c r="E111589">
        <v>0.31897871630152003</v>
      </c>
    </row>
    <row r="111590" spans="1:5" x14ac:dyDescent="0.25">
      <c r="A111590">
        <v>6221</v>
      </c>
      <c r="B111590">
        <v>111589</v>
      </c>
      <c r="C111590" t="s">
        <v>83</v>
      </c>
      <c r="D111590" t="s">
        <v>24</v>
      </c>
      <c r="E111590">
        <v>30.142490240297999</v>
      </c>
    </row>
    <row r="111591" spans="1:5" x14ac:dyDescent="0.25">
      <c r="A111591">
        <v>6221</v>
      </c>
      <c r="B111591">
        <v>111590</v>
      </c>
      <c r="C111591" t="s">
        <v>96</v>
      </c>
      <c r="D111591" t="s">
        <v>8</v>
      </c>
      <c r="E111591">
        <v>488.88155219983997</v>
      </c>
    </row>
    <row r="111592" spans="1:5" x14ac:dyDescent="0.25">
      <c r="A111592">
        <v>6221</v>
      </c>
      <c r="B111592">
        <v>111591</v>
      </c>
      <c r="C111592" t="s">
        <v>15</v>
      </c>
      <c r="D111592" t="s">
        <v>16</v>
      </c>
      <c r="E111592">
        <v>7.4399267864579999</v>
      </c>
    </row>
    <row r="111593" spans="1:5" x14ac:dyDescent="0.25">
      <c r="A111593">
        <v>6221</v>
      </c>
      <c r="B111593">
        <v>111592</v>
      </c>
      <c r="C111593" t="s">
        <v>15</v>
      </c>
      <c r="D111593" t="s">
        <v>17</v>
      </c>
      <c r="E111593">
        <v>9.8883892967365004</v>
      </c>
    </row>
    <row r="111594" spans="1:5" x14ac:dyDescent="0.25">
      <c r="A111594">
        <v>6221</v>
      </c>
      <c r="B111594">
        <v>111593</v>
      </c>
      <c r="C111594" t="s">
        <v>15</v>
      </c>
      <c r="D111594" t="s">
        <v>40</v>
      </c>
      <c r="E111594">
        <v>6.5922211445891001</v>
      </c>
    </row>
    <row r="111595" spans="1:5" x14ac:dyDescent="0.25">
      <c r="A111595">
        <v>6221</v>
      </c>
      <c r="B111595">
        <v>111594</v>
      </c>
      <c r="C111595" t="s">
        <v>15</v>
      </c>
      <c r="D111595" t="s">
        <v>18</v>
      </c>
      <c r="E111595">
        <v>5.9657543301851996</v>
      </c>
    </row>
    <row r="111596" spans="1:5" x14ac:dyDescent="0.25">
      <c r="A111596">
        <v>6222</v>
      </c>
      <c r="B111596">
        <v>111595</v>
      </c>
      <c r="C111596" t="s">
        <v>188</v>
      </c>
      <c r="D111596" t="s">
        <v>6</v>
      </c>
      <c r="E111596">
        <v>46.966427940438997</v>
      </c>
    </row>
    <row r="111597" spans="1:5" x14ac:dyDescent="0.25">
      <c r="A111597">
        <v>6222</v>
      </c>
      <c r="B111597">
        <v>111596</v>
      </c>
      <c r="C111597" t="s">
        <v>174</v>
      </c>
      <c r="D111597" t="s">
        <v>6</v>
      </c>
      <c r="E111597">
        <v>0.86762211746619</v>
      </c>
    </row>
    <row r="111598" spans="1:5" x14ac:dyDescent="0.25">
      <c r="A111598">
        <v>6222</v>
      </c>
      <c r="B111598">
        <v>111597</v>
      </c>
      <c r="C111598" t="s">
        <v>56</v>
      </c>
      <c r="D111598" t="s">
        <v>6</v>
      </c>
      <c r="E111598">
        <v>1.5821344450235999</v>
      </c>
    </row>
    <row r="111599" spans="1:5" x14ac:dyDescent="0.25">
      <c r="A111599">
        <v>6222</v>
      </c>
      <c r="B111599">
        <v>111598</v>
      </c>
      <c r="C111599" t="s">
        <v>88</v>
      </c>
      <c r="D111599" t="s">
        <v>6</v>
      </c>
      <c r="E111599">
        <v>0.17862808188936</v>
      </c>
    </row>
    <row r="111600" spans="1:5" x14ac:dyDescent="0.25">
      <c r="A111600">
        <v>6222</v>
      </c>
      <c r="B111600">
        <v>111599</v>
      </c>
      <c r="C111600" t="s">
        <v>159</v>
      </c>
      <c r="D111600" t="s">
        <v>6</v>
      </c>
      <c r="E111600">
        <v>1.7224850984483999</v>
      </c>
    </row>
    <row r="111601" spans="1:5" x14ac:dyDescent="0.25">
      <c r="A111601">
        <v>6222</v>
      </c>
      <c r="B111601">
        <v>111600</v>
      </c>
      <c r="C111601" t="s">
        <v>681</v>
      </c>
      <c r="D111601" t="s">
        <v>8</v>
      </c>
      <c r="E111601">
        <v>1019.0549212416</v>
      </c>
    </row>
    <row r="111602" spans="1:5" x14ac:dyDescent="0.25">
      <c r="A111602">
        <v>6222</v>
      </c>
      <c r="B111602">
        <v>111601</v>
      </c>
      <c r="C111602" t="s">
        <v>1120</v>
      </c>
      <c r="D111602" t="s">
        <v>75</v>
      </c>
      <c r="E111602">
        <v>26.536728809262002</v>
      </c>
    </row>
    <row r="111603" spans="1:5" x14ac:dyDescent="0.25">
      <c r="A111603">
        <v>6222</v>
      </c>
      <c r="B111603">
        <v>111602</v>
      </c>
      <c r="C111603" t="s">
        <v>13</v>
      </c>
      <c r="D111603" t="s">
        <v>14</v>
      </c>
      <c r="E111603">
        <v>337.20210274209001</v>
      </c>
    </row>
    <row r="111604" spans="1:5" x14ac:dyDescent="0.25">
      <c r="A111604">
        <v>6222</v>
      </c>
      <c r="B111604">
        <v>111603</v>
      </c>
      <c r="C111604" t="s">
        <v>15</v>
      </c>
      <c r="D111604" t="s">
        <v>16</v>
      </c>
      <c r="E111604">
        <v>15.461799215399999</v>
      </c>
    </row>
    <row r="111605" spans="1:5" x14ac:dyDescent="0.25">
      <c r="A111605">
        <v>6222</v>
      </c>
      <c r="B111605">
        <v>111604</v>
      </c>
      <c r="C111605" t="s">
        <v>15</v>
      </c>
      <c r="D111605" t="s">
        <v>17</v>
      </c>
      <c r="E111605">
        <v>17.280922048308</v>
      </c>
    </row>
    <row r="111606" spans="1:5" x14ac:dyDescent="0.25">
      <c r="A111606">
        <v>6222</v>
      </c>
      <c r="B111606">
        <v>111605</v>
      </c>
      <c r="C111606" t="s">
        <v>15</v>
      </c>
      <c r="D111606" t="s">
        <v>40</v>
      </c>
      <c r="E111606">
        <v>7.8998359604564001</v>
      </c>
    </row>
    <row r="111607" spans="1:5" x14ac:dyDescent="0.25">
      <c r="A111607">
        <v>6222</v>
      </c>
      <c r="B111607">
        <v>111606</v>
      </c>
      <c r="C111607" t="s">
        <v>813</v>
      </c>
      <c r="D111607" t="s">
        <v>814</v>
      </c>
      <c r="E111607">
        <v>160.20682086318001</v>
      </c>
    </row>
    <row r="111608" spans="1:5" x14ac:dyDescent="0.25">
      <c r="A111608">
        <v>6223</v>
      </c>
      <c r="B111608">
        <v>111607</v>
      </c>
      <c r="C111608" t="s">
        <v>96</v>
      </c>
      <c r="D111608" t="s">
        <v>8</v>
      </c>
      <c r="E111608">
        <v>195.96780890138001</v>
      </c>
    </row>
    <row r="111609" spans="1:5" x14ac:dyDescent="0.25">
      <c r="A111609">
        <v>6223</v>
      </c>
      <c r="B111609">
        <v>111608</v>
      </c>
      <c r="C111609" t="s">
        <v>13</v>
      </c>
      <c r="D111609" t="s">
        <v>14</v>
      </c>
      <c r="E111609">
        <v>67.440420548418004</v>
      </c>
    </row>
    <row r="111610" spans="1:5" x14ac:dyDescent="0.25">
      <c r="A111610">
        <v>6223</v>
      </c>
      <c r="B111610">
        <v>111609</v>
      </c>
      <c r="C111610" t="s">
        <v>15</v>
      </c>
      <c r="D111610" t="s">
        <v>16</v>
      </c>
      <c r="E111610">
        <v>9.8349717108657</v>
      </c>
    </row>
    <row r="111611" spans="1:5" x14ac:dyDescent="0.25">
      <c r="A111611">
        <v>6223</v>
      </c>
      <c r="B111611">
        <v>111610</v>
      </c>
      <c r="C111611" t="s">
        <v>15</v>
      </c>
      <c r="D111611" t="s">
        <v>17</v>
      </c>
      <c r="E111611">
        <v>12.801050650952</v>
      </c>
    </row>
    <row r="111612" spans="1:5" x14ac:dyDescent="0.25">
      <c r="A111612">
        <v>6223</v>
      </c>
      <c r="B111612">
        <v>111611</v>
      </c>
      <c r="C111612" t="s">
        <v>15</v>
      </c>
      <c r="D111612" t="s">
        <v>40</v>
      </c>
      <c r="E111612">
        <v>1.7618047868118001</v>
      </c>
    </row>
    <row r="111613" spans="1:5" x14ac:dyDescent="0.25">
      <c r="A111613">
        <v>6223</v>
      </c>
      <c r="B111613">
        <v>111612</v>
      </c>
      <c r="C111613" t="s">
        <v>15</v>
      </c>
      <c r="D111613" t="s">
        <v>18</v>
      </c>
      <c r="E111613">
        <v>3.4623834939546998</v>
      </c>
    </row>
    <row r="111614" spans="1:5" x14ac:dyDescent="0.25">
      <c r="A111614">
        <v>6224</v>
      </c>
      <c r="B111614">
        <v>111613</v>
      </c>
      <c r="C111614" t="s">
        <v>188</v>
      </c>
      <c r="D111614" t="s">
        <v>6</v>
      </c>
      <c r="E111614">
        <v>46.966427940438997</v>
      </c>
    </row>
    <row r="111615" spans="1:5" x14ac:dyDescent="0.25">
      <c r="A111615">
        <v>6224</v>
      </c>
      <c r="B111615">
        <v>111614</v>
      </c>
      <c r="C111615" t="s">
        <v>159</v>
      </c>
      <c r="D111615" t="s">
        <v>6</v>
      </c>
      <c r="E111615">
        <v>1.7224850984483999</v>
      </c>
    </row>
    <row r="111616" spans="1:5" x14ac:dyDescent="0.25">
      <c r="A111616">
        <v>6224</v>
      </c>
      <c r="B111616">
        <v>111615</v>
      </c>
      <c r="C111616" t="s">
        <v>82</v>
      </c>
      <c r="D111616" t="s">
        <v>27</v>
      </c>
      <c r="E111616">
        <v>5.3573224528698002</v>
      </c>
    </row>
    <row r="111617" spans="1:5" x14ac:dyDescent="0.25">
      <c r="A111617">
        <v>6224</v>
      </c>
      <c r="B111617">
        <v>111616</v>
      </c>
      <c r="C111617" t="s">
        <v>26</v>
      </c>
      <c r="D111617" t="s">
        <v>27</v>
      </c>
      <c r="E111617">
        <v>1.5306635579628001</v>
      </c>
    </row>
    <row r="111618" spans="1:5" x14ac:dyDescent="0.25">
      <c r="A111618">
        <v>6224</v>
      </c>
      <c r="B111618">
        <v>111617</v>
      </c>
      <c r="C111618" t="s">
        <v>26</v>
      </c>
      <c r="D111618" t="s">
        <v>27</v>
      </c>
      <c r="E111618">
        <v>1.5306635579628001</v>
      </c>
    </row>
    <row r="111619" spans="1:5" x14ac:dyDescent="0.25">
      <c r="A111619">
        <v>6224</v>
      </c>
      <c r="B111619">
        <v>111618</v>
      </c>
      <c r="C111619" t="s">
        <v>29</v>
      </c>
      <c r="D111619" t="s">
        <v>27</v>
      </c>
      <c r="E111619">
        <v>3.2968028941184002</v>
      </c>
    </row>
    <row r="111620" spans="1:5" x14ac:dyDescent="0.25">
      <c r="A111620">
        <v>6224</v>
      </c>
      <c r="B111620">
        <v>111619</v>
      </c>
      <c r="C111620" t="s">
        <v>48</v>
      </c>
      <c r="D111620" t="s">
        <v>27</v>
      </c>
      <c r="E111620">
        <v>6.9996575947116</v>
      </c>
    </row>
    <row r="111621" spans="1:5" x14ac:dyDescent="0.25">
      <c r="A111621">
        <v>6224</v>
      </c>
      <c r="B111621">
        <v>111620</v>
      </c>
      <c r="C111621" t="s">
        <v>83</v>
      </c>
      <c r="D111621" t="s">
        <v>24</v>
      </c>
      <c r="E111621">
        <v>30.142490240297999</v>
      </c>
    </row>
    <row r="111622" spans="1:5" x14ac:dyDescent="0.25">
      <c r="A111622">
        <v>6224</v>
      </c>
      <c r="B111622">
        <v>111621</v>
      </c>
      <c r="C111622" t="s">
        <v>96</v>
      </c>
      <c r="D111622" t="s">
        <v>8</v>
      </c>
      <c r="E111622">
        <v>362.76879203948999</v>
      </c>
    </row>
    <row r="111623" spans="1:5" x14ac:dyDescent="0.25">
      <c r="A111623">
        <v>6224</v>
      </c>
      <c r="B111623">
        <v>111622</v>
      </c>
      <c r="C111623" t="s">
        <v>97</v>
      </c>
      <c r="D111623" t="s">
        <v>8</v>
      </c>
      <c r="E111623">
        <v>1287.6085028693001</v>
      </c>
    </row>
    <row r="111624" spans="1:5" x14ac:dyDescent="0.25">
      <c r="A111624">
        <v>6224</v>
      </c>
      <c r="B111624">
        <v>111623</v>
      </c>
      <c r="C111624" t="s">
        <v>13</v>
      </c>
      <c r="D111624" t="s">
        <v>14</v>
      </c>
      <c r="E111624">
        <v>337.20210274209001</v>
      </c>
    </row>
    <row r="111625" spans="1:5" x14ac:dyDescent="0.25">
      <c r="A111625">
        <v>6224</v>
      </c>
      <c r="B111625">
        <v>111624</v>
      </c>
      <c r="C111625" t="s">
        <v>15</v>
      </c>
      <c r="D111625" t="s">
        <v>16</v>
      </c>
      <c r="E111625">
        <v>15.461799215399999</v>
      </c>
    </row>
    <row r="111626" spans="1:5" x14ac:dyDescent="0.25">
      <c r="A111626">
        <v>6224</v>
      </c>
      <c r="B111626">
        <v>111625</v>
      </c>
      <c r="C111626" t="s">
        <v>15</v>
      </c>
      <c r="D111626" t="s">
        <v>17</v>
      </c>
      <c r="E111626">
        <v>17.280922048308</v>
      </c>
    </row>
    <row r="111627" spans="1:5" x14ac:dyDescent="0.25">
      <c r="A111627">
        <v>6224</v>
      </c>
      <c r="B111627">
        <v>111626</v>
      </c>
      <c r="C111627" t="s">
        <v>15</v>
      </c>
      <c r="D111627" t="s">
        <v>40</v>
      </c>
      <c r="E111627">
        <v>7.8998359604564001</v>
      </c>
    </row>
    <row r="111628" spans="1:5" x14ac:dyDescent="0.25">
      <c r="A111628">
        <v>6224</v>
      </c>
      <c r="B111628">
        <v>111627</v>
      </c>
      <c r="C111628" t="s">
        <v>813</v>
      </c>
      <c r="D111628" t="s">
        <v>814</v>
      </c>
      <c r="E111628">
        <v>160.20682086318001</v>
      </c>
    </row>
    <row r="111629" spans="1:5" x14ac:dyDescent="0.25">
      <c r="A111629">
        <v>6225</v>
      </c>
      <c r="B111629">
        <v>111628</v>
      </c>
      <c r="C111629" t="s">
        <v>188</v>
      </c>
      <c r="D111629" t="s">
        <v>6</v>
      </c>
      <c r="E111629">
        <v>48.931333133762003</v>
      </c>
    </row>
    <row r="111630" spans="1:5" x14ac:dyDescent="0.25">
      <c r="A111630">
        <v>6225</v>
      </c>
      <c r="B111630">
        <v>111629</v>
      </c>
      <c r="C111630" t="s">
        <v>188</v>
      </c>
      <c r="D111630" t="s">
        <v>6</v>
      </c>
      <c r="E111630">
        <v>45.294977714816</v>
      </c>
    </row>
    <row r="111631" spans="1:5" x14ac:dyDescent="0.25">
      <c r="A111631">
        <v>6225</v>
      </c>
      <c r="B111631">
        <v>111630</v>
      </c>
      <c r="C111631" t="s">
        <v>229</v>
      </c>
      <c r="D111631" t="s">
        <v>6</v>
      </c>
      <c r="E111631">
        <v>1.6204118544756001</v>
      </c>
    </row>
    <row r="111632" spans="1:5" x14ac:dyDescent="0.25">
      <c r="A111632">
        <v>6225</v>
      </c>
      <c r="B111632">
        <v>111631</v>
      </c>
      <c r="C111632" t="s">
        <v>34</v>
      </c>
      <c r="D111632" t="s">
        <v>6</v>
      </c>
      <c r="E111632">
        <v>17.275887226218</v>
      </c>
    </row>
    <row r="111633" spans="1:5" x14ac:dyDescent="0.25">
      <c r="A111633">
        <v>6225</v>
      </c>
      <c r="B111633">
        <v>111632</v>
      </c>
      <c r="C111633" t="s">
        <v>415</v>
      </c>
      <c r="D111633" t="s">
        <v>6</v>
      </c>
      <c r="E111633">
        <v>34.003130671019001</v>
      </c>
    </row>
    <row r="111634" spans="1:5" x14ac:dyDescent="0.25">
      <c r="A111634">
        <v>6225</v>
      </c>
      <c r="B111634">
        <v>111633</v>
      </c>
      <c r="C111634" t="s">
        <v>88</v>
      </c>
      <c r="D111634" t="s">
        <v>6</v>
      </c>
      <c r="E111634">
        <v>0.34449702729472997</v>
      </c>
    </row>
    <row r="111635" spans="1:5" x14ac:dyDescent="0.25">
      <c r="A111635">
        <v>6225</v>
      </c>
      <c r="B111635">
        <v>111634</v>
      </c>
      <c r="C111635" t="s">
        <v>233</v>
      </c>
      <c r="D111635" t="s">
        <v>6</v>
      </c>
      <c r="E111635">
        <v>0.17862808188936</v>
      </c>
    </row>
    <row r="111636" spans="1:5" x14ac:dyDescent="0.25">
      <c r="A111636">
        <v>6225</v>
      </c>
      <c r="B111636">
        <v>111635</v>
      </c>
      <c r="C111636" t="s">
        <v>233</v>
      </c>
      <c r="D111636" t="s">
        <v>6</v>
      </c>
      <c r="E111636">
        <v>0.17862808188936</v>
      </c>
    </row>
    <row r="111637" spans="1:5" x14ac:dyDescent="0.25">
      <c r="A111637">
        <v>6225</v>
      </c>
      <c r="B111637">
        <v>111636</v>
      </c>
      <c r="C111637" t="s">
        <v>159</v>
      </c>
      <c r="D111637" t="s">
        <v>6</v>
      </c>
      <c r="E111637">
        <v>1.7224850984483999</v>
      </c>
    </row>
    <row r="111638" spans="1:5" x14ac:dyDescent="0.25">
      <c r="A111638">
        <v>6225</v>
      </c>
      <c r="B111638">
        <v>111637</v>
      </c>
      <c r="C111638" t="s">
        <v>96</v>
      </c>
      <c r="D111638" t="s">
        <v>8</v>
      </c>
      <c r="E111638">
        <v>1002.6743144148001</v>
      </c>
    </row>
    <row r="111639" spans="1:5" x14ac:dyDescent="0.25">
      <c r="A111639">
        <v>6225</v>
      </c>
      <c r="B111639">
        <v>111638</v>
      </c>
      <c r="C111639" t="s">
        <v>204</v>
      </c>
      <c r="D111639" t="s">
        <v>75</v>
      </c>
      <c r="E111639">
        <v>26.536728809262002</v>
      </c>
    </row>
    <row r="111640" spans="1:5" x14ac:dyDescent="0.25">
      <c r="A111640">
        <v>6225</v>
      </c>
      <c r="B111640">
        <v>111639</v>
      </c>
      <c r="C111640" t="s">
        <v>13</v>
      </c>
      <c r="D111640" t="s">
        <v>14</v>
      </c>
      <c r="E111640">
        <v>472.08294383892002</v>
      </c>
    </row>
    <row r="111641" spans="1:5" x14ac:dyDescent="0.25">
      <c r="A111641">
        <v>6225</v>
      </c>
      <c r="B111641">
        <v>111640</v>
      </c>
      <c r="C111641" t="s">
        <v>15</v>
      </c>
      <c r="D111641" t="s">
        <v>16</v>
      </c>
      <c r="E111641">
        <v>7.4399267864579999</v>
      </c>
    </row>
    <row r="111642" spans="1:5" x14ac:dyDescent="0.25">
      <c r="A111642">
        <v>6225</v>
      </c>
      <c r="B111642">
        <v>111641</v>
      </c>
      <c r="C111642" t="s">
        <v>15</v>
      </c>
      <c r="D111642" t="s">
        <v>17</v>
      </c>
      <c r="E111642">
        <v>9.8883892967365004</v>
      </c>
    </row>
    <row r="111643" spans="1:5" x14ac:dyDescent="0.25">
      <c r="A111643">
        <v>6225</v>
      </c>
      <c r="B111643">
        <v>111642</v>
      </c>
      <c r="C111643" t="s">
        <v>15</v>
      </c>
      <c r="D111643" t="s">
        <v>40</v>
      </c>
      <c r="E111643">
        <v>6.5922211445891001</v>
      </c>
    </row>
    <row r="111644" spans="1:5" x14ac:dyDescent="0.25">
      <c r="A111644">
        <v>6225</v>
      </c>
      <c r="B111644">
        <v>111643</v>
      </c>
      <c r="C111644" t="s">
        <v>15</v>
      </c>
      <c r="D111644" t="s">
        <v>18</v>
      </c>
      <c r="E111644">
        <v>5.9657543301851996</v>
      </c>
    </row>
    <row r="111645" spans="1:5" x14ac:dyDescent="0.25">
      <c r="A111645">
        <v>6226</v>
      </c>
      <c r="B111645">
        <v>111644</v>
      </c>
      <c r="C111645" t="s">
        <v>82</v>
      </c>
      <c r="D111645" t="s">
        <v>27</v>
      </c>
      <c r="E111645">
        <v>10.71464490574</v>
      </c>
    </row>
    <row r="111646" spans="1:5" x14ac:dyDescent="0.25">
      <c r="A111646">
        <v>6226</v>
      </c>
      <c r="B111646">
        <v>111645</v>
      </c>
      <c r="C111646" t="s">
        <v>26</v>
      </c>
      <c r="D111646" t="s">
        <v>27</v>
      </c>
      <c r="E111646">
        <v>1.5306635579628001</v>
      </c>
    </row>
    <row r="111647" spans="1:5" x14ac:dyDescent="0.25">
      <c r="A111647">
        <v>6226</v>
      </c>
      <c r="B111647">
        <v>111646</v>
      </c>
      <c r="C111647" t="s">
        <v>28</v>
      </c>
      <c r="D111647" t="s">
        <v>27</v>
      </c>
      <c r="E111647">
        <v>0.91839817127154</v>
      </c>
    </row>
    <row r="111648" spans="1:5" x14ac:dyDescent="0.25">
      <c r="A111648">
        <v>6226</v>
      </c>
      <c r="B111648">
        <v>111647</v>
      </c>
      <c r="C111648" t="s">
        <v>29</v>
      </c>
      <c r="D111648" t="s">
        <v>27</v>
      </c>
      <c r="E111648">
        <v>3.2968028941184002</v>
      </c>
    </row>
    <row r="111649" spans="1:5" x14ac:dyDescent="0.25">
      <c r="A111649">
        <v>6226</v>
      </c>
      <c r="B111649">
        <v>111648</v>
      </c>
      <c r="C111649" t="s">
        <v>83</v>
      </c>
      <c r="D111649" t="s">
        <v>24</v>
      </c>
      <c r="E111649">
        <v>30.142490240297999</v>
      </c>
    </row>
    <row r="111650" spans="1:5" x14ac:dyDescent="0.25">
      <c r="A111650">
        <v>6226</v>
      </c>
      <c r="B111650">
        <v>111649</v>
      </c>
      <c r="C111650" t="s">
        <v>96</v>
      </c>
      <c r="D111650" t="s">
        <v>8</v>
      </c>
      <c r="E111650">
        <v>100.68261411756001</v>
      </c>
    </row>
    <row r="111651" spans="1:5" x14ac:dyDescent="0.25">
      <c r="A111651">
        <v>6226</v>
      </c>
      <c r="B111651">
        <v>111650</v>
      </c>
      <c r="C111651" t="s">
        <v>15</v>
      </c>
      <c r="D111651" t="s">
        <v>16</v>
      </c>
      <c r="E111651">
        <v>3.821880198523</v>
      </c>
    </row>
    <row r="111652" spans="1:5" x14ac:dyDescent="0.25">
      <c r="A111652">
        <v>6226</v>
      </c>
      <c r="B111652">
        <v>111651</v>
      </c>
      <c r="C111652" t="s">
        <v>15</v>
      </c>
      <c r="D111652" t="s">
        <v>17</v>
      </c>
      <c r="E111652">
        <v>5.7147547041128002</v>
      </c>
    </row>
    <row r="111653" spans="1:5" x14ac:dyDescent="0.25">
      <c r="A111653">
        <v>6226</v>
      </c>
      <c r="B111653">
        <v>111652</v>
      </c>
      <c r="C111653" t="s">
        <v>15</v>
      </c>
      <c r="D111653" t="s">
        <v>40</v>
      </c>
      <c r="E111653">
        <v>2.8285857658923002</v>
      </c>
    </row>
    <row r="111654" spans="1:5" x14ac:dyDescent="0.25">
      <c r="A111654">
        <v>6227</v>
      </c>
      <c r="B111654">
        <v>111653</v>
      </c>
      <c r="C111654" t="s">
        <v>82</v>
      </c>
      <c r="D111654" t="s">
        <v>27</v>
      </c>
      <c r="E111654">
        <v>5.3573224528698002</v>
      </c>
    </row>
    <row r="111655" spans="1:5" x14ac:dyDescent="0.25">
      <c r="A111655">
        <v>6227</v>
      </c>
      <c r="B111655">
        <v>111654</v>
      </c>
      <c r="C111655" t="s">
        <v>26</v>
      </c>
      <c r="D111655" t="s">
        <v>27</v>
      </c>
      <c r="E111655">
        <v>1.5306635579628001</v>
      </c>
    </row>
    <row r="111656" spans="1:5" x14ac:dyDescent="0.25">
      <c r="A111656">
        <v>6227</v>
      </c>
      <c r="B111656">
        <v>111655</v>
      </c>
      <c r="C111656" t="s">
        <v>28</v>
      </c>
      <c r="D111656" t="s">
        <v>27</v>
      </c>
      <c r="E111656">
        <v>0.91839817127154</v>
      </c>
    </row>
    <row r="111657" spans="1:5" x14ac:dyDescent="0.25">
      <c r="A111657">
        <v>6227</v>
      </c>
      <c r="B111657">
        <v>111656</v>
      </c>
      <c r="C111657" t="s">
        <v>61</v>
      </c>
      <c r="D111657" t="s">
        <v>27</v>
      </c>
      <c r="E111657">
        <v>1.9133294474535001</v>
      </c>
    </row>
    <row r="111658" spans="1:5" x14ac:dyDescent="0.25">
      <c r="A111658">
        <v>6227</v>
      </c>
      <c r="B111658">
        <v>111657</v>
      </c>
      <c r="C111658" t="s">
        <v>29</v>
      </c>
      <c r="D111658" t="s">
        <v>27</v>
      </c>
      <c r="E111658">
        <v>3.2968028941184002</v>
      </c>
    </row>
    <row r="111659" spans="1:5" x14ac:dyDescent="0.25">
      <c r="A111659">
        <v>6227</v>
      </c>
      <c r="B111659">
        <v>111658</v>
      </c>
      <c r="C111659" t="s">
        <v>48</v>
      </c>
      <c r="D111659" t="s">
        <v>27</v>
      </c>
      <c r="E111659">
        <v>6.9996575947116</v>
      </c>
    </row>
    <row r="111660" spans="1:5" x14ac:dyDescent="0.25">
      <c r="A111660">
        <v>6227</v>
      </c>
      <c r="B111660">
        <v>111659</v>
      </c>
      <c r="C111660" t="s">
        <v>83</v>
      </c>
      <c r="D111660" t="s">
        <v>24</v>
      </c>
      <c r="E111660">
        <v>30.142490240297999</v>
      </c>
    </row>
    <row r="111661" spans="1:5" x14ac:dyDescent="0.25">
      <c r="A111661">
        <v>6227</v>
      </c>
      <c r="B111661">
        <v>111660</v>
      </c>
      <c r="C111661" t="s">
        <v>96</v>
      </c>
      <c r="D111661" t="s">
        <v>8</v>
      </c>
      <c r="E111661">
        <v>78.989147795248996</v>
      </c>
    </row>
    <row r="111662" spans="1:5" x14ac:dyDescent="0.25">
      <c r="A111662">
        <v>6227</v>
      </c>
      <c r="B111662">
        <v>111661</v>
      </c>
      <c r="C111662" t="s">
        <v>13</v>
      </c>
      <c r="D111662" t="s">
        <v>14</v>
      </c>
      <c r="E111662">
        <v>67.440420548418004</v>
      </c>
    </row>
    <row r="111663" spans="1:5" x14ac:dyDescent="0.25">
      <c r="A111663">
        <v>6227</v>
      </c>
      <c r="B111663">
        <v>111662</v>
      </c>
      <c r="C111663" t="s">
        <v>15</v>
      </c>
      <c r="D111663" t="s">
        <v>16</v>
      </c>
      <c r="E111663">
        <v>14.379441685692001</v>
      </c>
    </row>
    <row r="111664" spans="1:5" x14ac:dyDescent="0.25">
      <c r="A111664">
        <v>6227</v>
      </c>
      <c r="B111664">
        <v>111663</v>
      </c>
      <c r="C111664" t="s">
        <v>15</v>
      </c>
      <c r="D111664" t="s">
        <v>17</v>
      </c>
      <c r="E111664">
        <v>16.608816746628001</v>
      </c>
    </row>
    <row r="111665" spans="1:5" x14ac:dyDescent="0.25">
      <c r="A111665">
        <v>6227</v>
      </c>
      <c r="B111665">
        <v>111664</v>
      </c>
      <c r="C111665" t="s">
        <v>15</v>
      </c>
      <c r="D111665" t="s">
        <v>40</v>
      </c>
      <c r="E111665">
        <v>4.0408368084176001</v>
      </c>
    </row>
    <row r="111666" spans="1:5" x14ac:dyDescent="0.25">
      <c r="A111666">
        <v>6227</v>
      </c>
      <c r="B111666">
        <v>111665</v>
      </c>
      <c r="C111666" t="s">
        <v>15</v>
      </c>
      <c r="D111666" t="s">
        <v>18</v>
      </c>
      <c r="E111666">
        <v>4.9831594993312001</v>
      </c>
    </row>
    <row r="111667" spans="1:5" x14ac:dyDescent="0.25">
      <c r="A111667">
        <v>6228</v>
      </c>
      <c r="B111667">
        <v>111666</v>
      </c>
      <c r="C111667" t="s">
        <v>202</v>
      </c>
      <c r="D111667" t="s">
        <v>6</v>
      </c>
      <c r="E111667">
        <v>9.8500624916934001</v>
      </c>
    </row>
    <row r="111668" spans="1:5" x14ac:dyDescent="0.25">
      <c r="A111668">
        <v>6228</v>
      </c>
      <c r="B111668">
        <v>111667</v>
      </c>
      <c r="C111668" t="s">
        <v>408</v>
      </c>
      <c r="D111668" t="s">
        <v>6</v>
      </c>
      <c r="E111668">
        <v>35.113177674539003</v>
      </c>
    </row>
    <row r="111669" spans="1:5" x14ac:dyDescent="0.25">
      <c r="A111669">
        <v>6228</v>
      </c>
      <c r="B111669">
        <v>111668</v>
      </c>
      <c r="C111669" t="s">
        <v>92</v>
      </c>
      <c r="D111669" t="s">
        <v>6</v>
      </c>
      <c r="E111669">
        <v>5.7671351663954002</v>
      </c>
    </row>
    <row r="111670" spans="1:5" x14ac:dyDescent="0.25">
      <c r="A111670">
        <v>6228</v>
      </c>
      <c r="B111670">
        <v>111669</v>
      </c>
      <c r="C111670" t="s">
        <v>158</v>
      </c>
      <c r="D111670" t="s">
        <v>6</v>
      </c>
      <c r="E111670">
        <v>0.77830808602781998</v>
      </c>
    </row>
    <row r="111671" spans="1:5" x14ac:dyDescent="0.25">
      <c r="A111671">
        <v>6228</v>
      </c>
      <c r="B111671">
        <v>111670</v>
      </c>
      <c r="C111671" t="s">
        <v>159</v>
      </c>
      <c r="D111671" t="s">
        <v>6</v>
      </c>
      <c r="E111671">
        <v>2.2200918776266998</v>
      </c>
    </row>
    <row r="111672" spans="1:5" x14ac:dyDescent="0.25">
      <c r="A111672">
        <v>6228</v>
      </c>
      <c r="B111672">
        <v>111671</v>
      </c>
      <c r="C111672" t="s">
        <v>82</v>
      </c>
      <c r="D111672" t="s">
        <v>27</v>
      </c>
      <c r="E111672">
        <v>5.3573224528698002</v>
      </c>
    </row>
    <row r="111673" spans="1:5" x14ac:dyDescent="0.25">
      <c r="A111673">
        <v>6228</v>
      </c>
      <c r="B111673">
        <v>111672</v>
      </c>
      <c r="C111673" t="s">
        <v>26</v>
      </c>
      <c r="D111673" t="s">
        <v>27</v>
      </c>
      <c r="E111673">
        <v>1.5306635579628001</v>
      </c>
    </row>
    <row r="111674" spans="1:5" x14ac:dyDescent="0.25">
      <c r="A111674">
        <v>6228</v>
      </c>
      <c r="B111674">
        <v>111673</v>
      </c>
      <c r="C111674" t="s">
        <v>26</v>
      </c>
      <c r="D111674" t="s">
        <v>27</v>
      </c>
      <c r="E111674">
        <v>1.5306635579628001</v>
      </c>
    </row>
    <row r="111675" spans="1:5" x14ac:dyDescent="0.25">
      <c r="A111675">
        <v>6228</v>
      </c>
      <c r="B111675">
        <v>111674</v>
      </c>
      <c r="C111675" t="s">
        <v>28</v>
      </c>
      <c r="D111675" t="s">
        <v>27</v>
      </c>
      <c r="E111675">
        <v>0.91839817127154</v>
      </c>
    </row>
    <row r="111676" spans="1:5" x14ac:dyDescent="0.25">
      <c r="A111676">
        <v>6228</v>
      </c>
      <c r="B111676">
        <v>111675</v>
      </c>
      <c r="C111676" t="s">
        <v>28</v>
      </c>
      <c r="D111676" t="s">
        <v>27</v>
      </c>
      <c r="E111676">
        <v>0.91839817127154</v>
      </c>
    </row>
    <row r="111677" spans="1:5" x14ac:dyDescent="0.25">
      <c r="A111677">
        <v>6228</v>
      </c>
      <c r="B111677">
        <v>111676</v>
      </c>
      <c r="C111677" t="s">
        <v>93</v>
      </c>
      <c r="D111677" t="s">
        <v>27</v>
      </c>
      <c r="E111677">
        <v>0.91839817127154</v>
      </c>
    </row>
    <row r="111678" spans="1:5" x14ac:dyDescent="0.25">
      <c r="A111678">
        <v>6228</v>
      </c>
      <c r="B111678">
        <v>111677</v>
      </c>
      <c r="C111678" t="s">
        <v>83</v>
      </c>
      <c r="D111678" t="s">
        <v>24</v>
      </c>
      <c r="E111678">
        <v>30.142490240297999</v>
      </c>
    </row>
    <row r="111679" spans="1:5" x14ac:dyDescent="0.25">
      <c r="A111679">
        <v>6228</v>
      </c>
      <c r="B111679">
        <v>111678</v>
      </c>
      <c r="C111679" t="s">
        <v>96</v>
      </c>
      <c r="D111679" t="s">
        <v>8</v>
      </c>
      <c r="E111679">
        <v>189.94762000796999</v>
      </c>
    </row>
    <row r="111680" spans="1:5" x14ac:dyDescent="0.25">
      <c r="A111680">
        <v>6228</v>
      </c>
      <c r="B111680">
        <v>111679</v>
      </c>
      <c r="C111680" t="s">
        <v>98</v>
      </c>
      <c r="D111680" t="s">
        <v>8</v>
      </c>
      <c r="E111680">
        <v>344.22545350542998</v>
      </c>
    </row>
    <row r="111681" spans="1:5" x14ac:dyDescent="0.25">
      <c r="A111681">
        <v>6228</v>
      </c>
      <c r="B111681">
        <v>111680</v>
      </c>
      <c r="C111681" t="s">
        <v>13</v>
      </c>
      <c r="D111681" t="s">
        <v>14</v>
      </c>
      <c r="E111681">
        <v>134.88084109683999</v>
      </c>
    </row>
    <row r="111682" spans="1:5" x14ac:dyDescent="0.25">
      <c r="A111682">
        <v>6228</v>
      </c>
      <c r="B111682">
        <v>111681</v>
      </c>
      <c r="C111682" t="s">
        <v>15</v>
      </c>
      <c r="D111682" t="s">
        <v>16</v>
      </c>
      <c r="E111682">
        <v>8.9544105753310994</v>
      </c>
    </row>
    <row r="111683" spans="1:5" x14ac:dyDescent="0.25">
      <c r="A111683">
        <v>6228</v>
      </c>
      <c r="B111683">
        <v>111682</v>
      </c>
      <c r="C111683" t="s">
        <v>15</v>
      </c>
      <c r="D111683" t="s">
        <v>17</v>
      </c>
      <c r="E111683">
        <v>23.666538502902</v>
      </c>
    </row>
    <row r="111684" spans="1:5" x14ac:dyDescent="0.25">
      <c r="A111684">
        <v>6228</v>
      </c>
      <c r="B111684">
        <v>111683</v>
      </c>
      <c r="C111684" t="s">
        <v>15</v>
      </c>
      <c r="D111684" t="s">
        <v>40</v>
      </c>
      <c r="E111684">
        <v>3.7377740477863002</v>
      </c>
    </row>
    <row r="111685" spans="1:5" x14ac:dyDescent="0.25">
      <c r="A111685">
        <v>6228</v>
      </c>
      <c r="B111685">
        <v>111684</v>
      </c>
      <c r="C111685" t="s">
        <v>15</v>
      </c>
      <c r="D111685" t="s">
        <v>18</v>
      </c>
      <c r="E111685">
        <v>3.0881551826840998</v>
      </c>
    </row>
    <row r="111686" spans="1:5" x14ac:dyDescent="0.25">
      <c r="A111686">
        <v>6229</v>
      </c>
      <c r="B111686">
        <v>111685</v>
      </c>
      <c r="C111686" t="s">
        <v>202</v>
      </c>
      <c r="D111686" t="s">
        <v>6</v>
      </c>
      <c r="E111686">
        <v>0.75278973700939</v>
      </c>
    </row>
    <row r="111687" spans="1:5" x14ac:dyDescent="0.25">
      <c r="A111687">
        <v>6229</v>
      </c>
      <c r="B111687">
        <v>111686</v>
      </c>
      <c r="C111687" t="s">
        <v>202</v>
      </c>
      <c r="D111687" t="s">
        <v>6</v>
      </c>
      <c r="E111687">
        <v>-0.75278973700939</v>
      </c>
    </row>
    <row r="111688" spans="1:5" x14ac:dyDescent="0.25">
      <c r="A111688">
        <v>6229</v>
      </c>
      <c r="B111688">
        <v>111687</v>
      </c>
      <c r="C111688" t="s">
        <v>202</v>
      </c>
      <c r="D111688" t="s">
        <v>6</v>
      </c>
      <c r="E111688">
        <v>0.75278973700939</v>
      </c>
    </row>
    <row r="111689" spans="1:5" x14ac:dyDescent="0.25">
      <c r="A111689">
        <v>6229</v>
      </c>
      <c r="B111689">
        <v>111688</v>
      </c>
      <c r="C111689" t="s">
        <v>114</v>
      </c>
      <c r="D111689" t="s">
        <v>6</v>
      </c>
      <c r="E111689">
        <v>1.2759148652061001</v>
      </c>
    </row>
    <row r="111690" spans="1:5" x14ac:dyDescent="0.25">
      <c r="A111690">
        <v>6229</v>
      </c>
      <c r="B111690">
        <v>111689</v>
      </c>
      <c r="C111690" t="s">
        <v>157</v>
      </c>
      <c r="D111690" t="s">
        <v>6</v>
      </c>
      <c r="E111690">
        <v>0.17862808188936</v>
      </c>
    </row>
    <row r="111691" spans="1:5" x14ac:dyDescent="0.25">
      <c r="A111691">
        <v>6229</v>
      </c>
      <c r="B111691">
        <v>111690</v>
      </c>
      <c r="C111691" t="s">
        <v>56</v>
      </c>
      <c r="D111691" t="s">
        <v>6</v>
      </c>
      <c r="E111691">
        <v>3.1515097535633001</v>
      </c>
    </row>
    <row r="111692" spans="1:5" x14ac:dyDescent="0.25">
      <c r="A111692">
        <v>6229</v>
      </c>
      <c r="B111692">
        <v>111691</v>
      </c>
      <c r="C111692" t="s">
        <v>311</v>
      </c>
      <c r="D111692" t="s">
        <v>27</v>
      </c>
      <c r="E111692">
        <v>6.5053201213419003</v>
      </c>
    </row>
    <row r="111693" spans="1:5" x14ac:dyDescent="0.25">
      <c r="A111693">
        <v>6229</v>
      </c>
      <c r="B111693">
        <v>111692</v>
      </c>
      <c r="C111693" t="s">
        <v>378</v>
      </c>
      <c r="D111693" t="s">
        <v>27</v>
      </c>
      <c r="E111693">
        <v>3.8266588949070002</v>
      </c>
    </row>
    <row r="111694" spans="1:5" x14ac:dyDescent="0.25">
      <c r="A111694">
        <v>6229</v>
      </c>
      <c r="B111694">
        <v>111693</v>
      </c>
      <c r="C111694" t="s">
        <v>26</v>
      </c>
      <c r="D111694" t="s">
        <v>27</v>
      </c>
      <c r="E111694">
        <v>1.5306635579628001</v>
      </c>
    </row>
    <row r="111695" spans="1:5" x14ac:dyDescent="0.25">
      <c r="A111695">
        <v>6229</v>
      </c>
      <c r="B111695">
        <v>111694</v>
      </c>
      <c r="C111695" t="s">
        <v>26</v>
      </c>
      <c r="D111695" t="s">
        <v>27</v>
      </c>
      <c r="E111695">
        <v>1.5306635579628001</v>
      </c>
    </row>
    <row r="111696" spans="1:5" x14ac:dyDescent="0.25">
      <c r="A111696">
        <v>6229</v>
      </c>
      <c r="B111696">
        <v>111695</v>
      </c>
      <c r="C111696" t="s">
        <v>26</v>
      </c>
      <c r="D111696" t="s">
        <v>27</v>
      </c>
      <c r="E111696">
        <v>1.5306635579628001</v>
      </c>
    </row>
    <row r="111697" spans="1:5" x14ac:dyDescent="0.25">
      <c r="A111697">
        <v>6229</v>
      </c>
      <c r="B111697">
        <v>111696</v>
      </c>
      <c r="C111697" t="s">
        <v>26</v>
      </c>
      <c r="D111697" t="s">
        <v>27</v>
      </c>
      <c r="E111697">
        <v>1.5306635579628001</v>
      </c>
    </row>
    <row r="111698" spans="1:5" x14ac:dyDescent="0.25">
      <c r="A111698">
        <v>6229</v>
      </c>
      <c r="B111698">
        <v>111697</v>
      </c>
      <c r="C111698" t="s">
        <v>26</v>
      </c>
      <c r="D111698" t="s">
        <v>27</v>
      </c>
      <c r="E111698">
        <v>1.5306635579628001</v>
      </c>
    </row>
    <row r="111699" spans="1:5" x14ac:dyDescent="0.25">
      <c r="A111699">
        <v>6229</v>
      </c>
      <c r="B111699">
        <v>111698</v>
      </c>
      <c r="C111699" t="s">
        <v>26</v>
      </c>
      <c r="D111699" t="s">
        <v>27</v>
      </c>
      <c r="E111699">
        <v>1.5306635579628001</v>
      </c>
    </row>
    <row r="111700" spans="1:5" x14ac:dyDescent="0.25">
      <c r="A111700">
        <v>6229</v>
      </c>
      <c r="B111700">
        <v>111699</v>
      </c>
      <c r="C111700" t="s">
        <v>104</v>
      </c>
      <c r="D111700" t="s">
        <v>27</v>
      </c>
      <c r="E111700">
        <v>1.9133294474535001</v>
      </c>
    </row>
    <row r="111701" spans="1:5" x14ac:dyDescent="0.25">
      <c r="A111701">
        <v>6229</v>
      </c>
      <c r="B111701">
        <v>111700</v>
      </c>
      <c r="C111701" t="s">
        <v>28</v>
      </c>
      <c r="D111701" t="s">
        <v>27</v>
      </c>
      <c r="E111701">
        <v>0.91839817127154</v>
      </c>
    </row>
    <row r="111702" spans="1:5" x14ac:dyDescent="0.25">
      <c r="A111702">
        <v>6229</v>
      </c>
      <c r="B111702">
        <v>111701</v>
      </c>
      <c r="C111702" t="s">
        <v>28</v>
      </c>
      <c r="D111702" t="s">
        <v>27</v>
      </c>
      <c r="E111702">
        <v>0.91839817127154</v>
      </c>
    </row>
    <row r="111703" spans="1:5" x14ac:dyDescent="0.25">
      <c r="A111703">
        <v>6229</v>
      </c>
      <c r="B111703">
        <v>111702</v>
      </c>
      <c r="C111703" t="s">
        <v>28</v>
      </c>
      <c r="D111703" t="s">
        <v>27</v>
      </c>
      <c r="E111703">
        <v>0.91839817127154</v>
      </c>
    </row>
    <row r="111704" spans="1:5" x14ac:dyDescent="0.25">
      <c r="A111704">
        <v>6229</v>
      </c>
      <c r="B111704">
        <v>111703</v>
      </c>
      <c r="C111704" t="s">
        <v>28</v>
      </c>
      <c r="D111704" t="s">
        <v>27</v>
      </c>
      <c r="E111704">
        <v>0.91839817127154</v>
      </c>
    </row>
    <row r="111705" spans="1:5" x14ac:dyDescent="0.25">
      <c r="A111705">
        <v>6229</v>
      </c>
      <c r="B111705">
        <v>111704</v>
      </c>
      <c r="C111705" t="s">
        <v>28</v>
      </c>
      <c r="D111705" t="s">
        <v>27</v>
      </c>
      <c r="E111705">
        <v>0.91839817127154</v>
      </c>
    </row>
    <row r="111706" spans="1:5" x14ac:dyDescent="0.25">
      <c r="A111706">
        <v>6229</v>
      </c>
      <c r="B111706">
        <v>111705</v>
      </c>
      <c r="C111706" t="s">
        <v>28</v>
      </c>
      <c r="D111706" t="s">
        <v>27</v>
      </c>
      <c r="E111706">
        <v>0.91839817127154</v>
      </c>
    </row>
    <row r="111707" spans="1:5" x14ac:dyDescent="0.25">
      <c r="A111707">
        <v>6229</v>
      </c>
      <c r="B111707">
        <v>111706</v>
      </c>
      <c r="C111707" t="s">
        <v>28</v>
      </c>
      <c r="D111707" t="s">
        <v>27</v>
      </c>
      <c r="E111707">
        <v>0.91839817127154</v>
      </c>
    </row>
    <row r="111708" spans="1:5" x14ac:dyDescent="0.25">
      <c r="A111708">
        <v>6229</v>
      </c>
      <c r="B111708">
        <v>111707</v>
      </c>
      <c r="C111708" t="s">
        <v>66</v>
      </c>
      <c r="D111708" t="s">
        <v>27</v>
      </c>
      <c r="E111708">
        <v>5.2698568955697001</v>
      </c>
    </row>
    <row r="111709" spans="1:5" x14ac:dyDescent="0.25">
      <c r="A111709">
        <v>6229</v>
      </c>
      <c r="B111709">
        <v>111708</v>
      </c>
      <c r="C111709" t="s">
        <v>284</v>
      </c>
      <c r="D111709" t="s">
        <v>27</v>
      </c>
      <c r="E111709">
        <v>13.775972021665</v>
      </c>
    </row>
    <row r="111710" spans="1:5" x14ac:dyDescent="0.25">
      <c r="A111710">
        <v>6229</v>
      </c>
      <c r="B111710">
        <v>111709</v>
      </c>
      <c r="C111710" t="s">
        <v>322</v>
      </c>
      <c r="D111710" t="s">
        <v>27</v>
      </c>
      <c r="E111710">
        <v>11.213531477459</v>
      </c>
    </row>
    <row r="111711" spans="1:5" x14ac:dyDescent="0.25">
      <c r="A111711">
        <v>6229</v>
      </c>
      <c r="B111711">
        <v>111710</v>
      </c>
      <c r="C111711" t="s">
        <v>93</v>
      </c>
      <c r="D111711" t="s">
        <v>27</v>
      </c>
      <c r="E111711">
        <v>0.91839817127154</v>
      </c>
    </row>
    <row r="111712" spans="1:5" x14ac:dyDescent="0.25">
      <c r="A111712">
        <v>6229</v>
      </c>
      <c r="B111712">
        <v>111711</v>
      </c>
      <c r="C111712" t="s">
        <v>116</v>
      </c>
      <c r="D111712" t="s">
        <v>27</v>
      </c>
      <c r="E111712">
        <v>13.187211576474001</v>
      </c>
    </row>
    <row r="111713" spans="1:5" x14ac:dyDescent="0.25">
      <c r="A111713">
        <v>6229</v>
      </c>
      <c r="B111713">
        <v>111712</v>
      </c>
      <c r="C111713" t="s">
        <v>116</v>
      </c>
      <c r="D111713" t="s">
        <v>27</v>
      </c>
      <c r="E111713">
        <v>13.187211576474001</v>
      </c>
    </row>
    <row r="111714" spans="1:5" x14ac:dyDescent="0.25">
      <c r="A111714">
        <v>6229</v>
      </c>
      <c r="B111714">
        <v>111713</v>
      </c>
      <c r="C111714" t="s">
        <v>116</v>
      </c>
      <c r="D111714" t="s">
        <v>27</v>
      </c>
      <c r="E111714">
        <v>13.187211576474001</v>
      </c>
    </row>
    <row r="111715" spans="1:5" x14ac:dyDescent="0.25">
      <c r="A111715">
        <v>6229</v>
      </c>
      <c r="B111715">
        <v>111714</v>
      </c>
      <c r="C111715" t="s">
        <v>116</v>
      </c>
      <c r="D111715" t="s">
        <v>27</v>
      </c>
      <c r="E111715">
        <v>13.187211576474001</v>
      </c>
    </row>
    <row r="111716" spans="1:5" x14ac:dyDescent="0.25">
      <c r="A111716">
        <v>6229</v>
      </c>
      <c r="B111716">
        <v>111715</v>
      </c>
      <c r="C111716" t="s">
        <v>116</v>
      </c>
      <c r="D111716" t="s">
        <v>27</v>
      </c>
      <c r="E111716">
        <v>13.187211576474001</v>
      </c>
    </row>
    <row r="111717" spans="1:5" x14ac:dyDescent="0.25">
      <c r="A111717">
        <v>6229</v>
      </c>
      <c r="B111717">
        <v>111716</v>
      </c>
      <c r="C111717" t="s">
        <v>116</v>
      </c>
      <c r="D111717" t="s">
        <v>27</v>
      </c>
      <c r="E111717">
        <v>13.187211576474001</v>
      </c>
    </row>
    <row r="111718" spans="1:5" x14ac:dyDescent="0.25">
      <c r="A111718">
        <v>6229</v>
      </c>
      <c r="B111718">
        <v>111717</v>
      </c>
      <c r="C111718" t="s">
        <v>872</v>
      </c>
      <c r="D111718" t="s">
        <v>27</v>
      </c>
      <c r="E111718">
        <v>10.71464490574</v>
      </c>
    </row>
    <row r="111719" spans="1:5" x14ac:dyDescent="0.25">
      <c r="A111719">
        <v>6229</v>
      </c>
      <c r="B111719">
        <v>111718</v>
      </c>
      <c r="C111719" t="s">
        <v>61</v>
      </c>
      <c r="D111719" t="s">
        <v>27</v>
      </c>
      <c r="E111719">
        <v>1.9133294474535001</v>
      </c>
    </row>
    <row r="111720" spans="1:5" x14ac:dyDescent="0.25">
      <c r="A111720">
        <v>6229</v>
      </c>
      <c r="B111720">
        <v>111719</v>
      </c>
      <c r="C111720" t="s">
        <v>61</v>
      </c>
      <c r="D111720" t="s">
        <v>27</v>
      </c>
      <c r="E111720">
        <v>1.9133294474535001</v>
      </c>
    </row>
    <row r="111721" spans="1:5" x14ac:dyDescent="0.25">
      <c r="A111721">
        <v>6229</v>
      </c>
      <c r="B111721">
        <v>111720</v>
      </c>
      <c r="C111721" t="s">
        <v>61</v>
      </c>
      <c r="D111721" t="s">
        <v>27</v>
      </c>
      <c r="E111721">
        <v>1.9133294474535001</v>
      </c>
    </row>
    <row r="111722" spans="1:5" x14ac:dyDescent="0.25">
      <c r="A111722">
        <v>6229</v>
      </c>
      <c r="B111722">
        <v>111721</v>
      </c>
      <c r="C111722" t="s">
        <v>61</v>
      </c>
      <c r="D111722" t="s">
        <v>27</v>
      </c>
      <c r="E111722">
        <v>1.9133294474535001</v>
      </c>
    </row>
    <row r="111723" spans="1:5" x14ac:dyDescent="0.25">
      <c r="A111723">
        <v>6229</v>
      </c>
      <c r="B111723">
        <v>111722</v>
      </c>
      <c r="C111723" t="s">
        <v>333</v>
      </c>
      <c r="D111723" t="s">
        <v>27</v>
      </c>
      <c r="E111723">
        <v>4.9452043411776003</v>
      </c>
    </row>
    <row r="111724" spans="1:5" x14ac:dyDescent="0.25">
      <c r="A111724">
        <v>6229</v>
      </c>
      <c r="B111724">
        <v>111723</v>
      </c>
      <c r="C111724" t="s">
        <v>333</v>
      </c>
      <c r="D111724" t="s">
        <v>27</v>
      </c>
      <c r="E111724">
        <v>4.9452043411776003</v>
      </c>
    </row>
    <row r="111725" spans="1:5" x14ac:dyDescent="0.25">
      <c r="A111725">
        <v>6229</v>
      </c>
      <c r="B111725">
        <v>111724</v>
      </c>
      <c r="C111725" t="s">
        <v>29</v>
      </c>
      <c r="D111725" t="s">
        <v>27</v>
      </c>
      <c r="E111725">
        <v>3.2968028941184002</v>
      </c>
    </row>
    <row r="111726" spans="1:5" x14ac:dyDescent="0.25">
      <c r="A111726">
        <v>6229</v>
      </c>
      <c r="B111726">
        <v>111725</v>
      </c>
      <c r="C111726" t="s">
        <v>29</v>
      </c>
      <c r="D111726" t="s">
        <v>27</v>
      </c>
      <c r="E111726">
        <v>6.5936057882368004</v>
      </c>
    </row>
    <row r="111727" spans="1:5" x14ac:dyDescent="0.25">
      <c r="A111727">
        <v>6229</v>
      </c>
      <c r="B111727">
        <v>111726</v>
      </c>
      <c r="C111727" t="s">
        <v>29</v>
      </c>
      <c r="D111727" t="s">
        <v>27</v>
      </c>
      <c r="E111727">
        <v>3.2968028941184002</v>
      </c>
    </row>
    <row r="111728" spans="1:5" x14ac:dyDescent="0.25">
      <c r="A111728">
        <v>6229</v>
      </c>
      <c r="B111728">
        <v>111727</v>
      </c>
      <c r="C111728" t="s">
        <v>29</v>
      </c>
      <c r="D111728" t="s">
        <v>27</v>
      </c>
      <c r="E111728">
        <v>3.2968028941184002</v>
      </c>
    </row>
    <row r="111729" spans="1:5" x14ac:dyDescent="0.25">
      <c r="A111729">
        <v>6229</v>
      </c>
      <c r="B111729">
        <v>111728</v>
      </c>
      <c r="C111729" t="s">
        <v>29</v>
      </c>
      <c r="D111729" t="s">
        <v>27</v>
      </c>
      <c r="E111729">
        <v>3.2968028941184002</v>
      </c>
    </row>
    <row r="111730" spans="1:5" x14ac:dyDescent="0.25">
      <c r="A111730">
        <v>6229</v>
      </c>
      <c r="B111730">
        <v>111729</v>
      </c>
      <c r="C111730" t="s">
        <v>29</v>
      </c>
      <c r="D111730" t="s">
        <v>27</v>
      </c>
      <c r="E111730">
        <v>3.2968028941184002</v>
      </c>
    </row>
    <row r="111731" spans="1:5" x14ac:dyDescent="0.25">
      <c r="A111731">
        <v>6229</v>
      </c>
      <c r="B111731">
        <v>111730</v>
      </c>
      <c r="C111731" t="s">
        <v>29</v>
      </c>
      <c r="D111731" t="s">
        <v>27</v>
      </c>
      <c r="E111731">
        <v>3.2968028941184002</v>
      </c>
    </row>
    <row r="111732" spans="1:5" x14ac:dyDescent="0.25">
      <c r="A111732">
        <v>6229</v>
      </c>
      <c r="B111732">
        <v>111731</v>
      </c>
      <c r="C111732" t="s">
        <v>265</v>
      </c>
      <c r="D111732" t="s">
        <v>27</v>
      </c>
      <c r="E111732">
        <v>4.6362675674305001</v>
      </c>
    </row>
    <row r="111733" spans="1:5" x14ac:dyDescent="0.25">
      <c r="A111733">
        <v>6229</v>
      </c>
      <c r="B111733">
        <v>111732</v>
      </c>
      <c r="C111733" t="s">
        <v>178</v>
      </c>
      <c r="D111733" t="s">
        <v>27</v>
      </c>
      <c r="E111733">
        <v>3.9797251047277999</v>
      </c>
    </row>
    <row r="111734" spans="1:5" x14ac:dyDescent="0.25">
      <c r="A111734">
        <v>6229</v>
      </c>
      <c r="B111734">
        <v>111733</v>
      </c>
      <c r="C111734" t="s">
        <v>178</v>
      </c>
      <c r="D111734" t="s">
        <v>27</v>
      </c>
      <c r="E111734">
        <v>3.9797251047277999</v>
      </c>
    </row>
    <row r="111735" spans="1:5" x14ac:dyDescent="0.25">
      <c r="A111735">
        <v>6229</v>
      </c>
      <c r="B111735">
        <v>111734</v>
      </c>
      <c r="C111735" t="s">
        <v>178</v>
      </c>
      <c r="D111735" t="s">
        <v>27</v>
      </c>
      <c r="E111735">
        <v>3.9797251047277999</v>
      </c>
    </row>
    <row r="111736" spans="1:5" x14ac:dyDescent="0.25">
      <c r="A111736">
        <v>6229</v>
      </c>
      <c r="B111736">
        <v>111735</v>
      </c>
      <c r="C111736" t="s">
        <v>178</v>
      </c>
      <c r="D111736" t="s">
        <v>27</v>
      </c>
      <c r="E111736">
        <v>3.9797251047277999</v>
      </c>
    </row>
    <row r="111737" spans="1:5" x14ac:dyDescent="0.25">
      <c r="A111737">
        <v>6229</v>
      </c>
      <c r="B111737">
        <v>111736</v>
      </c>
      <c r="C111737" t="s">
        <v>178</v>
      </c>
      <c r="D111737" t="s">
        <v>27</v>
      </c>
      <c r="E111737">
        <v>3.9797251047277999</v>
      </c>
    </row>
    <row r="111738" spans="1:5" x14ac:dyDescent="0.25">
      <c r="A111738">
        <v>6229</v>
      </c>
      <c r="B111738">
        <v>111737</v>
      </c>
      <c r="C111738" t="s">
        <v>95</v>
      </c>
      <c r="D111738" t="s">
        <v>27</v>
      </c>
      <c r="E111738">
        <v>0.91839817127154</v>
      </c>
    </row>
    <row r="111739" spans="1:5" x14ac:dyDescent="0.25">
      <c r="A111739">
        <v>6229</v>
      </c>
      <c r="B111739">
        <v>111738</v>
      </c>
      <c r="C111739" t="s">
        <v>95</v>
      </c>
      <c r="D111739" t="s">
        <v>27</v>
      </c>
      <c r="E111739">
        <v>0.91839817127154</v>
      </c>
    </row>
    <row r="111740" spans="1:5" x14ac:dyDescent="0.25">
      <c r="A111740">
        <v>6229</v>
      </c>
      <c r="B111740">
        <v>111739</v>
      </c>
      <c r="C111740" t="s">
        <v>171</v>
      </c>
      <c r="D111740" t="s">
        <v>24</v>
      </c>
      <c r="E111740">
        <v>111.95782089254</v>
      </c>
    </row>
    <row r="111741" spans="1:5" x14ac:dyDescent="0.25">
      <c r="A111741">
        <v>6229</v>
      </c>
      <c r="B111741">
        <v>111740</v>
      </c>
      <c r="C111741" t="s">
        <v>558</v>
      </c>
      <c r="D111741" t="s">
        <v>24</v>
      </c>
      <c r="E111741">
        <v>111.95782089254</v>
      </c>
    </row>
    <row r="111742" spans="1:5" x14ac:dyDescent="0.25">
      <c r="A111742">
        <v>6229</v>
      </c>
      <c r="B111742">
        <v>111741</v>
      </c>
      <c r="C111742" t="s">
        <v>83</v>
      </c>
      <c r="D111742" t="s">
        <v>24</v>
      </c>
      <c r="E111742">
        <v>60.284980480597</v>
      </c>
    </row>
    <row r="111743" spans="1:5" x14ac:dyDescent="0.25">
      <c r="A111743">
        <v>6229</v>
      </c>
      <c r="B111743">
        <v>111742</v>
      </c>
      <c r="C111743" t="s">
        <v>97</v>
      </c>
      <c r="D111743" t="s">
        <v>8</v>
      </c>
      <c r="E111743">
        <v>2465.8652607186</v>
      </c>
    </row>
    <row r="111744" spans="1:5" x14ac:dyDescent="0.25">
      <c r="A111744">
        <v>6229</v>
      </c>
      <c r="B111744">
        <v>111743</v>
      </c>
      <c r="C111744" t="s">
        <v>52</v>
      </c>
      <c r="D111744" t="s">
        <v>53</v>
      </c>
      <c r="E111744">
        <v>590.42935331068998</v>
      </c>
    </row>
    <row r="111745" spans="1:5" x14ac:dyDescent="0.25">
      <c r="A111745">
        <v>6229</v>
      </c>
      <c r="B111745">
        <v>111744</v>
      </c>
      <c r="C111745" t="s">
        <v>13</v>
      </c>
      <c r="D111745" t="s">
        <v>14</v>
      </c>
      <c r="E111745">
        <v>337.20210274209001</v>
      </c>
    </row>
    <row r="111746" spans="1:5" x14ac:dyDescent="0.25">
      <c r="A111746">
        <v>6229</v>
      </c>
      <c r="B111746">
        <v>111745</v>
      </c>
      <c r="C111746" t="s">
        <v>15</v>
      </c>
      <c r="D111746" t="s">
        <v>16</v>
      </c>
      <c r="E111746">
        <v>7.7609648786466998</v>
      </c>
    </row>
    <row r="111747" spans="1:5" x14ac:dyDescent="0.25">
      <c r="A111747">
        <v>6229</v>
      </c>
      <c r="B111747">
        <v>111746</v>
      </c>
      <c r="C111747" t="s">
        <v>15</v>
      </c>
      <c r="D111747" t="s">
        <v>17</v>
      </c>
      <c r="E111747">
        <v>10.559872822817001</v>
      </c>
    </row>
    <row r="111748" spans="1:5" x14ac:dyDescent="0.25">
      <c r="A111748">
        <v>6229</v>
      </c>
      <c r="B111748">
        <v>111747</v>
      </c>
      <c r="C111748" t="s">
        <v>15</v>
      </c>
      <c r="D111748" t="s">
        <v>40</v>
      </c>
      <c r="E111748">
        <v>7.4351397274883002</v>
      </c>
    </row>
    <row r="111749" spans="1:5" x14ac:dyDescent="0.25">
      <c r="A111749">
        <v>6229</v>
      </c>
      <c r="B111749">
        <v>111748</v>
      </c>
      <c r="C111749" t="s">
        <v>15</v>
      </c>
      <c r="D111749" t="s">
        <v>18</v>
      </c>
      <c r="E111749">
        <v>2.5266724221960999</v>
      </c>
    </row>
    <row r="111750" spans="1:5" x14ac:dyDescent="0.25">
      <c r="A111750">
        <v>6229</v>
      </c>
      <c r="B111750">
        <v>111749</v>
      </c>
      <c r="C111750" t="s">
        <v>813</v>
      </c>
      <c r="D111750" t="s">
        <v>814</v>
      </c>
      <c r="E111750">
        <v>160.20682086318001</v>
      </c>
    </row>
    <row r="111751" spans="1:5" x14ac:dyDescent="0.25">
      <c r="A111751">
        <v>6230</v>
      </c>
      <c r="B111751">
        <v>111750</v>
      </c>
      <c r="C111751" t="s">
        <v>142</v>
      </c>
      <c r="D111751" t="s">
        <v>6</v>
      </c>
      <c r="E111751">
        <v>12.26154141658</v>
      </c>
    </row>
    <row r="111752" spans="1:5" x14ac:dyDescent="0.25">
      <c r="A111752">
        <v>6230</v>
      </c>
      <c r="B111752">
        <v>111751</v>
      </c>
      <c r="C111752" t="s">
        <v>188</v>
      </c>
      <c r="D111752" t="s">
        <v>6</v>
      </c>
      <c r="E111752">
        <v>47.081260472996</v>
      </c>
    </row>
    <row r="111753" spans="1:5" x14ac:dyDescent="0.25">
      <c r="A111753">
        <v>6230</v>
      </c>
      <c r="B111753">
        <v>111752</v>
      </c>
      <c r="C111753" t="s">
        <v>157</v>
      </c>
      <c r="D111753" t="s">
        <v>6</v>
      </c>
      <c r="E111753">
        <v>0.26794211332772999</v>
      </c>
    </row>
    <row r="111754" spans="1:5" x14ac:dyDescent="0.25">
      <c r="A111754">
        <v>6230</v>
      </c>
      <c r="B111754">
        <v>111753</v>
      </c>
      <c r="C111754" t="s">
        <v>33</v>
      </c>
      <c r="D111754" t="s">
        <v>6</v>
      </c>
      <c r="E111754">
        <v>0.38277447477192</v>
      </c>
    </row>
    <row r="111755" spans="1:5" x14ac:dyDescent="0.25">
      <c r="A111755">
        <v>6230</v>
      </c>
      <c r="B111755">
        <v>111754</v>
      </c>
      <c r="C111755" t="s">
        <v>448</v>
      </c>
      <c r="D111755" t="s">
        <v>6</v>
      </c>
      <c r="E111755">
        <v>17.314164331468</v>
      </c>
    </row>
    <row r="111756" spans="1:5" x14ac:dyDescent="0.25">
      <c r="A111756">
        <v>6230</v>
      </c>
      <c r="B111756">
        <v>111755</v>
      </c>
      <c r="C111756" t="s">
        <v>456</v>
      </c>
      <c r="D111756" t="s">
        <v>6</v>
      </c>
      <c r="E111756">
        <v>16.267914531378</v>
      </c>
    </row>
    <row r="111757" spans="1:5" x14ac:dyDescent="0.25">
      <c r="A111757">
        <v>6230</v>
      </c>
      <c r="B111757">
        <v>111756</v>
      </c>
      <c r="C111757" t="s">
        <v>144</v>
      </c>
      <c r="D111757" t="s">
        <v>6</v>
      </c>
      <c r="E111757">
        <v>0.74003060052540004</v>
      </c>
    </row>
    <row r="111758" spans="1:5" x14ac:dyDescent="0.25">
      <c r="A111758">
        <v>6230</v>
      </c>
      <c r="B111758">
        <v>111757</v>
      </c>
      <c r="C111758" t="s">
        <v>575</v>
      </c>
      <c r="D111758" t="s">
        <v>6</v>
      </c>
      <c r="E111758">
        <v>9.6969528538855005</v>
      </c>
    </row>
    <row r="111759" spans="1:5" x14ac:dyDescent="0.25">
      <c r="A111759">
        <v>6230</v>
      </c>
      <c r="B111759">
        <v>111758</v>
      </c>
      <c r="C111759" t="s">
        <v>56</v>
      </c>
      <c r="D111759" t="s">
        <v>6</v>
      </c>
      <c r="E111759">
        <v>3.1515097535633001</v>
      </c>
    </row>
    <row r="111760" spans="1:5" x14ac:dyDescent="0.25">
      <c r="A111760">
        <v>6230</v>
      </c>
      <c r="B111760">
        <v>111759</v>
      </c>
      <c r="C111760" t="s">
        <v>88</v>
      </c>
      <c r="D111760" t="s">
        <v>6</v>
      </c>
      <c r="E111760">
        <v>0.16586892639275999</v>
      </c>
    </row>
    <row r="111761" spans="1:5" x14ac:dyDescent="0.25">
      <c r="A111761">
        <v>6230</v>
      </c>
      <c r="B111761">
        <v>111760</v>
      </c>
      <c r="C111761" t="s">
        <v>184</v>
      </c>
      <c r="D111761" t="s">
        <v>6</v>
      </c>
      <c r="E111761">
        <v>32.599623832570003</v>
      </c>
    </row>
    <row r="111762" spans="1:5" x14ac:dyDescent="0.25">
      <c r="A111762">
        <v>6230</v>
      </c>
      <c r="B111762">
        <v>111761</v>
      </c>
      <c r="C111762" t="s">
        <v>130</v>
      </c>
      <c r="D111762" t="s">
        <v>27</v>
      </c>
      <c r="E111762">
        <v>3.9797251047277999</v>
      </c>
    </row>
    <row r="111763" spans="1:5" x14ac:dyDescent="0.25">
      <c r="A111763">
        <v>6230</v>
      </c>
      <c r="B111763">
        <v>111762</v>
      </c>
      <c r="C111763" t="s">
        <v>26</v>
      </c>
      <c r="D111763" t="s">
        <v>27</v>
      </c>
      <c r="E111763">
        <v>1.5306635579628001</v>
      </c>
    </row>
    <row r="111764" spans="1:5" x14ac:dyDescent="0.25">
      <c r="A111764">
        <v>6230</v>
      </c>
      <c r="B111764">
        <v>111763</v>
      </c>
      <c r="C111764" t="s">
        <v>26</v>
      </c>
      <c r="D111764" t="s">
        <v>27</v>
      </c>
      <c r="E111764">
        <v>1.5306635579628001</v>
      </c>
    </row>
    <row r="111765" spans="1:5" x14ac:dyDescent="0.25">
      <c r="A111765">
        <v>6230</v>
      </c>
      <c r="B111765">
        <v>111764</v>
      </c>
      <c r="C111765" t="s">
        <v>26</v>
      </c>
      <c r="D111765" t="s">
        <v>27</v>
      </c>
      <c r="E111765">
        <v>1.5306635579628001</v>
      </c>
    </row>
    <row r="111766" spans="1:5" x14ac:dyDescent="0.25">
      <c r="A111766">
        <v>6230</v>
      </c>
      <c r="B111766">
        <v>111765</v>
      </c>
      <c r="C111766" t="s">
        <v>26</v>
      </c>
      <c r="D111766" t="s">
        <v>27</v>
      </c>
      <c r="E111766">
        <v>1.5306635579628001</v>
      </c>
    </row>
    <row r="111767" spans="1:5" x14ac:dyDescent="0.25">
      <c r="A111767">
        <v>6230</v>
      </c>
      <c r="B111767">
        <v>111766</v>
      </c>
      <c r="C111767" t="s">
        <v>104</v>
      </c>
      <c r="D111767" t="s">
        <v>27</v>
      </c>
      <c r="E111767">
        <v>1.9133294474535001</v>
      </c>
    </row>
    <row r="111768" spans="1:5" x14ac:dyDescent="0.25">
      <c r="A111768">
        <v>6230</v>
      </c>
      <c r="B111768">
        <v>111767</v>
      </c>
      <c r="C111768" t="s">
        <v>28</v>
      </c>
      <c r="D111768" t="s">
        <v>27</v>
      </c>
      <c r="E111768">
        <v>0.91839817127154</v>
      </c>
    </row>
    <row r="111769" spans="1:5" x14ac:dyDescent="0.25">
      <c r="A111769">
        <v>6230</v>
      </c>
      <c r="B111769">
        <v>111768</v>
      </c>
      <c r="C111769" t="s">
        <v>28</v>
      </c>
      <c r="D111769" t="s">
        <v>27</v>
      </c>
      <c r="E111769">
        <v>0.91839817127154</v>
      </c>
    </row>
    <row r="111770" spans="1:5" x14ac:dyDescent="0.25">
      <c r="A111770">
        <v>6230</v>
      </c>
      <c r="B111770">
        <v>111769</v>
      </c>
      <c r="C111770" t="s">
        <v>28</v>
      </c>
      <c r="D111770" t="s">
        <v>27</v>
      </c>
      <c r="E111770">
        <v>0.91839817127154</v>
      </c>
    </row>
    <row r="111771" spans="1:5" x14ac:dyDescent="0.25">
      <c r="A111771">
        <v>6230</v>
      </c>
      <c r="B111771">
        <v>111770</v>
      </c>
      <c r="C111771" t="s">
        <v>28</v>
      </c>
      <c r="D111771" t="s">
        <v>27</v>
      </c>
      <c r="E111771">
        <v>0.91839817127154</v>
      </c>
    </row>
    <row r="111772" spans="1:5" x14ac:dyDescent="0.25">
      <c r="A111772">
        <v>6230</v>
      </c>
      <c r="B111772">
        <v>111771</v>
      </c>
      <c r="C111772" t="s">
        <v>28</v>
      </c>
      <c r="D111772" t="s">
        <v>27</v>
      </c>
      <c r="E111772">
        <v>0.91839817127154</v>
      </c>
    </row>
    <row r="111773" spans="1:5" x14ac:dyDescent="0.25">
      <c r="A111773">
        <v>6230</v>
      </c>
      <c r="B111773">
        <v>111772</v>
      </c>
      <c r="C111773" t="s">
        <v>284</v>
      </c>
      <c r="D111773" t="s">
        <v>27</v>
      </c>
      <c r="E111773">
        <v>13.775972021665</v>
      </c>
    </row>
    <row r="111774" spans="1:5" x14ac:dyDescent="0.25">
      <c r="A111774">
        <v>6230</v>
      </c>
      <c r="B111774">
        <v>111773</v>
      </c>
      <c r="C111774" t="s">
        <v>116</v>
      </c>
      <c r="D111774" t="s">
        <v>27</v>
      </c>
      <c r="E111774">
        <v>13.187211576474001</v>
      </c>
    </row>
    <row r="111775" spans="1:5" x14ac:dyDescent="0.25">
      <c r="A111775">
        <v>6230</v>
      </c>
      <c r="B111775">
        <v>111774</v>
      </c>
      <c r="C111775" t="s">
        <v>116</v>
      </c>
      <c r="D111775" t="s">
        <v>27</v>
      </c>
      <c r="E111775">
        <v>13.187211576474001</v>
      </c>
    </row>
    <row r="111776" spans="1:5" x14ac:dyDescent="0.25">
      <c r="A111776">
        <v>6230</v>
      </c>
      <c r="B111776">
        <v>111775</v>
      </c>
      <c r="C111776" t="s">
        <v>61</v>
      </c>
      <c r="D111776" t="s">
        <v>27</v>
      </c>
      <c r="E111776">
        <v>1.9133294474535001</v>
      </c>
    </row>
    <row r="111777" spans="1:5" x14ac:dyDescent="0.25">
      <c r="A111777">
        <v>6230</v>
      </c>
      <c r="B111777">
        <v>111776</v>
      </c>
      <c r="C111777" t="s">
        <v>61</v>
      </c>
      <c r="D111777" t="s">
        <v>27</v>
      </c>
      <c r="E111777">
        <v>1.9133294474535001</v>
      </c>
    </row>
    <row r="111778" spans="1:5" x14ac:dyDescent="0.25">
      <c r="A111778">
        <v>6230</v>
      </c>
      <c r="B111778">
        <v>111777</v>
      </c>
      <c r="C111778" t="s">
        <v>29</v>
      </c>
      <c r="D111778" t="s">
        <v>27</v>
      </c>
      <c r="E111778">
        <v>3.2968028941184002</v>
      </c>
    </row>
    <row r="111779" spans="1:5" x14ac:dyDescent="0.25">
      <c r="A111779">
        <v>6230</v>
      </c>
      <c r="B111779">
        <v>111778</v>
      </c>
      <c r="C111779" t="s">
        <v>29</v>
      </c>
      <c r="D111779" t="s">
        <v>27</v>
      </c>
      <c r="E111779">
        <v>3.2968028941184002</v>
      </c>
    </row>
    <row r="111780" spans="1:5" x14ac:dyDescent="0.25">
      <c r="A111780">
        <v>6230</v>
      </c>
      <c r="B111780">
        <v>111779</v>
      </c>
      <c r="C111780" t="s">
        <v>29</v>
      </c>
      <c r="D111780" t="s">
        <v>27</v>
      </c>
      <c r="E111780">
        <v>3.2968028941184002</v>
      </c>
    </row>
    <row r="111781" spans="1:5" x14ac:dyDescent="0.25">
      <c r="A111781">
        <v>6230</v>
      </c>
      <c r="B111781">
        <v>111780</v>
      </c>
      <c r="C111781" t="s">
        <v>29</v>
      </c>
      <c r="D111781" t="s">
        <v>27</v>
      </c>
      <c r="E111781">
        <v>3.2968028941184002</v>
      </c>
    </row>
    <row r="111782" spans="1:5" x14ac:dyDescent="0.25">
      <c r="A111782">
        <v>6230</v>
      </c>
      <c r="B111782">
        <v>111781</v>
      </c>
      <c r="C111782" t="s">
        <v>178</v>
      </c>
      <c r="D111782" t="s">
        <v>27</v>
      </c>
      <c r="E111782">
        <v>3.9797251047277999</v>
      </c>
    </row>
    <row r="111783" spans="1:5" x14ac:dyDescent="0.25">
      <c r="A111783">
        <v>6230</v>
      </c>
      <c r="B111783">
        <v>111782</v>
      </c>
      <c r="C111783" t="s">
        <v>94</v>
      </c>
      <c r="D111783" t="s">
        <v>27</v>
      </c>
      <c r="E111783">
        <v>3.0613271159256001</v>
      </c>
    </row>
    <row r="111784" spans="1:5" x14ac:dyDescent="0.25">
      <c r="A111784">
        <v>6230</v>
      </c>
      <c r="B111784">
        <v>111783</v>
      </c>
      <c r="C111784" t="s">
        <v>94</v>
      </c>
      <c r="D111784" t="s">
        <v>27</v>
      </c>
      <c r="E111784">
        <v>3.0613271159256001</v>
      </c>
    </row>
    <row r="111785" spans="1:5" x14ac:dyDescent="0.25">
      <c r="A111785">
        <v>6230</v>
      </c>
      <c r="B111785">
        <v>111784</v>
      </c>
      <c r="C111785" t="s">
        <v>94</v>
      </c>
      <c r="D111785" t="s">
        <v>27</v>
      </c>
      <c r="E111785">
        <v>3.0613271159256001</v>
      </c>
    </row>
    <row r="111786" spans="1:5" x14ac:dyDescent="0.25">
      <c r="A111786">
        <v>6230</v>
      </c>
      <c r="B111786">
        <v>111785</v>
      </c>
      <c r="C111786" t="s">
        <v>94</v>
      </c>
      <c r="D111786" t="s">
        <v>27</v>
      </c>
      <c r="E111786">
        <v>3.0613271159256001</v>
      </c>
    </row>
    <row r="111787" spans="1:5" x14ac:dyDescent="0.25">
      <c r="A111787">
        <v>6230</v>
      </c>
      <c r="B111787">
        <v>111786</v>
      </c>
      <c r="C111787" t="s">
        <v>96</v>
      </c>
      <c r="D111787" t="s">
        <v>8</v>
      </c>
      <c r="E111787">
        <v>1886.1902475377999</v>
      </c>
    </row>
    <row r="111788" spans="1:5" x14ac:dyDescent="0.25">
      <c r="A111788">
        <v>6230</v>
      </c>
      <c r="B111788">
        <v>111787</v>
      </c>
      <c r="C111788" t="s">
        <v>566</v>
      </c>
      <c r="D111788" t="s">
        <v>8</v>
      </c>
      <c r="E111788">
        <v>884.72848174975002</v>
      </c>
    </row>
    <row r="111789" spans="1:5" x14ac:dyDescent="0.25">
      <c r="A111789">
        <v>6230</v>
      </c>
      <c r="B111789">
        <v>111788</v>
      </c>
      <c r="C111789" t="s">
        <v>15</v>
      </c>
      <c r="D111789" t="s">
        <v>16</v>
      </c>
      <c r="E111789">
        <v>17.300377698647001</v>
      </c>
    </row>
    <row r="111790" spans="1:5" x14ac:dyDescent="0.25">
      <c r="A111790">
        <v>6230</v>
      </c>
      <c r="B111790">
        <v>111789</v>
      </c>
      <c r="C111790" t="s">
        <v>15</v>
      </c>
      <c r="D111790" t="s">
        <v>17</v>
      </c>
      <c r="E111790">
        <v>14.995019029269001</v>
      </c>
    </row>
    <row r="111791" spans="1:5" x14ac:dyDescent="0.25">
      <c r="A111791">
        <v>6230</v>
      </c>
      <c r="B111791">
        <v>111790</v>
      </c>
      <c r="C111791" t="s">
        <v>15</v>
      </c>
      <c r="D111791" t="s">
        <v>40</v>
      </c>
      <c r="E111791">
        <v>4.8223344991856996</v>
      </c>
    </row>
    <row r="111792" spans="1:5" x14ac:dyDescent="0.25">
      <c r="A111792">
        <v>6230</v>
      </c>
      <c r="B111792">
        <v>111791</v>
      </c>
      <c r="C111792" t="s">
        <v>15</v>
      </c>
      <c r="D111792" t="s">
        <v>18</v>
      </c>
      <c r="E111792">
        <v>9.8259483085404007</v>
      </c>
    </row>
    <row r="111793" spans="1:5" x14ac:dyDescent="0.25">
      <c r="A111793">
        <v>6231</v>
      </c>
      <c r="B111793">
        <v>111792</v>
      </c>
      <c r="C111793" t="s">
        <v>31</v>
      </c>
      <c r="D111793" t="s">
        <v>6</v>
      </c>
      <c r="E111793">
        <v>1.0079727328657</v>
      </c>
    </row>
    <row r="111794" spans="1:5" x14ac:dyDescent="0.25">
      <c r="A111794">
        <v>6231</v>
      </c>
      <c r="B111794">
        <v>111793</v>
      </c>
      <c r="C111794" t="s">
        <v>281</v>
      </c>
      <c r="D111794" t="s">
        <v>6</v>
      </c>
      <c r="E111794">
        <v>-9.7344582126610999E-8</v>
      </c>
    </row>
    <row r="111795" spans="1:5" x14ac:dyDescent="0.25">
      <c r="A111795">
        <v>6231</v>
      </c>
      <c r="B111795">
        <v>111794</v>
      </c>
      <c r="C111795" t="s">
        <v>543</v>
      </c>
      <c r="D111795" t="s">
        <v>6</v>
      </c>
      <c r="E111795">
        <v>7.4768612804607004</v>
      </c>
    </row>
    <row r="111796" spans="1:5" x14ac:dyDescent="0.25">
      <c r="A111796">
        <v>6231</v>
      </c>
      <c r="B111796">
        <v>111795</v>
      </c>
      <c r="C111796" t="s">
        <v>84</v>
      </c>
      <c r="D111796" t="s">
        <v>6</v>
      </c>
      <c r="E111796">
        <v>2.5645888668961998</v>
      </c>
    </row>
    <row r="111797" spans="1:5" x14ac:dyDescent="0.25">
      <c r="A111797">
        <v>6231</v>
      </c>
      <c r="B111797">
        <v>111796</v>
      </c>
      <c r="C111797" t="s">
        <v>88</v>
      </c>
      <c r="D111797" t="s">
        <v>6</v>
      </c>
      <c r="E111797">
        <v>0.17862808188936</v>
      </c>
    </row>
    <row r="111798" spans="1:5" x14ac:dyDescent="0.25">
      <c r="A111798">
        <v>6231</v>
      </c>
      <c r="B111798">
        <v>111797</v>
      </c>
      <c r="C111798" t="s">
        <v>96</v>
      </c>
      <c r="D111798" t="s">
        <v>8</v>
      </c>
      <c r="E111798">
        <v>661.70277768491997</v>
      </c>
    </row>
    <row r="111799" spans="1:5" x14ac:dyDescent="0.25">
      <c r="A111799">
        <v>6231</v>
      </c>
      <c r="B111799">
        <v>111798</v>
      </c>
      <c r="C111799" t="s">
        <v>13</v>
      </c>
      <c r="D111799" t="s">
        <v>14</v>
      </c>
      <c r="E111799">
        <v>269.76168219367003</v>
      </c>
    </row>
    <row r="111800" spans="1:5" x14ac:dyDescent="0.25">
      <c r="A111800">
        <v>6231</v>
      </c>
      <c r="B111800">
        <v>111799</v>
      </c>
      <c r="C111800" t="s">
        <v>15</v>
      </c>
      <c r="D111800" t="s">
        <v>16</v>
      </c>
      <c r="E111800">
        <v>4.6586170766785999</v>
      </c>
    </row>
    <row r="111801" spans="1:5" x14ac:dyDescent="0.25">
      <c r="A111801">
        <v>6231</v>
      </c>
      <c r="B111801">
        <v>111800</v>
      </c>
      <c r="C111801" t="s">
        <v>15</v>
      </c>
      <c r="D111801" t="s">
        <v>17</v>
      </c>
      <c r="E111801">
        <v>7.4540278749297002</v>
      </c>
    </row>
    <row r="111802" spans="1:5" x14ac:dyDescent="0.25">
      <c r="A111802">
        <v>6232</v>
      </c>
      <c r="B111802">
        <v>111801</v>
      </c>
      <c r="C111802" t="s">
        <v>82</v>
      </c>
      <c r="D111802" t="s">
        <v>27</v>
      </c>
      <c r="E111802">
        <v>5.3573224528698002</v>
      </c>
    </row>
    <row r="111803" spans="1:5" x14ac:dyDescent="0.25">
      <c r="A111803">
        <v>6232</v>
      </c>
      <c r="B111803">
        <v>111802</v>
      </c>
      <c r="C111803" t="s">
        <v>82</v>
      </c>
      <c r="D111803" t="s">
        <v>27</v>
      </c>
      <c r="E111803">
        <v>10.71464490574</v>
      </c>
    </row>
    <row r="111804" spans="1:5" x14ac:dyDescent="0.25">
      <c r="A111804">
        <v>6232</v>
      </c>
      <c r="B111804">
        <v>111803</v>
      </c>
      <c r="C111804" t="s">
        <v>82</v>
      </c>
      <c r="D111804" t="s">
        <v>27</v>
      </c>
      <c r="E111804">
        <v>5.3573224528698002</v>
      </c>
    </row>
    <row r="111805" spans="1:5" x14ac:dyDescent="0.25">
      <c r="A111805">
        <v>6232</v>
      </c>
      <c r="B111805">
        <v>111804</v>
      </c>
      <c r="C111805" t="s">
        <v>26</v>
      </c>
      <c r="D111805" t="s">
        <v>27</v>
      </c>
      <c r="E111805">
        <v>1.5306635579628001</v>
      </c>
    </row>
    <row r="111806" spans="1:5" x14ac:dyDescent="0.25">
      <c r="A111806">
        <v>6232</v>
      </c>
      <c r="B111806">
        <v>111805</v>
      </c>
      <c r="C111806" t="s">
        <v>26</v>
      </c>
      <c r="D111806" t="s">
        <v>27</v>
      </c>
      <c r="E111806">
        <v>3.0613271159256001</v>
      </c>
    </row>
    <row r="111807" spans="1:5" x14ac:dyDescent="0.25">
      <c r="A111807">
        <v>6232</v>
      </c>
      <c r="B111807">
        <v>111806</v>
      </c>
      <c r="C111807" t="s">
        <v>26</v>
      </c>
      <c r="D111807" t="s">
        <v>27</v>
      </c>
      <c r="E111807">
        <v>1.5306635579628001</v>
      </c>
    </row>
    <row r="111808" spans="1:5" x14ac:dyDescent="0.25">
      <c r="A111808">
        <v>6232</v>
      </c>
      <c r="B111808">
        <v>111807</v>
      </c>
      <c r="C111808" t="s">
        <v>26</v>
      </c>
      <c r="D111808" t="s">
        <v>27</v>
      </c>
      <c r="E111808">
        <v>1.5306635579628001</v>
      </c>
    </row>
    <row r="111809" spans="1:5" x14ac:dyDescent="0.25">
      <c r="A111809">
        <v>6232</v>
      </c>
      <c r="B111809">
        <v>111808</v>
      </c>
      <c r="C111809" t="s">
        <v>26</v>
      </c>
      <c r="D111809" t="s">
        <v>27</v>
      </c>
      <c r="E111809">
        <v>1.5306635579628001</v>
      </c>
    </row>
    <row r="111810" spans="1:5" x14ac:dyDescent="0.25">
      <c r="A111810">
        <v>6232</v>
      </c>
      <c r="B111810">
        <v>111809</v>
      </c>
      <c r="C111810" t="s">
        <v>26</v>
      </c>
      <c r="D111810" t="s">
        <v>27</v>
      </c>
      <c r="E111810">
        <v>1.5306635579628001</v>
      </c>
    </row>
    <row r="111811" spans="1:5" x14ac:dyDescent="0.25">
      <c r="A111811">
        <v>6232</v>
      </c>
      <c r="B111811">
        <v>111810</v>
      </c>
      <c r="C111811" t="s">
        <v>28</v>
      </c>
      <c r="D111811" t="s">
        <v>27</v>
      </c>
      <c r="E111811">
        <v>1.8367963425431</v>
      </c>
    </row>
    <row r="111812" spans="1:5" x14ac:dyDescent="0.25">
      <c r="A111812">
        <v>6232</v>
      </c>
      <c r="B111812">
        <v>111811</v>
      </c>
      <c r="C111812" t="s">
        <v>28</v>
      </c>
      <c r="D111812" t="s">
        <v>27</v>
      </c>
      <c r="E111812">
        <v>0.91839817127154</v>
      </c>
    </row>
    <row r="111813" spans="1:5" x14ac:dyDescent="0.25">
      <c r="A111813">
        <v>6232</v>
      </c>
      <c r="B111813">
        <v>111812</v>
      </c>
      <c r="C111813" t="s">
        <v>28</v>
      </c>
      <c r="D111813" t="s">
        <v>27</v>
      </c>
      <c r="E111813">
        <v>0.91839817127154</v>
      </c>
    </row>
    <row r="111814" spans="1:5" x14ac:dyDescent="0.25">
      <c r="A111814">
        <v>6232</v>
      </c>
      <c r="B111814">
        <v>111813</v>
      </c>
      <c r="C111814" t="s">
        <v>28</v>
      </c>
      <c r="D111814" t="s">
        <v>27</v>
      </c>
      <c r="E111814">
        <v>0.91839817127154</v>
      </c>
    </row>
    <row r="111815" spans="1:5" x14ac:dyDescent="0.25">
      <c r="A111815">
        <v>6232</v>
      </c>
      <c r="B111815">
        <v>111814</v>
      </c>
      <c r="C111815" t="s">
        <v>28</v>
      </c>
      <c r="D111815" t="s">
        <v>27</v>
      </c>
      <c r="E111815">
        <v>0.91839817127154</v>
      </c>
    </row>
    <row r="111816" spans="1:5" x14ac:dyDescent="0.25">
      <c r="A111816">
        <v>6232</v>
      </c>
      <c r="B111816">
        <v>111815</v>
      </c>
      <c r="C111816" t="s">
        <v>116</v>
      </c>
      <c r="D111816" t="s">
        <v>27</v>
      </c>
      <c r="E111816">
        <v>13.187211576474001</v>
      </c>
    </row>
    <row r="111817" spans="1:5" x14ac:dyDescent="0.25">
      <c r="A111817">
        <v>6232</v>
      </c>
      <c r="B111817">
        <v>111816</v>
      </c>
      <c r="C111817" t="s">
        <v>116</v>
      </c>
      <c r="D111817" t="s">
        <v>27</v>
      </c>
      <c r="E111817">
        <v>13.187211576474001</v>
      </c>
    </row>
    <row r="111818" spans="1:5" x14ac:dyDescent="0.25">
      <c r="A111818">
        <v>6232</v>
      </c>
      <c r="B111818">
        <v>111817</v>
      </c>
      <c r="C111818" t="s">
        <v>61</v>
      </c>
      <c r="D111818" t="s">
        <v>27</v>
      </c>
      <c r="E111818">
        <v>1.9133294474535001</v>
      </c>
    </row>
    <row r="111819" spans="1:5" x14ac:dyDescent="0.25">
      <c r="A111819">
        <v>6232</v>
      </c>
      <c r="B111819">
        <v>111818</v>
      </c>
      <c r="C111819" t="s">
        <v>61</v>
      </c>
      <c r="D111819" t="s">
        <v>27</v>
      </c>
      <c r="E111819">
        <v>1.9133294474535001</v>
      </c>
    </row>
    <row r="111820" spans="1:5" x14ac:dyDescent="0.25">
      <c r="A111820">
        <v>6232</v>
      </c>
      <c r="B111820">
        <v>111819</v>
      </c>
      <c r="C111820" t="s">
        <v>61</v>
      </c>
      <c r="D111820" t="s">
        <v>27</v>
      </c>
      <c r="E111820">
        <v>1.9133294474535001</v>
      </c>
    </row>
    <row r="111821" spans="1:5" x14ac:dyDescent="0.25">
      <c r="A111821">
        <v>6232</v>
      </c>
      <c r="B111821">
        <v>111820</v>
      </c>
      <c r="C111821" t="s">
        <v>137</v>
      </c>
      <c r="D111821" t="s">
        <v>27</v>
      </c>
      <c r="E111821">
        <v>0.91839817127154</v>
      </c>
    </row>
    <row r="111822" spans="1:5" x14ac:dyDescent="0.25">
      <c r="A111822">
        <v>6232</v>
      </c>
      <c r="B111822">
        <v>111821</v>
      </c>
      <c r="C111822" t="s">
        <v>137</v>
      </c>
      <c r="D111822" t="s">
        <v>27</v>
      </c>
      <c r="E111822">
        <v>0.91839817127154</v>
      </c>
    </row>
    <row r="111823" spans="1:5" x14ac:dyDescent="0.25">
      <c r="A111823">
        <v>6232</v>
      </c>
      <c r="B111823">
        <v>111822</v>
      </c>
      <c r="C111823" t="s">
        <v>29</v>
      </c>
      <c r="D111823" t="s">
        <v>27</v>
      </c>
      <c r="E111823">
        <v>3.2968028941184002</v>
      </c>
    </row>
    <row r="111824" spans="1:5" x14ac:dyDescent="0.25">
      <c r="A111824">
        <v>6232</v>
      </c>
      <c r="B111824">
        <v>111823</v>
      </c>
      <c r="C111824" t="s">
        <v>29</v>
      </c>
      <c r="D111824" t="s">
        <v>27</v>
      </c>
      <c r="E111824">
        <v>3.2968028941184002</v>
      </c>
    </row>
    <row r="111825" spans="1:5" x14ac:dyDescent="0.25">
      <c r="A111825">
        <v>6232</v>
      </c>
      <c r="B111825">
        <v>111824</v>
      </c>
      <c r="C111825" t="s">
        <v>29</v>
      </c>
      <c r="D111825" t="s">
        <v>27</v>
      </c>
      <c r="E111825">
        <v>3.2968028941184002</v>
      </c>
    </row>
    <row r="111826" spans="1:5" x14ac:dyDescent="0.25">
      <c r="A111826">
        <v>6232</v>
      </c>
      <c r="B111826">
        <v>111825</v>
      </c>
      <c r="C111826" t="s">
        <v>29</v>
      </c>
      <c r="D111826" t="s">
        <v>27</v>
      </c>
      <c r="E111826">
        <v>3.2968028941184002</v>
      </c>
    </row>
    <row r="111827" spans="1:5" x14ac:dyDescent="0.25">
      <c r="A111827">
        <v>6232</v>
      </c>
      <c r="B111827">
        <v>111826</v>
      </c>
      <c r="C111827" t="s">
        <v>541</v>
      </c>
      <c r="D111827" t="s">
        <v>27</v>
      </c>
      <c r="E111827">
        <v>5.3573224528698002</v>
      </c>
    </row>
    <row r="111828" spans="1:5" x14ac:dyDescent="0.25">
      <c r="A111828">
        <v>6232</v>
      </c>
      <c r="B111828">
        <v>111827</v>
      </c>
      <c r="C111828" t="s">
        <v>358</v>
      </c>
      <c r="D111828" t="s">
        <v>27</v>
      </c>
      <c r="E111828">
        <v>16.484014470592001</v>
      </c>
    </row>
    <row r="111829" spans="1:5" x14ac:dyDescent="0.25">
      <c r="A111829">
        <v>6232</v>
      </c>
      <c r="B111829">
        <v>111828</v>
      </c>
      <c r="C111829" t="s">
        <v>358</v>
      </c>
      <c r="D111829" t="s">
        <v>27</v>
      </c>
      <c r="E111829">
        <v>8.2420072352960005</v>
      </c>
    </row>
    <row r="111830" spans="1:5" x14ac:dyDescent="0.25">
      <c r="A111830">
        <v>6232</v>
      </c>
      <c r="B111830">
        <v>111829</v>
      </c>
      <c r="C111830" t="s">
        <v>649</v>
      </c>
      <c r="D111830" t="s">
        <v>27</v>
      </c>
      <c r="E111830">
        <v>34.897718756547</v>
      </c>
    </row>
    <row r="111831" spans="1:5" x14ac:dyDescent="0.25">
      <c r="A111831">
        <v>6232</v>
      </c>
      <c r="B111831">
        <v>111830</v>
      </c>
      <c r="C111831" t="s">
        <v>178</v>
      </c>
      <c r="D111831" t="s">
        <v>27</v>
      </c>
      <c r="E111831">
        <v>3.9797251047277999</v>
      </c>
    </row>
    <row r="111832" spans="1:5" x14ac:dyDescent="0.25">
      <c r="A111832">
        <v>6232</v>
      </c>
      <c r="B111832">
        <v>111831</v>
      </c>
      <c r="C111832" t="s">
        <v>178</v>
      </c>
      <c r="D111832" t="s">
        <v>27</v>
      </c>
      <c r="E111832">
        <v>3.9797251047277999</v>
      </c>
    </row>
    <row r="111833" spans="1:5" x14ac:dyDescent="0.25">
      <c r="A111833">
        <v>6232</v>
      </c>
      <c r="B111833">
        <v>111832</v>
      </c>
      <c r="C111833" t="s">
        <v>95</v>
      </c>
      <c r="D111833" t="s">
        <v>27</v>
      </c>
      <c r="E111833">
        <v>0.91839817127154</v>
      </c>
    </row>
    <row r="111834" spans="1:5" x14ac:dyDescent="0.25">
      <c r="A111834">
        <v>6232</v>
      </c>
      <c r="B111834">
        <v>111833</v>
      </c>
      <c r="C111834" t="s">
        <v>95</v>
      </c>
      <c r="D111834" t="s">
        <v>27</v>
      </c>
      <c r="E111834">
        <v>0.91839817127154</v>
      </c>
    </row>
    <row r="111835" spans="1:5" x14ac:dyDescent="0.25">
      <c r="A111835">
        <v>6232</v>
      </c>
      <c r="B111835">
        <v>111834</v>
      </c>
      <c r="C111835" t="s">
        <v>48</v>
      </c>
      <c r="D111835" t="s">
        <v>27</v>
      </c>
      <c r="E111835">
        <v>6.9996575947116</v>
      </c>
    </row>
    <row r="111836" spans="1:5" x14ac:dyDescent="0.25">
      <c r="A111836">
        <v>6232</v>
      </c>
      <c r="B111836">
        <v>111835</v>
      </c>
      <c r="C111836" t="s">
        <v>83</v>
      </c>
      <c r="D111836" t="s">
        <v>24</v>
      </c>
      <c r="E111836">
        <v>30.142490240297999</v>
      </c>
    </row>
    <row r="111837" spans="1:5" x14ac:dyDescent="0.25">
      <c r="A111837">
        <v>6232</v>
      </c>
      <c r="B111837">
        <v>111836</v>
      </c>
      <c r="C111837" t="s">
        <v>96</v>
      </c>
      <c r="D111837" t="s">
        <v>8</v>
      </c>
      <c r="E111837">
        <v>61.136145726274997</v>
      </c>
    </row>
    <row r="111838" spans="1:5" x14ac:dyDescent="0.25">
      <c r="A111838">
        <v>6232</v>
      </c>
      <c r="B111838">
        <v>111837</v>
      </c>
      <c r="C111838" t="s">
        <v>96</v>
      </c>
      <c r="D111838" t="s">
        <v>8</v>
      </c>
      <c r="E111838">
        <v>57.607061798304002</v>
      </c>
    </row>
    <row r="111839" spans="1:5" x14ac:dyDescent="0.25">
      <c r="A111839">
        <v>6232</v>
      </c>
      <c r="B111839">
        <v>111838</v>
      </c>
      <c r="C111839" t="s">
        <v>97</v>
      </c>
      <c r="D111839" t="s">
        <v>8</v>
      </c>
      <c r="E111839">
        <v>1431.8530298154001</v>
      </c>
    </row>
    <row r="111840" spans="1:5" x14ac:dyDescent="0.25">
      <c r="A111840">
        <v>6232</v>
      </c>
      <c r="B111840">
        <v>111839</v>
      </c>
      <c r="C111840" t="s">
        <v>97</v>
      </c>
      <c r="D111840" t="s">
        <v>8</v>
      </c>
      <c r="E111840">
        <v>674.49126283541</v>
      </c>
    </row>
    <row r="111841" spans="1:5" x14ac:dyDescent="0.25">
      <c r="A111841">
        <v>6232</v>
      </c>
      <c r="B111841">
        <v>111840</v>
      </c>
      <c r="C111841" t="s">
        <v>212</v>
      </c>
      <c r="D111841" t="s">
        <v>75</v>
      </c>
      <c r="E111841">
        <v>26.536728809262002</v>
      </c>
    </row>
    <row r="111842" spans="1:5" x14ac:dyDescent="0.25">
      <c r="A111842">
        <v>6232</v>
      </c>
      <c r="B111842">
        <v>111841</v>
      </c>
      <c r="C111842" t="s">
        <v>13</v>
      </c>
      <c r="D111842" t="s">
        <v>14</v>
      </c>
      <c r="E111842">
        <v>404.64252329050998</v>
      </c>
    </row>
    <row r="111843" spans="1:5" x14ac:dyDescent="0.25">
      <c r="A111843">
        <v>6232</v>
      </c>
      <c r="B111843">
        <v>111842</v>
      </c>
      <c r="C111843" t="s">
        <v>15</v>
      </c>
      <c r="D111843" t="s">
        <v>16</v>
      </c>
      <c r="E111843">
        <v>15.461799215399999</v>
      </c>
    </row>
    <row r="111844" spans="1:5" x14ac:dyDescent="0.25">
      <c r="A111844">
        <v>6232</v>
      </c>
      <c r="B111844">
        <v>111843</v>
      </c>
      <c r="C111844" t="s">
        <v>15</v>
      </c>
      <c r="D111844" t="s">
        <v>17</v>
      </c>
      <c r="E111844">
        <v>17.280922048308</v>
      </c>
    </row>
    <row r="111845" spans="1:5" x14ac:dyDescent="0.25">
      <c r="A111845">
        <v>6232</v>
      </c>
      <c r="B111845">
        <v>111844</v>
      </c>
      <c r="C111845" t="s">
        <v>15</v>
      </c>
      <c r="D111845" t="s">
        <v>40</v>
      </c>
      <c r="E111845">
        <v>7.8998359604564001</v>
      </c>
    </row>
    <row r="111846" spans="1:5" x14ac:dyDescent="0.25">
      <c r="A111846">
        <v>6232</v>
      </c>
      <c r="B111846">
        <v>111845</v>
      </c>
      <c r="C111846" t="s">
        <v>813</v>
      </c>
      <c r="D111846" t="s">
        <v>814</v>
      </c>
      <c r="E111846">
        <v>192.24818503582</v>
      </c>
    </row>
    <row r="111847" spans="1:5" x14ac:dyDescent="0.25">
      <c r="A111847">
        <v>6233</v>
      </c>
      <c r="B111847">
        <v>111846</v>
      </c>
      <c r="C111847" t="s">
        <v>188</v>
      </c>
      <c r="D111847" t="s">
        <v>6</v>
      </c>
      <c r="E111847">
        <v>46.966427940438997</v>
      </c>
    </row>
    <row r="111848" spans="1:5" x14ac:dyDescent="0.25">
      <c r="A111848">
        <v>6233</v>
      </c>
      <c r="B111848">
        <v>111847</v>
      </c>
      <c r="C111848" t="s">
        <v>174</v>
      </c>
      <c r="D111848" t="s">
        <v>6</v>
      </c>
      <c r="E111848">
        <v>0.86762211746619</v>
      </c>
    </row>
    <row r="111849" spans="1:5" x14ac:dyDescent="0.25">
      <c r="A111849">
        <v>6233</v>
      </c>
      <c r="B111849">
        <v>111848</v>
      </c>
      <c r="C111849" t="s">
        <v>240</v>
      </c>
      <c r="D111849" t="s">
        <v>6</v>
      </c>
      <c r="E111849">
        <v>20.733616559599</v>
      </c>
    </row>
    <row r="111850" spans="1:5" x14ac:dyDescent="0.25">
      <c r="A111850">
        <v>6233</v>
      </c>
      <c r="B111850">
        <v>111849</v>
      </c>
      <c r="C111850" t="s">
        <v>56</v>
      </c>
      <c r="D111850" t="s">
        <v>6</v>
      </c>
      <c r="E111850">
        <v>1.5821344450235999</v>
      </c>
    </row>
    <row r="111851" spans="1:5" x14ac:dyDescent="0.25">
      <c r="A111851">
        <v>6233</v>
      </c>
      <c r="B111851">
        <v>111850</v>
      </c>
      <c r="C111851" t="s">
        <v>88</v>
      </c>
      <c r="D111851" t="s">
        <v>6</v>
      </c>
      <c r="E111851">
        <v>0.17862808188936</v>
      </c>
    </row>
    <row r="111852" spans="1:5" x14ac:dyDescent="0.25">
      <c r="A111852">
        <v>6233</v>
      </c>
      <c r="B111852">
        <v>111851</v>
      </c>
      <c r="C111852" t="s">
        <v>158</v>
      </c>
      <c r="D111852" t="s">
        <v>6</v>
      </c>
      <c r="E111852">
        <v>0.56140253764865999</v>
      </c>
    </row>
    <row r="111853" spans="1:5" x14ac:dyDescent="0.25">
      <c r="A111853">
        <v>6233</v>
      </c>
      <c r="B111853">
        <v>111852</v>
      </c>
      <c r="C111853" t="s">
        <v>96</v>
      </c>
      <c r="D111853" t="s">
        <v>8</v>
      </c>
      <c r="E111853">
        <v>1292.2665072153</v>
      </c>
    </row>
    <row r="111854" spans="1:5" x14ac:dyDescent="0.25">
      <c r="A111854">
        <v>6233</v>
      </c>
      <c r="B111854">
        <v>111853</v>
      </c>
      <c r="C111854" t="s">
        <v>13</v>
      </c>
      <c r="D111854" t="s">
        <v>14</v>
      </c>
      <c r="E111854">
        <v>606.96378493576003</v>
      </c>
    </row>
    <row r="111855" spans="1:5" x14ac:dyDescent="0.25">
      <c r="A111855">
        <v>6233</v>
      </c>
      <c r="B111855">
        <v>111854</v>
      </c>
      <c r="C111855" t="s">
        <v>15</v>
      </c>
      <c r="D111855" t="s">
        <v>16</v>
      </c>
      <c r="E111855">
        <v>15.461799215399999</v>
      </c>
    </row>
    <row r="111856" spans="1:5" x14ac:dyDescent="0.25">
      <c r="A111856">
        <v>6233</v>
      </c>
      <c r="B111856">
        <v>111855</v>
      </c>
      <c r="C111856" t="s">
        <v>15</v>
      </c>
      <c r="D111856" t="s">
        <v>17</v>
      </c>
      <c r="E111856">
        <v>17.280922048308</v>
      </c>
    </row>
    <row r="111857" spans="1:5" x14ac:dyDescent="0.25">
      <c r="A111857">
        <v>6233</v>
      </c>
      <c r="B111857">
        <v>111856</v>
      </c>
      <c r="C111857" t="s">
        <v>15</v>
      </c>
      <c r="D111857" t="s">
        <v>40</v>
      </c>
      <c r="E111857">
        <v>7.8998359604564001</v>
      </c>
    </row>
    <row r="111858" spans="1:5" x14ac:dyDescent="0.25">
      <c r="A111858">
        <v>6233</v>
      </c>
      <c r="B111858">
        <v>111857</v>
      </c>
      <c r="C111858" t="s">
        <v>813</v>
      </c>
      <c r="D111858" t="s">
        <v>814</v>
      </c>
      <c r="E111858">
        <v>288.37227755372999</v>
      </c>
    </row>
    <row r="111859" spans="1:5" x14ac:dyDescent="0.25">
      <c r="A111859">
        <v>6234</v>
      </c>
      <c r="B111859">
        <v>111858</v>
      </c>
      <c r="C111859" t="s">
        <v>142</v>
      </c>
      <c r="D111859" t="s">
        <v>6</v>
      </c>
      <c r="E111859">
        <v>7.9872273482237999</v>
      </c>
    </row>
    <row r="111860" spans="1:5" x14ac:dyDescent="0.25">
      <c r="A111860">
        <v>6234</v>
      </c>
      <c r="B111860">
        <v>111859</v>
      </c>
      <c r="C111860" t="s">
        <v>222</v>
      </c>
      <c r="D111860" t="s">
        <v>6</v>
      </c>
      <c r="E111860">
        <v>0.66347570557101998</v>
      </c>
    </row>
    <row r="111861" spans="1:5" x14ac:dyDescent="0.25">
      <c r="A111861">
        <v>6234</v>
      </c>
      <c r="B111861">
        <v>111860</v>
      </c>
      <c r="C111861" t="s">
        <v>201</v>
      </c>
      <c r="D111861" t="s">
        <v>6</v>
      </c>
      <c r="E111861">
        <v>0.68899405458944996</v>
      </c>
    </row>
    <row r="111862" spans="1:5" x14ac:dyDescent="0.25">
      <c r="A111862">
        <v>6234</v>
      </c>
      <c r="B111862">
        <v>111861</v>
      </c>
      <c r="C111862" t="s">
        <v>239</v>
      </c>
      <c r="D111862" t="s">
        <v>6</v>
      </c>
      <c r="E111862">
        <v>1.0972868023293001</v>
      </c>
    </row>
    <row r="111863" spans="1:5" x14ac:dyDescent="0.25">
      <c r="A111863">
        <v>6234</v>
      </c>
      <c r="B111863">
        <v>111862</v>
      </c>
      <c r="C111863" t="s">
        <v>239</v>
      </c>
      <c r="D111863" t="s">
        <v>6</v>
      </c>
      <c r="E111863">
        <v>1.0972868023293001</v>
      </c>
    </row>
    <row r="111864" spans="1:5" x14ac:dyDescent="0.25">
      <c r="A111864">
        <v>6234</v>
      </c>
      <c r="B111864">
        <v>111863</v>
      </c>
      <c r="C111864" t="s">
        <v>239</v>
      </c>
      <c r="D111864" t="s">
        <v>6</v>
      </c>
      <c r="E111864">
        <v>-1.0972868023293001</v>
      </c>
    </row>
    <row r="111865" spans="1:5" x14ac:dyDescent="0.25">
      <c r="A111865">
        <v>6234</v>
      </c>
      <c r="B111865">
        <v>111864</v>
      </c>
      <c r="C111865" t="s">
        <v>665</v>
      </c>
      <c r="D111865" t="s">
        <v>6</v>
      </c>
      <c r="E111865">
        <v>0.85486298098221003</v>
      </c>
    </row>
    <row r="111866" spans="1:5" x14ac:dyDescent="0.25">
      <c r="A111866">
        <v>6234</v>
      </c>
      <c r="B111866">
        <v>111865</v>
      </c>
      <c r="C111866" t="s">
        <v>92</v>
      </c>
      <c r="D111866" t="s">
        <v>6</v>
      </c>
      <c r="E111866">
        <v>1.1483233482652999</v>
      </c>
    </row>
    <row r="111867" spans="1:5" x14ac:dyDescent="0.25">
      <c r="A111867">
        <v>6234</v>
      </c>
      <c r="B111867">
        <v>111866</v>
      </c>
      <c r="C111867" t="s">
        <v>92</v>
      </c>
      <c r="D111867" t="s">
        <v>6</v>
      </c>
      <c r="E111867">
        <v>1.1483233482652999</v>
      </c>
    </row>
    <row r="111868" spans="1:5" x14ac:dyDescent="0.25">
      <c r="A111868">
        <v>6234</v>
      </c>
      <c r="B111868">
        <v>111867</v>
      </c>
      <c r="C111868" t="s">
        <v>56</v>
      </c>
      <c r="D111868" t="s">
        <v>6</v>
      </c>
      <c r="E111868">
        <v>1.5821344450235999</v>
      </c>
    </row>
    <row r="111869" spans="1:5" x14ac:dyDescent="0.25">
      <c r="A111869">
        <v>6234</v>
      </c>
      <c r="B111869">
        <v>111868</v>
      </c>
      <c r="C111869" t="s">
        <v>88</v>
      </c>
      <c r="D111869" t="s">
        <v>6</v>
      </c>
      <c r="E111869">
        <v>0.51036595368747995</v>
      </c>
    </row>
    <row r="111870" spans="1:5" x14ac:dyDescent="0.25">
      <c r="A111870">
        <v>6234</v>
      </c>
      <c r="B111870">
        <v>111869</v>
      </c>
      <c r="C111870" t="s">
        <v>88</v>
      </c>
      <c r="D111870" t="s">
        <v>6</v>
      </c>
      <c r="E111870">
        <v>0.51036595368747995</v>
      </c>
    </row>
    <row r="111871" spans="1:5" x14ac:dyDescent="0.25">
      <c r="A111871">
        <v>6234</v>
      </c>
      <c r="B111871">
        <v>111870</v>
      </c>
      <c r="C111871" t="s">
        <v>88</v>
      </c>
      <c r="D111871" t="s">
        <v>6</v>
      </c>
      <c r="E111871">
        <v>0.51036595368747995</v>
      </c>
    </row>
    <row r="111872" spans="1:5" x14ac:dyDescent="0.25">
      <c r="A111872">
        <v>6234</v>
      </c>
      <c r="B111872">
        <v>111871</v>
      </c>
      <c r="C111872" t="s">
        <v>184</v>
      </c>
      <c r="D111872" t="s">
        <v>6</v>
      </c>
      <c r="E111872">
        <v>37.103604182848002</v>
      </c>
    </row>
    <row r="111873" spans="1:5" x14ac:dyDescent="0.25">
      <c r="A111873">
        <v>6234</v>
      </c>
      <c r="B111873">
        <v>111872</v>
      </c>
      <c r="C111873" t="s">
        <v>116</v>
      </c>
      <c r="D111873" t="s">
        <v>27</v>
      </c>
      <c r="E111873">
        <v>13.187211576474001</v>
      </c>
    </row>
    <row r="111874" spans="1:5" x14ac:dyDescent="0.25">
      <c r="A111874">
        <v>6234</v>
      </c>
      <c r="B111874">
        <v>111873</v>
      </c>
      <c r="C111874" t="s">
        <v>116</v>
      </c>
      <c r="D111874" t="s">
        <v>27</v>
      </c>
      <c r="E111874">
        <v>13.187211576474001</v>
      </c>
    </row>
    <row r="111875" spans="1:5" x14ac:dyDescent="0.25">
      <c r="A111875">
        <v>6234</v>
      </c>
      <c r="B111875">
        <v>111874</v>
      </c>
      <c r="C111875" t="s">
        <v>689</v>
      </c>
      <c r="D111875" t="s">
        <v>24</v>
      </c>
      <c r="E111875">
        <v>111.95782089254</v>
      </c>
    </row>
    <row r="111876" spans="1:5" x14ac:dyDescent="0.25">
      <c r="A111876">
        <v>6234</v>
      </c>
      <c r="B111876">
        <v>111875</v>
      </c>
      <c r="C111876" t="s">
        <v>83</v>
      </c>
      <c r="D111876" t="s">
        <v>24</v>
      </c>
      <c r="E111876">
        <v>30.142490240297999</v>
      </c>
    </row>
    <row r="111877" spans="1:5" x14ac:dyDescent="0.25">
      <c r="A111877">
        <v>6234</v>
      </c>
      <c r="B111877">
        <v>111876</v>
      </c>
      <c r="C111877" t="s">
        <v>1188</v>
      </c>
      <c r="D111877" t="s">
        <v>24</v>
      </c>
      <c r="E111877">
        <v>104.78103750199</v>
      </c>
    </row>
    <row r="111878" spans="1:5" x14ac:dyDescent="0.25">
      <c r="A111878">
        <v>6234</v>
      </c>
      <c r="B111878">
        <v>111877</v>
      </c>
      <c r="C111878" t="s">
        <v>96</v>
      </c>
      <c r="D111878" t="s">
        <v>8</v>
      </c>
      <c r="E111878">
        <v>1531.2061819011999</v>
      </c>
    </row>
    <row r="111879" spans="1:5" x14ac:dyDescent="0.25">
      <c r="A111879">
        <v>6234</v>
      </c>
      <c r="B111879">
        <v>111878</v>
      </c>
      <c r="C111879" t="s">
        <v>15</v>
      </c>
      <c r="D111879" t="s">
        <v>16</v>
      </c>
      <c r="E111879">
        <v>15.461799215399999</v>
      </c>
    </row>
    <row r="111880" spans="1:5" x14ac:dyDescent="0.25">
      <c r="A111880">
        <v>6234</v>
      </c>
      <c r="B111880">
        <v>111879</v>
      </c>
      <c r="C111880" t="s">
        <v>15</v>
      </c>
      <c r="D111880" t="s">
        <v>17</v>
      </c>
      <c r="E111880">
        <v>17.280922048308</v>
      </c>
    </row>
    <row r="111881" spans="1:5" x14ac:dyDescent="0.25">
      <c r="A111881">
        <v>6234</v>
      </c>
      <c r="B111881">
        <v>111880</v>
      </c>
      <c r="C111881" t="s">
        <v>15</v>
      </c>
      <c r="D111881" t="s">
        <v>40</v>
      </c>
      <c r="E111881">
        <v>7.8998359604564001</v>
      </c>
    </row>
    <row r="111882" spans="1:5" x14ac:dyDescent="0.25">
      <c r="A111882">
        <v>6234</v>
      </c>
      <c r="B111882">
        <v>111881</v>
      </c>
      <c r="C111882" t="s">
        <v>813</v>
      </c>
      <c r="D111882" t="s">
        <v>814</v>
      </c>
      <c r="E111882">
        <v>320.41364172636003</v>
      </c>
    </row>
    <row r="111883" spans="1:5" x14ac:dyDescent="0.25">
      <c r="A111883">
        <v>6235</v>
      </c>
      <c r="B111883">
        <v>111882</v>
      </c>
      <c r="C111883" t="s">
        <v>188</v>
      </c>
      <c r="D111883" t="s">
        <v>6</v>
      </c>
      <c r="E111883">
        <v>47.055741591625001</v>
      </c>
    </row>
    <row r="111884" spans="1:5" x14ac:dyDescent="0.25">
      <c r="A111884">
        <v>6235</v>
      </c>
      <c r="B111884">
        <v>111883</v>
      </c>
      <c r="C111884" t="s">
        <v>159</v>
      </c>
      <c r="D111884" t="s">
        <v>6</v>
      </c>
      <c r="E111884">
        <v>0.76554894954383002</v>
      </c>
    </row>
    <row r="111885" spans="1:5" x14ac:dyDescent="0.25">
      <c r="A111885">
        <v>6235</v>
      </c>
      <c r="B111885">
        <v>111884</v>
      </c>
      <c r="C111885" t="s">
        <v>82</v>
      </c>
      <c r="D111885" t="s">
        <v>27</v>
      </c>
      <c r="E111885">
        <v>5.3573224528698002</v>
      </c>
    </row>
    <row r="111886" spans="1:5" x14ac:dyDescent="0.25">
      <c r="A111886">
        <v>6235</v>
      </c>
      <c r="B111886">
        <v>111885</v>
      </c>
      <c r="C111886" t="s">
        <v>26</v>
      </c>
      <c r="D111886" t="s">
        <v>27</v>
      </c>
      <c r="E111886">
        <v>3.0613271159256001</v>
      </c>
    </row>
    <row r="111887" spans="1:5" x14ac:dyDescent="0.25">
      <c r="A111887">
        <v>6235</v>
      </c>
      <c r="B111887">
        <v>111886</v>
      </c>
      <c r="C111887" t="s">
        <v>28</v>
      </c>
      <c r="D111887" t="s">
        <v>27</v>
      </c>
      <c r="E111887">
        <v>1.8367963425431</v>
      </c>
    </row>
    <row r="111888" spans="1:5" x14ac:dyDescent="0.25">
      <c r="A111888">
        <v>6235</v>
      </c>
      <c r="B111888">
        <v>111887</v>
      </c>
      <c r="C111888" t="s">
        <v>150</v>
      </c>
      <c r="D111888" t="s">
        <v>27</v>
      </c>
      <c r="E111888">
        <v>3.0613271159256001</v>
      </c>
    </row>
    <row r="111889" spans="1:5" x14ac:dyDescent="0.25">
      <c r="A111889">
        <v>6235</v>
      </c>
      <c r="B111889">
        <v>111888</v>
      </c>
      <c r="C111889" t="s">
        <v>116</v>
      </c>
      <c r="D111889" t="s">
        <v>27</v>
      </c>
      <c r="E111889">
        <v>13.187211576474001</v>
      </c>
    </row>
    <row r="111890" spans="1:5" x14ac:dyDescent="0.25">
      <c r="A111890">
        <v>6235</v>
      </c>
      <c r="B111890">
        <v>111889</v>
      </c>
      <c r="C111890" t="s">
        <v>61</v>
      </c>
      <c r="D111890" t="s">
        <v>27</v>
      </c>
      <c r="E111890">
        <v>1.9133294474535001</v>
      </c>
    </row>
    <row r="111891" spans="1:5" x14ac:dyDescent="0.25">
      <c r="A111891">
        <v>6235</v>
      </c>
      <c r="B111891">
        <v>111890</v>
      </c>
      <c r="C111891" t="s">
        <v>29</v>
      </c>
      <c r="D111891" t="s">
        <v>27</v>
      </c>
      <c r="E111891">
        <v>3.2968028941184002</v>
      </c>
    </row>
    <row r="111892" spans="1:5" x14ac:dyDescent="0.25">
      <c r="A111892">
        <v>6235</v>
      </c>
      <c r="B111892">
        <v>111891</v>
      </c>
      <c r="C111892" t="s">
        <v>29</v>
      </c>
      <c r="D111892" t="s">
        <v>27</v>
      </c>
      <c r="E111892">
        <v>3.2968028941184002</v>
      </c>
    </row>
    <row r="111893" spans="1:5" x14ac:dyDescent="0.25">
      <c r="A111893">
        <v>6235</v>
      </c>
      <c r="B111893">
        <v>111892</v>
      </c>
      <c r="C111893" t="s">
        <v>541</v>
      </c>
      <c r="D111893" t="s">
        <v>27</v>
      </c>
      <c r="E111893">
        <v>5.3573224528698002</v>
      </c>
    </row>
    <row r="111894" spans="1:5" x14ac:dyDescent="0.25">
      <c r="A111894">
        <v>6235</v>
      </c>
      <c r="B111894">
        <v>111893</v>
      </c>
      <c r="C111894" t="s">
        <v>170</v>
      </c>
      <c r="D111894" t="s">
        <v>27</v>
      </c>
      <c r="E111894">
        <v>0.91839817127154</v>
      </c>
    </row>
    <row r="111895" spans="1:5" x14ac:dyDescent="0.25">
      <c r="A111895">
        <v>6235</v>
      </c>
      <c r="B111895">
        <v>111894</v>
      </c>
      <c r="C111895" t="s">
        <v>94</v>
      </c>
      <c r="D111895" t="s">
        <v>27</v>
      </c>
      <c r="E111895">
        <v>3.0613271159256001</v>
      </c>
    </row>
    <row r="111896" spans="1:5" x14ac:dyDescent="0.25">
      <c r="A111896">
        <v>6235</v>
      </c>
      <c r="B111896">
        <v>111895</v>
      </c>
      <c r="C111896" t="s">
        <v>95</v>
      </c>
      <c r="D111896" t="s">
        <v>27</v>
      </c>
      <c r="E111896">
        <v>0.91839817127154</v>
      </c>
    </row>
    <row r="111897" spans="1:5" x14ac:dyDescent="0.25">
      <c r="A111897">
        <v>6235</v>
      </c>
      <c r="B111897">
        <v>111896</v>
      </c>
      <c r="C111897" t="s">
        <v>83</v>
      </c>
      <c r="D111897" t="s">
        <v>24</v>
      </c>
      <c r="E111897">
        <v>30.142490240297999</v>
      </c>
    </row>
    <row r="111898" spans="1:5" x14ac:dyDescent="0.25">
      <c r="A111898">
        <v>6235</v>
      </c>
      <c r="B111898">
        <v>111897</v>
      </c>
      <c r="C111898" t="s">
        <v>96</v>
      </c>
      <c r="D111898" t="s">
        <v>8</v>
      </c>
      <c r="E111898">
        <v>327.99696896782001</v>
      </c>
    </row>
    <row r="111899" spans="1:5" x14ac:dyDescent="0.25">
      <c r="A111899">
        <v>6235</v>
      </c>
      <c r="B111899">
        <v>111898</v>
      </c>
      <c r="C111899" t="s">
        <v>15</v>
      </c>
      <c r="D111899" t="s">
        <v>16</v>
      </c>
      <c r="E111899">
        <v>7.4399267864579999</v>
      </c>
    </row>
    <row r="111900" spans="1:5" x14ac:dyDescent="0.25">
      <c r="A111900">
        <v>6235</v>
      </c>
      <c r="B111900">
        <v>111899</v>
      </c>
      <c r="C111900" t="s">
        <v>15</v>
      </c>
      <c r="D111900" t="s">
        <v>17</v>
      </c>
      <c r="E111900">
        <v>9.8883892967365004</v>
      </c>
    </row>
    <row r="111901" spans="1:5" x14ac:dyDescent="0.25">
      <c r="A111901">
        <v>6235</v>
      </c>
      <c r="B111901">
        <v>111900</v>
      </c>
      <c r="C111901" t="s">
        <v>15</v>
      </c>
      <c r="D111901" t="s">
        <v>40</v>
      </c>
      <c r="E111901">
        <v>6.5922211445891001</v>
      </c>
    </row>
    <row r="111902" spans="1:5" x14ac:dyDescent="0.25">
      <c r="A111902">
        <v>6235</v>
      </c>
      <c r="B111902">
        <v>111901</v>
      </c>
      <c r="C111902" t="s">
        <v>15</v>
      </c>
      <c r="D111902" t="s">
        <v>18</v>
      </c>
      <c r="E111902">
        <v>5.9657543301851996</v>
      </c>
    </row>
    <row r="111903" spans="1:5" x14ac:dyDescent="0.25">
      <c r="A111903">
        <v>6236</v>
      </c>
      <c r="B111903">
        <v>111902</v>
      </c>
      <c r="C111903" t="s">
        <v>83</v>
      </c>
      <c r="D111903" t="s">
        <v>24</v>
      </c>
      <c r="E111903">
        <v>30.142490240297999</v>
      </c>
    </row>
    <row r="111904" spans="1:5" x14ac:dyDescent="0.25">
      <c r="A111904">
        <v>6236</v>
      </c>
      <c r="B111904">
        <v>111903</v>
      </c>
      <c r="C111904" t="s">
        <v>507</v>
      </c>
      <c r="D111904" t="s">
        <v>24</v>
      </c>
      <c r="E111904">
        <v>140.66495445473001</v>
      </c>
    </row>
    <row r="111905" spans="1:5" x14ac:dyDescent="0.25">
      <c r="A111905">
        <v>6236</v>
      </c>
      <c r="B111905">
        <v>111904</v>
      </c>
      <c r="C111905" t="s">
        <v>97</v>
      </c>
      <c r="D111905" t="s">
        <v>8</v>
      </c>
      <c r="E111905">
        <v>1343.3747246769999</v>
      </c>
    </row>
    <row r="111906" spans="1:5" x14ac:dyDescent="0.25">
      <c r="A111906">
        <v>6236</v>
      </c>
      <c r="B111906">
        <v>111905</v>
      </c>
      <c r="C111906" t="s">
        <v>15</v>
      </c>
      <c r="D111906" t="s">
        <v>16</v>
      </c>
      <c r="E111906">
        <v>12.647875381465999</v>
      </c>
    </row>
    <row r="111907" spans="1:5" x14ac:dyDescent="0.25">
      <c r="A111907">
        <v>6236</v>
      </c>
      <c r="B111907">
        <v>111906</v>
      </c>
      <c r="C111907" t="s">
        <v>15</v>
      </c>
      <c r="D111907" t="s">
        <v>17</v>
      </c>
      <c r="E111907">
        <v>10.828839109044001</v>
      </c>
    </row>
    <row r="111908" spans="1:5" x14ac:dyDescent="0.25">
      <c r="A111908">
        <v>6236</v>
      </c>
      <c r="B111908">
        <v>111907</v>
      </c>
      <c r="C111908" t="s">
        <v>15</v>
      </c>
      <c r="D111908" t="s">
        <v>40</v>
      </c>
      <c r="E111908">
        <v>17.618048484700999</v>
      </c>
    </row>
    <row r="111909" spans="1:5" x14ac:dyDescent="0.25">
      <c r="A111909">
        <v>6236</v>
      </c>
      <c r="B111909">
        <v>111908</v>
      </c>
      <c r="C111909" t="s">
        <v>15</v>
      </c>
      <c r="D111909" t="s">
        <v>18</v>
      </c>
      <c r="E111909">
        <v>5.4744569147581998</v>
      </c>
    </row>
    <row r="111910" spans="1:5" x14ac:dyDescent="0.25">
      <c r="A111910">
        <v>6237</v>
      </c>
      <c r="B111910">
        <v>111909</v>
      </c>
      <c r="C111910" t="s">
        <v>163</v>
      </c>
      <c r="D111910" t="s">
        <v>6</v>
      </c>
      <c r="E111910">
        <v>0.96969528538854999</v>
      </c>
    </row>
    <row r="111911" spans="1:5" x14ac:dyDescent="0.25">
      <c r="A111911">
        <v>6237</v>
      </c>
      <c r="B111911">
        <v>111910</v>
      </c>
      <c r="C111911" t="s">
        <v>239</v>
      </c>
      <c r="D111911" t="s">
        <v>6</v>
      </c>
      <c r="E111911">
        <v>0.96969528538854999</v>
      </c>
    </row>
    <row r="111912" spans="1:5" x14ac:dyDescent="0.25">
      <c r="A111912">
        <v>6237</v>
      </c>
      <c r="B111912">
        <v>111911</v>
      </c>
      <c r="C111912" t="s">
        <v>56</v>
      </c>
      <c r="D111912" t="s">
        <v>6</v>
      </c>
      <c r="E111912">
        <v>1.5693753085396001</v>
      </c>
    </row>
    <row r="111913" spans="1:5" x14ac:dyDescent="0.25">
      <c r="A111913">
        <v>6237</v>
      </c>
      <c r="B111913">
        <v>111912</v>
      </c>
      <c r="C111913" t="s">
        <v>88</v>
      </c>
      <c r="D111913" t="s">
        <v>6</v>
      </c>
      <c r="E111913">
        <v>0.16586892639275999</v>
      </c>
    </row>
    <row r="111914" spans="1:5" x14ac:dyDescent="0.25">
      <c r="A111914">
        <v>6237</v>
      </c>
      <c r="B111914">
        <v>111913</v>
      </c>
      <c r="C111914" t="s">
        <v>233</v>
      </c>
      <c r="D111914" t="s">
        <v>6</v>
      </c>
      <c r="E111914">
        <v>0.14035063441216999</v>
      </c>
    </row>
    <row r="111915" spans="1:5" x14ac:dyDescent="0.25">
      <c r="A111915">
        <v>6237</v>
      </c>
      <c r="B111915">
        <v>111914</v>
      </c>
      <c r="C111915" t="s">
        <v>159</v>
      </c>
      <c r="D111915" t="s">
        <v>6</v>
      </c>
      <c r="E111915">
        <v>1.1228050752973</v>
      </c>
    </row>
    <row r="111916" spans="1:5" x14ac:dyDescent="0.25">
      <c r="A111916">
        <v>6237</v>
      </c>
      <c r="B111916">
        <v>111915</v>
      </c>
      <c r="C111916" t="s">
        <v>82</v>
      </c>
      <c r="D111916" t="s">
        <v>27</v>
      </c>
      <c r="E111916">
        <v>5.3573224528698002</v>
      </c>
    </row>
    <row r="111917" spans="1:5" x14ac:dyDescent="0.25">
      <c r="A111917">
        <v>6237</v>
      </c>
      <c r="B111917">
        <v>111916</v>
      </c>
      <c r="C111917" t="s">
        <v>82</v>
      </c>
      <c r="D111917" t="s">
        <v>27</v>
      </c>
      <c r="E111917">
        <v>5.3573224528698002</v>
      </c>
    </row>
    <row r="111918" spans="1:5" x14ac:dyDescent="0.25">
      <c r="A111918">
        <v>6237</v>
      </c>
      <c r="B111918">
        <v>111917</v>
      </c>
      <c r="C111918" t="s">
        <v>26</v>
      </c>
      <c r="D111918" t="s">
        <v>27</v>
      </c>
      <c r="E111918">
        <v>1.5306635579628001</v>
      </c>
    </row>
    <row r="111919" spans="1:5" x14ac:dyDescent="0.25">
      <c r="A111919">
        <v>6237</v>
      </c>
      <c r="B111919">
        <v>111918</v>
      </c>
      <c r="C111919" t="s">
        <v>28</v>
      </c>
      <c r="D111919" t="s">
        <v>27</v>
      </c>
      <c r="E111919">
        <v>0.91839817127154</v>
      </c>
    </row>
    <row r="111920" spans="1:5" x14ac:dyDescent="0.25">
      <c r="A111920">
        <v>6237</v>
      </c>
      <c r="B111920">
        <v>111919</v>
      </c>
      <c r="C111920" t="s">
        <v>61</v>
      </c>
      <c r="D111920" t="s">
        <v>27</v>
      </c>
      <c r="E111920">
        <v>1.9133294474535001</v>
      </c>
    </row>
    <row r="111921" spans="1:5" x14ac:dyDescent="0.25">
      <c r="A111921">
        <v>6237</v>
      </c>
      <c r="B111921">
        <v>111920</v>
      </c>
      <c r="C111921" t="s">
        <v>203</v>
      </c>
      <c r="D111921" t="s">
        <v>27</v>
      </c>
      <c r="E111921">
        <v>4.1210036176480003</v>
      </c>
    </row>
    <row r="111922" spans="1:5" x14ac:dyDescent="0.25">
      <c r="A111922">
        <v>6237</v>
      </c>
      <c r="B111922">
        <v>111921</v>
      </c>
      <c r="C111922" t="s">
        <v>137</v>
      </c>
      <c r="D111922" t="s">
        <v>27</v>
      </c>
      <c r="E111922">
        <v>0.91839817127154</v>
      </c>
    </row>
    <row r="111923" spans="1:5" x14ac:dyDescent="0.25">
      <c r="A111923">
        <v>6237</v>
      </c>
      <c r="B111923">
        <v>111922</v>
      </c>
      <c r="C111923" t="s">
        <v>29</v>
      </c>
      <c r="D111923" t="s">
        <v>27</v>
      </c>
      <c r="E111923">
        <v>3.2968028941184002</v>
      </c>
    </row>
    <row r="111924" spans="1:5" x14ac:dyDescent="0.25">
      <c r="A111924">
        <v>6237</v>
      </c>
      <c r="B111924">
        <v>111923</v>
      </c>
      <c r="C111924" t="s">
        <v>94</v>
      </c>
      <c r="D111924" t="s">
        <v>27</v>
      </c>
      <c r="E111924">
        <v>3.0613271159256001</v>
      </c>
    </row>
    <row r="111925" spans="1:5" x14ac:dyDescent="0.25">
      <c r="A111925">
        <v>6237</v>
      </c>
      <c r="B111925">
        <v>111924</v>
      </c>
      <c r="C111925" t="s">
        <v>156</v>
      </c>
      <c r="D111925" t="s">
        <v>24</v>
      </c>
      <c r="E111925">
        <v>111.95782089254</v>
      </c>
    </row>
    <row r="111926" spans="1:5" x14ac:dyDescent="0.25">
      <c r="A111926">
        <v>6237</v>
      </c>
      <c r="B111926">
        <v>111925</v>
      </c>
      <c r="C111926" t="s">
        <v>83</v>
      </c>
      <c r="D111926" t="s">
        <v>24</v>
      </c>
      <c r="E111926">
        <v>30.142490240297999</v>
      </c>
    </row>
    <row r="111927" spans="1:5" x14ac:dyDescent="0.25">
      <c r="A111927">
        <v>6237</v>
      </c>
      <c r="B111927">
        <v>111926</v>
      </c>
      <c r="C111927" t="s">
        <v>96</v>
      </c>
      <c r="D111927" t="s">
        <v>8</v>
      </c>
      <c r="E111927">
        <v>2526.926046176</v>
      </c>
    </row>
    <row r="111928" spans="1:5" x14ac:dyDescent="0.25">
      <c r="A111928">
        <v>6237</v>
      </c>
      <c r="B111928">
        <v>111927</v>
      </c>
      <c r="C111928" t="s">
        <v>212</v>
      </c>
      <c r="D111928" t="s">
        <v>75</v>
      </c>
      <c r="E111928">
        <v>26.536728809262002</v>
      </c>
    </row>
    <row r="111929" spans="1:5" x14ac:dyDescent="0.25">
      <c r="A111929">
        <v>6237</v>
      </c>
      <c r="B111929">
        <v>111928</v>
      </c>
      <c r="C111929" t="s">
        <v>15</v>
      </c>
      <c r="D111929" t="s">
        <v>16</v>
      </c>
      <c r="E111929">
        <v>7.7609648786466998</v>
      </c>
    </row>
    <row r="111930" spans="1:5" x14ac:dyDescent="0.25">
      <c r="A111930">
        <v>6237</v>
      </c>
      <c r="B111930">
        <v>111929</v>
      </c>
      <c r="C111930" t="s">
        <v>15</v>
      </c>
      <c r="D111930" t="s">
        <v>17</v>
      </c>
      <c r="E111930">
        <v>10.559872822817001</v>
      </c>
    </row>
    <row r="111931" spans="1:5" x14ac:dyDescent="0.25">
      <c r="A111931">
        <v>6237</v>
      </c>
      <c r="B111931">
        <v>111930</v>
      </c>
      <c r="C111931" t="s">
        <v>15</v>
      </c>
      <c r="D111931" t="s">
        <v>40</v>
      </c>
      <c r="E111931">
        <v>7.4351397274883002</v>
      </c>
    </row>
    <row r="111932" spans="1:5" x14ac:dyDescent="0.25">
      <c r="A111932">
        <v>6237</v>
      </c>
      <c r="B111932">
        <v>111931</v>
      </c>
      <c r="C111932" t="s">
        <v>15</v>
      </c>
      <c r="D111932" t="s">
        <v>18</v>
      </c>
      <c r="E111932">
        <v>2.5266724221960999</v>
      </c>
    </row>
    <row r="111933" spans="1:5" x14ac:dyDescent="0.25">
      <c r="A111933">
        <v>6237</v>
      </c>
      <c r="B111933">
        <v>111932</v>
      </c>
      <c r="C111933" t="s">
        <v>813</v>
      </c>
      <c r="D111933" t="s">
        <v>814</v>
      </c>
      <c r="E111933">
        <v>544.70319093481999</v>
      </c>
    </row>
    <row r="111934" spans="1:5" x14ac:dyDescent="0.25">
      <c r="A111934">
        <v>6238</v>
      </c>
      <c r="B111934">
        <v>111933</v>
      </c>
      <c r="C111934" t="s">
        <v>787</v>
      </c>
      <c r="D111934" t="s">
        <v>6</v>
      </c>
      <c r="E111934">
        <v>18.921817353662</v>
      </c>
    </row>
    <row r="111935" spans="1:5" x14ac:dyDescent="0.25">
      <c r="A111935">
        <v>6238</v>
      </c>
      <c r="B111935">
        <v>111934</v>
      </c>
      <c r="C111935" t="s">
        <v>188</v>
      </c>
      <c r="D111935" t="s">
        <v>6</v>
      </c>
      <c r="E111935">
        <v>47.106774487138999</v>
      </c>
    </row>
    <row r="111936" spans="1:5" x14ac:dyDescent="0.25">
      <c r="A111936">
        <v>6238</v>
      </c>
      <c r="B111936">
        <v>111935</v>
      </c>
      <c r="C111936" t="s">
        <v>202</v>
      </c>
      <c r="D111936" t="s">
        <v>6</v>
      </c>
      <c r="E111936">
        <v>1.3524696841099999</v>
      </c>
    </row>
    <row r="111937" spans="1:5" x14ac:dyDescent="0.25">
      <c r="A111937">
        <v>6238</v>
      </c>
      <c r="B111937">
        <v>111936</v>
      </c>
      <c r="C111937" t="s">
        <v>157</v>
      </c>
      <c r="D111937" t="s">
        <v>6</v>
      </c>
      <c r="E111937">
        <v>0.37001530026270002</v>
      </c>
    </row>
    <row r="111938" spans="1:5" x14ac:dyDescent="0.25">
      <c r="A111938">
        <v>6238</v>
      </c>
      <c r="B111938">
        <v>111937</v>
      </c>
      <c r="C111938" t="s">
        <v>239</v>
      </c>
      <c r="D111938" t="s">
        <v>6</v>
      </c>
      <c r="E111938">
        <v>0.96969528538854999</v>
      </c>
    </row>
    <row r="111939" spans="1:5" x14ac:dyDescent="0.25">
      <c r="A111939">
        <v>6238</v>
      </c>
      <c r="B111939">
        <v>111938</v>
      </c>
      <c r="C111939" t="s">
        <v>92</v>
      </c>
      <c r="D111939" t="s">
        <v>6</v>
      </c>
      <c r="E111939">
        <v>12.312577962516</v>
      </c>
    </row>
    <row r="111940" spans="1:5" x14ac:dyDescent="0.25">
      <c r="A111940">
        <v>6238</v>
      </c>
      <c r="B111940">
        <v>111939</v>
      </c>
      <c r="C111940" t="s">
        <v>246</v>
      </c>
      <c r="D111940" t="s">
        <v>6</v>
      </c>
      <c r="E111940">
        <v>8.4337974293653009</v>
      </c>
    </row>
    <row r="111941" spans="1:5" x14ac:dyDescent="0.25">
      <c r="A111941">
        <v>6238</v>
      </c>
      <c r="B111941">
        <v>111940</v>
      </c>
      <c r="C111941" t="s">
        <v>88</v>
      </c>
      <c r="D111941" t="s">
        <v>6</v>
      </c>
      <c r="E111941">
        <v>0.16586892639275999</v>
      </c>
    </row>
    <row r="111942" spans="1:5" x14ac:dyDescent="0.25">
      <c r="A111942">
        <v>6238</v>
      </c>
      <c r="B111942">
        <v>111941</v>
      </c>
      <c r="C111942" t="s">
        <v>286</v>
      </c>
      <c r="D111942" t="s">
        <v>6</v>
      </c>
      <c r="E111942">
        <v>43.865954428609001</v>
      </c>
    </row>
    <row r="111943" spans="1:5" x14ac:dyDescent="0.25">
      <c r="A111943">
        <v>6238</v>
      </c>
      <c r="B111943">
        <v>111942</v>
      </c>
      <c r="C111943" t="s">
        <v>90</v>
      </c>
      <c r="D111943" t="s">
        <v>6</v>
      </c>
      <c r="E111943">
        <v>7.9999861805060002</v>
      </c>
    </row>
    <row r="111944" spans="1:5" x14ac:dyDescent="0.25">
      <c r="A111944">
        <v>6238</v>
      </c>
      <c r="B111944">
        <v>111943</v>
      </c>
      <c r="C111944" t="s">
        <v>311</v>
      </c>
      <c r="D111944" t="s">
        <v>27</v>
      </c>
      <c r="E111944">
        <v>6.5053201213419003</v>
      </c>
    </row>
    <row r="111945" spans="1:5" x14ac:dyDescent="0.25">
      <c r="A111945">
        <v>6238</v>
      </c>
      <c r="B111945">
        <v>111944</v>
      </c>
      <c r="C111945" t="s">
        <v>293</v>
      </c>
      <c r="D111945" t="s">
        <v>27</v>
      </c>
      <c r="E111945">
        <v>21.783416896898999</v>
      </c>
    </row>
    <row r="111946" spans="1:5" x14ac:dyDescent="0.25">
      <c r="A111946">
        <v>6238</v>
      </c>
      <c r="B111946">
        <v>111945</v>
      </c>
      <c r="C111946" t="s">
        <v>331</v>
      </c>
      <c r="D111946" t="s">
        <v>27</v>
      </c>
      <c r="E111946">
        <v>4.9452043411776003</v>
      </c>
    </row>
    <row r="111947" spans="1:5" x14ac:dyDescent="0.25">
      <c r="A111947">
        <v>6238</v>
      </c>
      <c r="B111947">
        <v>111946</v>
      </c>
      <c r="C111947" t="s">
        <v>82</v>
      </c>
      <c r="D111947" t="s">
        <v>27</v>
      </c>
      <c r="E111947">
        <v>5.3573224528698002</v>
      </c>
    </row>
    <row r="111948" spans="1:5" x14ac:dyDescent="0.25">
      <c r="A111948">
        <v>6238</v>
      </c>
      <c r="B111948">
        <v>111947</v>
      </c>
      <c r="C111948" t="s">
        <v>82</v>
      </c>
      <c r="D111948" t="s">
        <v>27</v>
      </c>
      <c r="E111948">
        <v>5.3573224528698002</v>
      </c>
    </row>
    <row r="111949" spans="1:5" x14ac:dyDescent="0.25">
      <c r="A111949">
        <v>6238</v>
      </c>
      <c r="B111949">
        <v>111948</v>
      </c>
      <c r="C111949" t="s">
        <v>26</v>
      </c>
      <c r="D111949" t="s">
        <v>27</v>
      </c>
      <c r="E111949">
        <v>3.0613271159256001</v>
      </c>
    </row>
    <row r="111950" spans="1:5" x14ac:dyDescent="0.25">
      <c r="A111950">
        <v>6238</v>
      </c>
      <c r="B111950">
        <v>111949</v>
      </c>
      <c r="C111950" t="s">
        <v>26</v>
      </c>
      <c r="D111950" t="s">
        <v>27</v>
      </c>
      <c r="E111950">
        <v>1.5306635579628001</v>
      </c>
    </row>
    <row r="111951" spans="1:5" x14ac:dyDescent="0.25">
      <c r="A111951">
        <v>6238</v>
      </c>
      <c r="B111951">
        <v>111950</v>
      </c>
      <c r="C111951" t="s">
        <v>26</v>
      </c>
      <c r="D111951" t="s">
        <v>27</v>
      </c>
      <c r="E111951">
        <v>1.5306635579628001</v>
      </c>
    </row>
    <row r="111952" spans="1:5" x14ac:dyDescent="0.25">
      <c r="A111952">
        <v>6238</v>
      </c>
      <c r="B111952">
        <v>111951</v>
      </c>
      <c r="C111952" t="s">
        <v>26</v>
      </c>
      <c r="D111952" t="s">
        <v>27</v>
      </c>
      <c r="E111952">
        <v>1.5306635579628001</v>
      </c>
    </row>
    <row r="111953" spans="1:5" x14ac:dyDescent="0.25">
      <c r="A111953">
        <v>6238</v>
      </c>
      <c r="B111953">
        <v>111952</v>
      </c>
      <c r="C111953" t="s">
        <v>26</v>
      </c>
      <c r="D111953" t="s">
        <v>27</v>
      </c>
      <c r="E111953">
        <v>1.5306635579628001</v>
      </c>
    </row>
    <row r="111954" spans="1:5" x14ac:dyDescent="0.25">
      <c r="A111954">
        <v>6238</v>
      </c>
      <c r="B111954">
        <v>111953</v>
      </c>
      <c r="C111954" t="s">
        <v>26</v>
      </c>
      <c r="D111954" t="s">
        <v>27</v>
      </c>
      <c r="E111954">
        <v>1.5306635579628001</v>
      </c>
    </row>
    <row r="111955" spans="1:5" x14ac:dyDescent="0.25">
      <c r="A111955">
        <v>6238</v>
      </c>
      <c r="B111955">
        <v>111954</v>
      </c>
      <c r="C111955" t="s">
        <v>26</v>
      </c>
      <c r="D111955" t="s">
        <v>27</v>
      </c>
      <c r="E111955">
        <v>1.5306635579628001</v>
      </c>
    </row>
    <row r="111956" spans="1:5" x14ac:dyDescent="0.25">
      <c r="A111956">
        <v>6238</v>
      </c>
      <c r="B111956">
        <v>111955</v>
      </c>
      <c r="C111956" t="s">
        <v>26</v>
      </c>
      <c r="D111956" t="s">
        <v>27</v>
      </c>
      <c r="E111956">
        <v>1.5306635579628001</v>
      </c>
    </row>
    <row r="111957" spans="1:5" x14ac:dyDescent="0.25">
      <c r="A111957">
        <v>6238</v>
      </c>
      <c r="B111957">
        <v>111956</v>
      </c>
      <c r="C111957" t="s">
        <v>26</v>
      </c>
      <c r="D111957" t="s">
        <v>27</v>
      </c>
      <c r="E111957">
        <v>1.5306635579628001</v>
      </c>
    </row>
    <row r="111958" spans="1:5" x14ac:dyDescent="0.25">
      <c r="A111958">
        <v>6238</v>
      </c>
      <c r="B111958">
        <v>111957</v>
      </c>
      <c r="C111958" t="s">
        <v>26</v>
      </c>
      <c r="D111958" t="s">
        <v>27</v>
      </c>
      <c r="E111958">
        <v>1.5306635579628001</v>
      </c>
    </row>
    <row r="111959" spans="1:5" x14ac:dyDescent="0.25">
      <c r="A111959">
        <v>6238</v>
      </c>
      <c r="B111959">
        <v>111958</v>
      </c>
      <c r="C111959" t="s">
        <v>26</v>
      </c>
      <c r="D111959" t="s">
        <v>27</v>
      </c>
      <c r="E111959">
        <v>1.5306635579628001</v>
      </c>
    </row>
    <row r="111960" spans="1:5" x14ac:dyDescent="0.25">
      <c r="A111960">
        <v>6238</v>
      </c>
      <c r="B111960">
        <v>111959</v>
      </c>
      <c r="C111960" t="s">
        <v>26</v>
      </c>
      <c r="D111960" t="s">
        <v>27</v>
      </c>
      <c r="E111960">
        <v>1.5306635579628001</v>
      </c>
    </row>
    <row r="111961" spans="1:5" x14ac:dyDescent="0.25">
      <c r="A111961">
        <v>6238</v>
      </c>
      <c r="B111961">
        <v>111960</v>
      </c>
      <c r="C111961" t="s">
        <v>26</v>
      </c>
      <c r="D111961" t="s">
        <v>27</v>
      </c>
      <c r="E111961">
        <v>3.0613271159256001</v>
      </c>
    </row>
    <row r="111962" spans="1:5" x14ac:dyDescent="0.25">
      <c r="A111962">
        <v>6238</v>
      </c>
      <c r="B111962">
        <v>111961</v>
      </c>
      <c r="C111962" t="s">
        <v>26</v>
      </c>
      <c r="D111962" t="s">
        <v>27</v>
      </c>
      <c r="E111962">
        <v>1.5306635579628001</v>
      </c>
    </row>
    <row r="111963" spans="1:5" x14ac:dyDescent="0.25">
      <c r="A111963">
        <v>6238</v>
      </c>
      <c r="B111963">
        <v>111962</v>
      </c>
      <c r="C111963" t="s">
        <v>26</v>
      </c>
      <c r="D111963" t="s">
        <v>27</v>
      </c>
      <c r="E111963">
        <v>1.5306635579628001</v>
      </c>
    </row>
    <row r="111964" spans="1:5" x14ac:dyDescent="0.25">
      <c r="A111964">
        <v>6238</v>
      </c>
      <c r="B111964">
        <v>111963</v>
      </c>
      <c r="C111964" t="s">
        <v>26</v>
      </c>
      <c r="D111964" t="s">
        <v>27</v>
      </c>
      <c r="E111964">
        <v>1.5306635579628001</v>
      </c>
    </row>
    <row r="111965" spans="1:5" x14ac:dyDescent="0.25">
      <c r="A111965">
        <v>6238</v>
      </c>
      <c r="B111965">
        <v>111964</v>
      </c>
      <c r="C111965" t="s">
        <v>26</v>
      </c>
      <c r="D111965" t="s">
        <v>27</v>
      </c>
      <c r="E111965">
        <v>1.5306635579628001</v>
      </c>
    </row>
    <row r="111966" spans="1:5" x14ac:dyDescent="0.25">
      <c r="A111966">
        <v>6238</v>
      </c>
      <c r="B111966">
        <v>111965</v>
      </c>
      <c r="C111966" t="s">
        <v>26</v>
      </c>
      <c r="D111966" t="s">
        <v>27</v>
      </c>
      <c r="E111966">
        <v>1.5306635579628001</v>
      </c>
    </row>
    <row r="111967" spans="1:5" x14ac:dyDescent="0.25">
      <c r="A111967">
        <v>6238</v>
      </c>
      <c r="B111967">
        <v>111966</v>
      </c>
      <c r="C111967" t="s">
        <v>28</v>
      </c>
      <c r="D111967" t="s">
        <v>27</v>
      </c>
      <c r="E111967">
        <v>1.8367963425431</v>
      </c>
    </row>
    <row r="111968" spans="1:5" x14ac:dyDescent="0.25">
      <c r="A111968">
        <v>6238</v>
      </c>
      <c r="B111968">
        <v>111967</v>
      </c>
      <c r="C111968" t="s">
        <v>28</v>
      </c>
      <c r="D111968" t="s">
        <v>27</v>
      </c>
      <c r="E111968">
        <v>0.91839817127154</v>
      </c>
    </row>
    <row r="111969" spans="1:5" x14ac:dyDescent="0.25">
      <c r="A111969">
        <v>6238</v>
      </c>
      <c r="B111969">
        <v>111968</v>
      </c>
      <c r="C111969" t="s">
        <v>28</v>
      </c>
      <c r="D111969" t="s">
        <v>27</v>
      </c>
      <c r="E111969">
        <v>0.91839817127154</v>
      </c>
    </row>
    <row r="111970" spans="1:5" x14ac:dyDescent="0.25">
      <c r="A111970">
        <v>6238</v>
      </c>
      <c r="B111970">
        <v>111969</v>
      </c>
      <c r="C111970" t="s">
        <v>28</v>
      </c>
      <c r="D111970" t="s">
        <v>27</v>
      </c>
      <c r="E111970">
        <v>0.91839817127154</v>
      </c>
    </row>
    <row r="111971" spans="1:5" x14ac:dyDescent="0.25">
      <c r="A111971">
        <v>6238</v>
      </c>
      <c r="B111971">
        <v>111970</v>
      </c>
      <c r="C111971" t="s">
        <v>28</v>
      </c>
      <c r="D111971" t="s">
        <v>27</v>
      </c>
      <c r="E111971">
        <v>0.91839817127154</v>
      </c>
    </row>
    <row r="111972" spans="1:5" x14ac:dyDescent="0.25">
      <c r="A111972">
        <v>6238</v>
      </c>
      <c r="B111972">
        <v>111971</v>
      </c>
      <c r="C111972" t="s">
        <v>28</v>
      </c>
      <c r="D111972" t="s">
        <v>27</v>
      </c>
      <c r="E111972">
        <v>0.91839817127154</v>
      </c>
    </row>
    <row r="111973" spans="1:5" x14ac:dyDescent="0.25">
      <c r="A111973">
        <v>6238</v>
      </c>
      <c r="B111973">
        <v>111972</v>
      </c>
      <c r="C111973" t="s">
        <v>28</v>
      </c>
      <c r="D111973" t="s">
        <v>27</v>
      </c>
      <c r="E111973">
        <v>0.91839817127154</v>
      </c>
    </row>
    <row r="111974" spans="1:5" x14ac:dyDescent="0.25">
      <c r="A111974">
        <v>6238</v>
      </c>
      <c r="B111974">
        <v>111973</v>
      </c>
      <c r="C111974" t="s">
        <v>28</v>
      </c>
      <c r="D111974" t="s">
        <v>27</v>
      </c>
      <c r="E111974">
        <v>0.91839817127154</v>
      </c>
    </row>
    <row r="111975" spans="1:5" x14ac:dyDescent="0.25">
      <c r="A111975">
        <v>6238</v>
      </c>
      <c r="B111975">
        <v>111974</v>
      </c>
      <c r="C111975" t="s">
        <v>28</v>
      </c>
      <c r="D111975" t="s">
        <v>27</v>
      </c>
      <c r="E111975">
        <v>0.91839817127154</v>
      </c>
    </row>
    <row r="111976" spans="1:5" x14ac:dyDescent="0.25">
      <c r="A111976">
        <v>6238</v>
      </c>
      <c r="B111976">
        <v>111975</v>
      </c>
      <c r="C111976" t="s">
        <v>28</v>
      </c>
      <c r="D111976" t="s">
        <v>27</v>
      </c>
      <c r="E111976">
        <v>0.91839817127154</v>
      </c>
    </row>
    <row r="111977" spans="1:5" x14ac:dyDescent="0.25">
      <c r="A111977">
        <v>6238</v>
      </c>
      <c r="B111977">
        <v>111976</v>
      </c>
      <c r="C111977" t="s">
        <v>28</v>
      </c>
      <c r="D111977" t="s">
        <v>27</v>
      </c>
      <c r="E111977">
        <v>0.91839817127154</v>
      </c>
    </row>
    <row r="111978" spans="1:5" x14ac:dyDescent="0.25">
      <c r="A111978">
        <v>6238</v>
      </c>
      <c r="B111978">
        <v>111977</v>
      </c>
      <c r="C111978" t="s">
        <v>28</v>
      </c>
      <c r="D111978" t="s">
        <v>27</v>
      </c>
      <c r="E111978">
        <v>0.91839817127154</v>
      </c>
    </row>
    <row r="111979" spans="1:5" x14ac:dyDescent="0.25">
      <c r="A111979">
        <v>6238</v>
      </c>
      <c r="B111979">
        <v>111978</v>
      </c>
      <c r="C111979" t="s">
        <v>28</v>
      </c>
      <c r="D111979" t="s">
        <v>27</v>
      </c>
      <c r="E111979">
        <v>1.8367963425431</v>
      </c>
    </row>
    <row r="111980" spans="1:5" x14ac:dyDescent="0.25">
      <c r="A111980">
        <v>6238</v>
      </c>
      <c r="B111980">
        <v>111979</v>
      </c>
      <c r="C111980" t="s">
        <v>28</v>
      </c>
      <c r="D111980" t="s">
        <v>27</v>
      </c>
      <c r="E111980">
        <v>0.91839817127154</v>
      </c>
    </row>
    <row r="111981" spans="1:5" x14ac:dyDescent="0.25">
      <c r="A111981">
        <v>6238</v>
      </c>
      <c r="B111981">
        <v>111980</v>
      </c>
      <c r="C111981" t="s">
        <v>28</v>
      </c>
      <c r="D111981" t="s">
        <v>27</v>
      </c>
      <c r="E111981">
        <v>0.91839817127154</v>
      </c>
    </row>
    <row r="111982" spans="1:5" x14ac:dyDescent="0.25">
      <c r="A111982">
        <v>6238</v>
      </c>
      <c r="B111982">
        <v>111981</v>
      </c>
      <c r="C111982" t="s">
        <v>28</v>
      </c>
      <c r="D111982" t="s">
        <v>27</v>
      </c>
      <c r="E111982">
        <v>0.91839817127154</v>
      </c>
    </row>
    <row r="111983" spans="1:5" x14ac:dyDescent="0.25">
      <c r="A111983">
        <v>6238</v>
      </c>
      <c r="B111983">
        <v>111982</v>
      </c>
      <c r="C111983" t="s">
        <v>28</v>
      </c>
      <c r="D111983" t="s">
        <v>27</v>
      </c>
      <c r="E111983">
        <v>0.91839817127154</v>
      </c>
    </row>
    <row r="111984" spans="1:5" x14ac:dyDescent="0.25">
      <c r="A111984">
        <v>6238</v>
      </c>
      <c r="B111984">
        <v>111983</v>
      </c>
      <c r="C111984" t="s">
        <v>28</v>
      </c>
      <c r="D111984" t="s">
        <v>27</v>
      </c>
      <c r="E111984">
        <v>0.91839817127154</v>
      </c>
    </row>
    <row r="111985" spans="1:5" x14ac:dyDescent="0.25">
      <c r="A111985">
        <v>6238</v>
      </c>
      <c r="B111985">
        <v>111984</v>
      </c>
      <c r="C111985" t="s">
        <v>66</v>
      </c>
      <c r="D111985" t="s">
        <v>27</v>
      </c>
      <c r="E111985">
        <v>5.2698568955697001</v>
      </c>
    </row>
    <row r="111986" spans="1:5" x14ac:dyDescent="0.25">
      <c r="A111986">
        <v>6238</v>
      </c>
      <c r="B111986">
        <v>111985</v>
      </c>
      <c r="C111986" t="s">
        <v>143</v>
      </c>
      <c r="D111986" t="s">
        <v>27</v>
      </c>
      <c r="E111986">
        <v>8.2420072352960005</v>
      </c>
    </row>
    <row r="111987" spans="1:5" x14ac:dyDescent="0.25">
      <c r="A111987">
        <v>6238</v>
      </c>
      <c r="B111987">
        <v>111986</v>
      </c>
      <c r="C111987" t="s">
        <v>590</v>
      </c>
      <c r="D111987" t="s">
        <v>27</v>
      </c>
      <c r="E111987">
        <v>10.71464490574</v>
      </c>
    </row>
    <row r="111988" spans="1:5" x14ac:dyDescent="0.25">
      <c r="A111988">
        <v>6238</v>
      </c>
      <c r="B111988">
        <v>111987</v>
      </c>
      <c r="C111988" t="s">
        <v>150</v>
      </c>
      <c r="D111988" t="s">
        <v>27</v>
      </c>
      <c r="E111988">
        <v>3.0613271159256001</v>
      </c>
    </row>
    <row r="111989" spans="1:5" x14ac:dyDescent="0.25">
      <c r="A111989">
        <v>6238</v>
      </c>
      <c r="B111989">
        <v>111988</v>
      </c>
      <c r="C111989" t="s">
        <v>349</v>
      </c>
      <c r="D111989" t="s">
        <v>27</v>
      </c>
      <c r="E111989">
        <v>1.5306635579628001</v>
      </c>
    </row>
    <row r="111990" spans="1:5" x14ac:dyDescent="0.25">
      <c r="A111990">
        <v>6238</v>
      </c>
      <c r="B111990">
        <v>111989</v>
      </c>
      <c r="C111990" t="s">
        <v>349</v>
      </c>
      <c r="D111990" t="s">
        <v>27</v>
      </c>
      <c r="E111990">
        <v>1.5306635579628001</v>
      </c>
    </row>
    <row r="111991" spans="1:5" x14ac:dyDescent="0.25">
      <c r="A111991">
        <v>6238</v>
      </c>
      <c r="B111991">
        <v>111990</v>
      </c>
      <c r="C111991" t="s">
        <v>116</v>
      </c>
      <c r="D111991" t="s">
        <v>27</v>
      </c>
      <c r="E111991">
        <v>13.187211576474001</v>
      </c>
    </row>
    <row r="111992" spans="1:5" x14ac:dyDescent="0.25">
      <c r="A111992">
        <v>6238</v>
      </c>
      <c r="B111992">
        <v>111991</v>
      </c>
      <c r="C111992" t="s">
        <v>116</v>
      </c>
      <c r="D111992" t="s">
        <v>27</v>
      </c>
      <c r="E111992">
        <v>13.187211576474001</v>
      </c>
    </row>
    <row r="111993" spans="1:5" x14ac:dyDescent="0.25">
      <c r="A111993">
        <v>6238</v>
      </c>
      <c r="B111993">
        <v>111992</v>
      </c>
      <c r="C111993" t="s">
        <v>116</v>
      </c>
      <c r="D111993" t="s">
        <v>27</v>
      </c>
      <c r="E111993">
        <v>13.187211576474001</v>
      </c>
    </row>
    <row r="111994" spans="1:5" x14ac:dyDescent="0.25">
      <c r="A111994">
        <v>6238</v>
      </c>
      <c r="B111994">
        <v>111993</v>
      </c>
      <c r="C111994" t="s">
        <v>116</v>
      </c>
      <c r="D111994" t="s">
        <v>27</v>
      </c>
      <c r="E111994">
        <v>13.187211576474001</v>
      </c>
    </row>
    <row r="111995" spans="1:5" x14ac:dyDescent="0.25">
      <c r="A111995">
        <v>6238</v>
      </c>
      <c r="B111995">
        <v>111994</v>
      </c>
      <c r="C111995" t="s">
        <v>116</v>
      </c>
      <c r="D111995" t="s">
        <v>27</v>
      </c>
      <c r="E111995">
        <v>13.187211576474001</v>
      </c>
    </row>
    <row r="111996" spans="1:5" x14ac:dyDescent="0.25">
      <c r="A111996">
        <v>6238</v>
      </c>
      <c r="B111996">
        <v>111995</v>
      </c>
      <c r="C111996" t="s">
        <v>116</v>
      </c>
      <c r="D111996" t="s">
        <v>27</v>
      </c>
      <c r="E111996">
        <v>13.187211576474001</v>
      </c>
    </row>
    <row r="111997" spans="1:5" x14ac:dyDescent="0.25">
      <c r="A111997">
        <v>6238</v>
      </c>
      <c r="B111997">
        <v>111996</v>
      </c>
      <c r="C111997" t="s">
        <v>116</v>
      </c>
      <c r="D111997" t="s">
        <v>27</v>
      </c>
      <c r="E111997">
        <v>13.187211576474001</v>
      </c>
    </row>
    <row r="111998" spans="1:5" x14ac:dyDescent="0.25">
      <c r="A111998">
        <v>6238</v>
      </c>
      <c r="B111998">
        <v>111997</v>
      </c>
      <c r="C111998" t="s">
        <v>116</v>
      </c>
      <c r="D111998" t="s">
        <v>27</v>
      </c>
      <c r="E111998">
        <v>26.374423152946999</v>
      </c>
    </row>
    <row r="111999" spans="1:5" x14ac:dyDescent="0.25">
      <c r="A111999">
        <v>6238</v>
      </c>
      <c r="B111999">
        <v>111998</v>
      </c>
      <c r="C111999" t="s">
        <v>116</v>
      </c>
      <c r="D111999" t="s">
        <v>27</v>
      </c>
      <c r="E111999">
        <v>13.187211576474001</v>
      </c>
    </row>
    <row r="112000" spans="1:5" x14ac:dyDescent="0.25">
      <c r="A112000">
        <v>6238</v>
      </c>
      <c r="B112000">
        <v>111999</v>
      </c>
      <c r="C112000" t="s">
        <v>116</v>
      </c>
      <c r="D112000" t="s">
        <v>27</v>
      </c>
      <c r="E112000">
        <v>13.187211576474001</v>
      </c>
    </row>
    <row r="112001" spans="1:5" x14ac:dyDescent="0.25">
      <c r="A112001">
        <v>6238</v>
      </c>
      <c r="B112001">
        <v>112000</v>
      </c>
      <c r="C112001" t="s">
        <v>116</v>
      </c>
      <c r="D112001" t="s">
        <v>27</v>
      </c>
      <c r="E112001">
        <v>13.187211576474001</v>
      </c>
    </row>
    <row r="112002" spans="1:5" x14ac:dyDescent="0.25">
      <c r="A112002">
        <v>6238</v>
      </c>
      <c r="B112002">
        <v>112001</v>
      </c>
      <c r="C112002" t="s">
        <v>116</v>
      </c>
      <c r="D112002" t="s">
        <v>27</v>
      </c>
      <c r="E112002">
        <v>13.187211576474001</v>
      </c>
    </row>
    <row r="112003" spans="1:5" x14ac:dyDescent="0.25">
      <c r="A112003">
        <v>6238</v>
      </c>
      <c r="B112003">
        <v>112002</v>
      </c>
      <c r="C112003" t="s">
        <v>116</v>
      </c>
      <c r="D112003" t="s">
        <v>27</v>
      </c>
      <c r="E112003">
        <v>13.187211576474001</v>
      </c>
    </row>
    <row r="112004" spans="1:5" x14ac:dyDescent="0.25">
      <c r="A112004">
        <v>6238</v>
      </c>
      <c r="B112004">
        <v>112003</v>
      </c>
      <c r="C112004" t="s">
        <v>61</v>
      </c>
      <c r="D112004" t="s">
        <v>27</v>
      </c>
      <c r="E112004">
        <v>1.9133294474535001</v>
      </c>
    </row>
    <row r="112005" spans="1:5" x14ac:dyDescent="0.25">
      <c r="A112005">
        <v>6238</v>
      </c>
      <c r="B112005">
        <v>112004</v>
      </c>
      <c r="C112005" t="s">
        <v>61</v>
      </c>
      <c r="D112005" t="s">
        <v>27</v>
      </c>
      <c r="E112005">
        <v>1.9133294474535001</v>
      </c>
    </row>
    <row r="112006" spans="1:5" x14ac:dyDescent="0.25">
      <c r="A112006">
        <v>6238</v>
      </c>
      <c r="B112006">
        <v>112005</v>
      </c>
      <c r="C112006" t="s">
        <v>61</v>
      </c>
      <c r="D112006" t="s">
        <v>27</v>
      </c>
      <c r="E112006">
        <v>1.9133294474535001</v>
      </c>
    </row>
    <row r="112007" spans="1:5" x14ac:dyDescent="0.25">
      <c r="A112007">
        <v>6238</v>
      </c>
      <c r="B112007">
        <v>112006</v>
      </c>
      <c r="C112007" t="s">
        <v>61</v>
      </c>
      <c r="D112007" t="s">
        <v>27</v>
      </c>
      <c r="E112007">
        <v>1.9133294474535001</v>
      </c>
    </row>
    <row r="112008" spans="1:5" x14ac:dyDescent="0.25">
      <c r="A112008">
        <v>6238</v>
      </c>
      <c r="B112008">
        <v>112007</v>
      </c>
      <c r="C112008" t="s">
        <v>61</v>
      </c>
      <c r="D112008" t="s">
        <v>27</v>
      </c>
      <c r="E112008">
        <v>1.9133294474535001</v>
      </c>
    </row>
    <row r="112009" spans="1:5" x14ac:dyDescent="0.25">
      <c r="A112009">
        <v>6238</v>
      </c>
      <c r="B112009">
        <v>112008</v>
      </c>
      <c r="C112009" t="s">
        <v>61</v>
      </c>
      <c r="D112009" t="s">
        <v>27</v>
      </c>
      <c r="E112009">
        <v>1.9133294474535001</v>
      </c>
    </row>
    <row r="112010" spans="1:5" x14ac:dyDescent="0.25">
      <c r="A112010">
        <v>6238</v>
      </c>
      <c r="B112010">
        <v>112009</v>
      </c>
      <c r="C112010" t="s">
        <v>61</v>
      </c>
      <c r="D112010" t="s">
        <v>27</v>
      </c>
      <c r="E112010">
        <v>1.9133294474535001</v>
      </c>
    </row>
    <row r="112011" spans="1:5" x14ac:dyDescent="0.25">
      <c r="A112011">
        <v>6238</v>
      </c>
      <c r="B112011">
        <v>112010</v>
      </c>
      <c r="C112011" t="s">
        <v>61</v>
      </c>
      <c r="D112011" t="s">
        <v>27</v>
      </c>
      <c r="E112011">
        <v>3.8266588949070002</v>
      </c>
    </row>
    <row r="112012" spans="1:5" x14ac:dyDescent="0.25">
      <c r="A112012">
        <v>6238</v>
      </c>
      <c r="B112012">
        <v>112011</v>
      </c>
      <c r="C112012" t="s">
        <v>61</v>
      </c>
      <c r="D112012" t="s">
        <v>27</v>
      </c>
      <c r="E112012">
        <v>1.9133294474535001</v>
      </c>
    </row>
    <row r="112013" spans="1:5" x14ac:dyDescent="0.25">
      <c r="A112013">
        <v>6238</v>
      </c>
      <c r="B112013">
        <v>112012</v>
      </c>
      <c r="C112013" t="s">
        <v>61</v>
      </c>
      <c r="D112013" t="s">
        <v>27</v>
      </c>
      <c r="E112013">
        <v>1.9133294474535001</v>
      </c>
    </row>
    <row r="112014" spans="1:5" x14ac:dyDescent="0.25">
      <c r="A112014">
        <v>6238</v>
      </c>
      <c r="B112014">
        <v>112013</v>
      </c>
      <c r="C112014" t="s">
        <v>627</v>
      </c>
      <c r="D112014" t="s">
        <v>27</v>
      </c>
      <c r="E112014">
        <v>3.8266588949070002</v>
      </c>
    </row>
    <row r="112015" spans="1:5" x14ac:dyDescent="0.25">
      <c r="A112015">
        <v>6238</v>
      </c>
      <c r="B112015">
        <v>112014</v>
      </c>
      <c r="C112015" t="s">
        <v>627</v>
      </c>
      <c r="D112015" t="s">
        <v>27</v>
      </c>
      <c r="E112015">
        <v>3.8266588949070002</v>
      </c>
    </row>
    <row r="112016" spans="1:5" x14ac:dyDescent="0.25">
      <c r="A112016">
        <v>6238</v>
      </c>
      <c r="B112016">
        <v>112015</v>
      </c>
      <c r="C112016" t="s">
        <v>627</v>
      </c>
      <c r="D112016" t="s">
        <v>27</v>
      </c>
      <c r="E112016">
        <v>3.8266588949070002</v>
      </c>
    </row>
    <row r="112017" spans="1:5" x14ac:dyDescent="0.25">
      <c r="A112017">
        <v>6238</v>
      </c>
      <c r="B112017">
        <v>112016</v>
      </c>
      <c r="C112017" t="s">
        <v>627</v>
      </c>
      <c r="D112017" t="s">
        <v>27</v>
      </c>
      <c r="E112017">
        <v>3.8266588949070002</v>
      </c>
    </row>
    <row r="112018" spans="1:5" x14ac:dyDescent="0.25">
      <c r="A112018">
        <v>6238</v>
      </c>
      <c r="B112018">
        <v>112017</v>
      </c>
      <c r="C112018" t="s">
        <v>132</v>
      </c>
      <c r="D112018" t="s">
        <v>27</v>
      </c>
      <c r="E112018">
        <v>4.1210036176480003</v>
      </c>
    </row>
    <row r="112019" spans="1:5" x14ac:dyDescent="0.25">
      <c r="A112019">
        <v>6238</v>
      </c>
      <c r="B112019">
        <v>112018</v>
      </c>
      <c r="C112019" t="s">
        <v>688</v>
      </c>
      <c r="D112019" t="s">
        <v>27</v>
      </c>
      <c r="E112019">
        <v>23.483046926848999</v>
      </c>
    </row>
    <row r="112020" spans="1:5" x14ac:dyDescent="0.25">
      <c r="A112020">
        <v>6238</v>
      </c>
      <c r="B112020">
        <v>112019</v>
      </c>
      <c r="C112020" t="s">
        <v>29</v>
      </c>
      <c r="D112020" t="s">
        <v>27</v>
      </c>
      <c r="E112020">
        <v>3.2968028941184002</v>
      </c>
    </row>
    <row r="112021" spans="1:5" x14ac:dyDescent="0.25">
      <c r="A112021">
        <v>6238</v>
      </c>
      <c r="B112021">
        <v>112020</v>
      </c>
      <c r="C112021" t="s">
        <v>29</v>
      </c>
      <c r="D112021" t="s">
        <v>27</v>
      </c>
      <c r="E112021">
        <v>3.2968028941184002</v>
      </c>
    </row>
    <row r="112022" spans="1:5" x14ac:dyDescent="0.25">
      <c r="A112022">
        <v>6238</v>
      </c>
      <c r="B112022">
        <v>112021</v>
      </c>
      <c r="C112022" t="s">
        <v>29</v>
      </c>
      <c r="D112022" t="s">
        <v>27</v>
      </c>
      <c r="E112022">
        <v>3.2968028941184002</v>
      </c>
    </row>
    <row r="112023" spans="1:5" x14ac:dyDescent="0.25">
      <c r="A112023">
        <v>6238</v>
      </c>
      <c r="B112023">
        <v>112022</v>
      </c>
      <c r="C112023" t="s">
        <v>29</v>
      </c>
      <c r="D112023" t="s">
        <v>27</v>
      </c>
      <c r="E112023">
        <v>3.2968028941184002</v>
      </c>
    </row>
    <row r="112024" spans="1:5" x14ac:dyDescent="0.25">
      <c r="A112024">
        <v>6238</v>
      </c>
      <c r="B112024">
        <v>112023</v>
      </c>
      <c r="C112024" t="s">
        <v>29</v>
      </c>
      <c r="D112024" t="s">
        <v>27</v>
      </c>
      <c r="E112024">
        <v>3.2968028941184002</v>
      </c>
    </row>
    <row r="112025" spans="1:5" x14ac:dyDescent="0.25">
      <c r="A112025">
        <v>6238</v>
      </c>
      <c r="B112025">
        <v>112024</v>
      </c>
      <c r="C112025" t="s">
        <v>29</v>
      </c>
      <c r="D112025" t="s">
        <v>27</v>
      </c>
      <c r="E112025">
        <v>6.5936057882368004</v>
      </c>
    </row>
    <row r="112026" spans="1:5" x14ac:dyDescent="0.25">
      <c r="A112026">
        <v>6238</v>
      </c>
      <c r="B112026">
        <v>112025</v>
      </c>
      <c r="C112026" t="s">
        <v>29</v>
      </c>
      <c r="D112026" t="s">
        <v>27</v>
      </c>
      <c r="E112026">
        <v>3.2968028941184002</v>
      </c>
    </row>
    <row r="112027" spans="1:5" x14ac:dyDescent="0.25">
      <c r="A112027">
        <v>6238</v>
      </c>
      <c r="B112027">
        <v>112026</v>
      </c>
      <c r="C112027" t="s">
        <v>29</v>
      </c>
      <c r="D112027" t="s">
        <v>27</v>
      </c>
      <c r="E112027">
        <v>3.2968028941184002</v>
      </c>
    </row>
    <row r="112028" spans="1:5" x14ac:dyDescent="0.25">
      <c r="A112028">
        <v>6238</v>
      </c>
      <c r="B112028">
        <v>112027</v>
      </c>
      <c r="C112028" t="s">
        <v>29</v>
      </c>
      <c r="D112028" t="s">
        <v>27</v>
      </c>
      <c r="E112028">
        <v>3.2968028941184002</v>
      </c>
    </row>
    <row r="112029" spans="1:5" x14ac:dyDescent="0.25">
      <c r="A112029">
        <v>6238</v>
      </c>
      <c r="B112029">
        <v>112028</v>
      </c>
      <c r="C112029" t="s">
        <v>29</v>
      </c>
      <c r="D112029" t="s">
        <v>27</v>
      </c>
      <c r="E112029">
        <v>3.2968028941184002</v>
      </c>
    </row>
    <row r="112030" spans="1:5" x14ac:dyDescent="0.25">
      <c r="A112030">
        <v>6238</v>
      </c>
      <c r="B112030">
        <v>112029</v>
      </c>
      <c r="C112030" t="s">
        <v>29</v>
      </c>
      <c r="D112030" t="s">
        <v>27</v>
      </c>
      <c r="E112030">
        <v>3.2968028941184002</v>
      </c>
    </row>
    <row r="112031" spans="1:5" x14ac:dyDescent="0.25">
      <c r="A112031">
        <v>6238</v>
      </c>
      <c r="B112031">
        <v>112030</v>
      </c>
      <c r="C112031" t="s">
        <v>29</v>
      </c>
      <c r="D112031" t="s">
        <v>27</v>
      </c>
      <c r="E112031">
        <v>3.2968028941184002</v>
      </c>
    </row>
    <row r="112032" spans="1:5" x14ac:dyDescent="0.25">
      <c r="A112032">
        <v>6238</v>
      </c>
      <c r="B112032">
        <v>112031</v>
      </c>
      <c r="C112032" t="s">
        <v>29</v>
      </c>
      <c r="D112032" t="s">
        <v>27</v>
      </c>
      <c r="E112032">
        <v>9.8904086823552007</v>
      </c>
    </row>
    <row r="112033" spans="1:5" x14ac:dyDescent="0.25">
      <c r="A112033">
        <v>6238</v>
      </c>
      <c r="B112033">
        <v>112032</v>
      </c>
      <c r="C112033" t="s">
        <v>29</v>
      </c>
      <c r="D112033" t="s">
        <v>27</v>
      </c>
      <c r="E112033">
        <v>6.5936057882368004</v>
      </c>
    </row>
    <row r="112034" spans="1:5" x14ac:dyDescent="0.25">
      <c r="A112034">
        <v>6238</v>
      </c>
      <c r="B112034">
        <v>112033</v>
      </c>
      <c r="C112034" t="s">
        <v>29</v>
      </c>
      <c r="D112034" t="s">
        <v>27</v>
      </c>
      <c r="E112034">
        <v>3.2968028941184002</v>
      </c>
    </row>
    <row r="112035" spans="1:5" x14ac:dyDescent="0.25">
      <c r="A112035">
        <v>6238</v>
      </c>
      <c r="B112035">
        <v>112034</v>
      </c>
      <c r="C112035" t="s">
        <v>29</v>
      </c>
      <c r="D112035" t="s">
        <v>27</v>
      </c>
      <c r="E112035">
        <v>6.5936057882368004</v>
      </c>
    </row>
    <row r="112036" spans="1:5" x14ac:dyDescent="0.25">
      <c r="A112036">
        <v>6238</v>
      </c>
      <c r="B112036">
        <v>112035</v>
      </c>
      <c r="C112036" t="s">
        <v>29</v>
      </c>
      <c r="D112036" t="s">
        <v>27</v>
      </c>
      <c r="E112036">
        <v>3.2968028941184002</v>
      </c>
    </row>
    <row r="112037" spans="1:5" x14ac:dyDescent="0.25">
      <c r="A112037">
        <v>6238</v>
      </c>
      <c r="B112037">
        <v>112036</v>
      </c>
      <c r="C112037" t="s">
        <v>29</v>
      </c>
      <c r="D112037" t="s">
        <v>27</v>
      </c>
      <c r="E112037">
        <v>3.2968028941184002</v>
      </c>
    </row>
    <row r="112038" spans="1:5" x14ac:dyDescent="0.25">
      <c r="A112038">
        <v>6238</v>
      </c>
      <c r="B112038">
        <v>112037</v>
      </c>
      <c r="C112038" t="s">
        <v>29</v>
      </c>
      <c r="D112038" t="s">
        <v>27</v>
      </c>
      <c r="E112038">
        <v>3.2968028941184002</v>
      </c>
    </row>
    <row r="112039" spans="1:5" x14ac:dyDescent="0.25">
      <c r="A112039">
        <v>6238</v>
      </c>
      <c r="B112039">
        <v>112038</v>
      </c>
      <c r="C112039" t="s">
        <v>29</v>
      </c>
      <c r="D112039" t="s">
        <v>27</v>
      </c>
      <c r="E112039">
        <v>3.2968028941184002</v>
      </c>
    </row>
    <row r="112040" spans="1:5" x14ac:dyDescent="0.25">
      <c r="A112040">
        <v>6238</v>
      </c>
      <c r="B112040">
        <v>112039</v>
      </c>
      <c r="C112040" t="s">
        <v>29</v>
      </c>
      <c r="D112040" t="s">
        <v>27</v>
      </c>
      <c r="E112040">
        <v>3.2968028941184002</v>
      </c>
    </row>
    <row r="112041" spans="1:5" x14ac:dyDescent="0.25">
      <c r="A112041">
        <v>6238</v>
      </c>
      <c r="B112041">
        <v>112040</v>
      </c>
      <c r="C112041" t="s">
        <v>29</v>
      </c>
      <c r="D112041" t="s">
        <v>27</v>
      </c>
      <c r="E112041">
        <v>3.2968028941184002</v>
      </c>
    </row>
    <row r="112042" spans="1:5" x14ac:dyDescent="0.25">
      <c r="A112042">
        <v>6238</v>
      </c>
      <c r="B112042">
        <v>112041</v>
      </c>
      <c r="C112042" t="s">
        <v>251</v>
      </c>
      <c r="D112042" t="s">
        <v>27</v>
      </c>
      <c r="E112042">
        <v>19.133294474534999</v>
      </c>
    </row>
    <row r="112043" spans="1:5" x14ac:dyDescent="0.25">
      <c r="A112043">
        <v>6238</v>
      </c>
      <c r="B112043">
        <v>112042</v>
      </c>
      <c r="C112043" t="s">
        <v>36</v>
      </c>
      <c r="D112043" t="s">
        <v>27</v>
      </c>
      <c r="E112043">
        <v>4.1210036176480003</v>
      </c>
    </row>
    <row r="112044" spans="1:5" x14ac:dyDescent="0.25">
      <c r="A112044">
        <v>6238</v>
      </c>
      <c r="B112044">
        <v>112043</v>
      </c>
      <c r="C112044" t="s">
        <v>36</v>
      </c>
      <c r="D112044" t="s">
        <v>27</v>
      </c>
      <c r="E112044">
        <v>4.1210036176480003</v>
      </c>
    </row>
    <row r="112045" spans="1:5" x14ac:dyDescent="0.25">
      <c r="A112045">
        <v>6238</v>
      </c>
      <c r="B112045">
        <v>112044</v>
      </c>
      <c r="C112045" t="s">
        <v>36</v>
      </c>
      <c r="D112045" t="s">
        <v>27</v>
      </c>
      <c r="E112045">
        <v>4.1210036176480003</v>
      </c>
    </row>
    <row r="112046" spans="1:5" x14ac:dyDescent="0.25">
      <c r="A112046">
        <v>6238</v>
      </c>
      <c r="B112046">
        <v>112045</v>
      </c>
      <c r="C112046" t="s">
        <v>36</v>
      </c>
      <c r="D112046" t="s">
        <v>27</v>
      </c>
      <c r="E112046">
        <v>4.1210036176480003</v>
      </c>
    </row>
    <row r="112047" spans="1:5" x14ac:dyDescent="0.25">
      <c r="A112047">
        <v>6238</v>
      </c>
      <c r="B112047">
        <v>112046</v>
      </c>
      <c r="C112047" t="s">
        <v>36</v>
      </c>
      <c r="D112047" t="s">
        <v>27</v>
      </c>
      <c r="E112047">
        <v>4.1210036176480003</v>
      </c>
    </row>
    <row r="112048" spans="1:5" x14ac:dyDescent="0.25">
      <c r="A112048">
        <v>6238</v>
      </c>
      <c r="B112048">
        <v>112047</v>
      </c>
      <c r="C112048" t="s">
        <v>36</v>
      </c>
      <c r="D112048" t="s">
        <v>27</v>
      </c>
      <c r="E112048">
        <v>4.1210036176480003</v>
      </c>
    </row>
    <row r="112049" spans="1:5" x14ac:dyDescent="0.25">
      <c r="A112049">
        <v>6238</v>
      </c>
      <c r="B112049">
        <v>112048</v>
      </c>
      <c r="C112049" t="s">
        <v>178</v>
      </c>
      <c r="D112049" t="s">
        <v>27</v>
      </c>
      <c r="E112049">
        <v>3.9797251047277999</v>
      </c>
    </row>
    <row r="112050" spans="1:5" x14ac:dyDescent="0.25">
      <c r="A112050">
        <v>6238</v>
      </c>
      <c r="B112050">
        <v>112049</v>
      </c>
      <c r="C112050" t="s">
        <v>178</v>
      </c>
      <c r="D112050" t="s">
        <v>27</v>
      </c>
      <c r="E112050">
        <v>3.9797251047277999</v>
      </c>
    </row>
    <row r="112051" spans="1:5" x14ac:dyDescent="0.25">
      <c r="A112051">
        <v>6238</v>
      </c>
      <c r="B112051">
        <v>112050</v>
      </c>
      <c r="C112051" t="s">
        <v>94</v>
      </c>
      <c r="D112051" t="s">
        <v>27</v>
      </c>
      <c r="E112051">
        <v>3.0613271159256001</v>
      </c>
    </row>
    <row r="112052" spans="1:5" x14ac:dyDescent="0.25">
      <c r="A112052">
        <v>6238</v>
      </c>
      <c r="B112052">
        <v>112051</v>
      </c>
      <c r="C112052" t="s">
        <v>94</v>
      </c>
      <c r="D112052" t="s">
        <v>27</v>
      </c>
      <c r="E112052">
        <v>3.0613271159256001</v>
      </c>
    </row>
    <row r="112053" spans="1:5" x14ac:dyDescent="0.25">
      <c r="A112053">
        <v>6238</v>
      </c>
      <c r="B112053">
        <v>112052</v>
      </c>
      <c r="C112053" t="s">
        <v>94</v>
      </c>
      <c r="D112053" t="s">
        <v>27</v>
      </c>
      <c r="E112053">
        <v>3.0613271159256001</v>
      </c>
    </row>
    <row r="112054" spans="1:5" x14ac:dyDescent="0.25">
      <c r="A112054">
        <v>6238</v>
      </c>
      <c r="B112054">
        <v>112053</v>
      </c>
      <c r="C112054" t="s">
        <v>94</v>
      </c>
      <c r="D112054" t="s">
        <v>27</v>
      </c>
      <c r="E112054">
        <v>6.1226542318512003</v>
      </c>
    </row>
    <row r="112055" spans="1:5" x14ac:dyDescent="0.25">
      <c r="A112055">
        <v>6238</v>
      </c>
      <c r="B112055">
        <v>112054</v>
      </c>
      <c r="C112055" t="s">
        <v>94</v>
      </c>
      <c r="D112055" t="s">
        <v>27</v>
      </c>
      <c r="E112055">
        <v>3.0613271159256001</v>
      </c>
    </row>
    <row r="112056" spans="1:5" x14ac:dyDescent="0.25">
      <c r="A112056">
        <v>6238</v>
      </c>
      <c r="B112056">
        <v>112055</v>
      </c>
      <c r="C112056" t="s">
        <v>94</v>
      </c>
      <c r="D112056" t="s">
        <v>27</v>
      </c>
      <c r="E112056">
        <v>3.0613271159256001</v>
      </c>
    </row>
    <row r="112057" spans="1:5" x14ac:dyDescent="0.25">
      <c r="A112057">
        <v>6238</v>
      </c>
      <c r="B112057">
        <v>112056</v>
      </c>
      <c r="C112057" t="s">
        <v>94</v>
      </c>
      <c r="D112057" t="s">
        <v>27</v>
      </c>
      <c r="E112057">
        <v>3.0613271159256001</v>
      </c>
    </row>
    <row r="112058" spans="1:5" x14ac:dyDescent="0.25">
      <c r="A112058">
        <v>6238</v>
      </c>
      <c r="B112058">
        <v>112057</v>
      </c>
      <c r="C112058" t="s">
        <v>95</v>
      </c>
      <c r="D112058" t="s">
        <v>27</v>
      </c>
      <c r="E112058">
        <v>0.91839817127154</v>
      </c>
    </row>
    <row r="112059" spans="1:5" x14ac:dyDescent="0.25">
      <c r="A112059">
        <v>6238</v>
      </c>
      <c r="B112059">
        <v>112058</v>
      </c>
      <c r="C112059" t="s">
        <v>95</v>
      </c>
      <c r="D112059" t="s">
        <v>27</v>
      </c>
      <c r="E112059">
        <v>0.91839817127154</v>
      </c>
    </row>
    <row r="112060" spans="1:5" x14ac:dyDescent="0.25">
      <c r="A112060">
        <v>6238</v>
      </c>
      <c r="B112060">
        <v>112059</v>
      </c>
      <c r="C112060" t="s">
        <v>95</v>
      </c>
      <c r="D112060" t="s">
        <v>27</v>
      </c>
      <c r="E112060">
        <v>0.91839817127154</v>
      </c>
    </row>
    <row r="112061" spans="1:5" x14ac:dyDescent="0.25">
      <c r="A112061">
        <v>6238</v>
      </c>
      <c r="B112061">
        <v>112060</v>
      </c>
      <c r="C112061" t="s">
        <v>95</v>
      </c>
      <c r="D112061" t="s">
        <v>27</v>
      </c>
      <c r="E112061">
        <v>0.91839817127154</v>
      </c>
    </row>
    <row r="112062" spans="1:5" x14ac:dyDescent="0.25">
      <c r="A112062">
        <v>6238</v>
      </c>
      <c r="B112062">
        <v>112061</v>
      </c>
      <c r="C112062" t="s">
        <v>95</v>
      </c>
      <c r="D112062" t="s">
        <v>27</v>
      </c>
      <c r="E112062">
        <v>0.91839817127154</v>
      </c>
    </row>
    <row r="112063" spans="1:5" x14ac:dyDescent="0.25">
      <c r="A112063">
        <v>6238</v>
      </c>
      <c r="B112063">
        <v>112062</v>
      </c>
      <c r="C112063" t="s">
        <v>95</v>
      </c>
      <c r="D112063" t="s">
        <v>27</v>
      </c>
      <c r="E112063">
        <v>0.91839817127154</v>
      </c>
    </row>
    <row r="112064" spans="1:5" x14ac:dyDescent="0.25">
      <c r="A112064">
        <v>6238</v>
      </c>
      <c r="B112064">
        <v>112063</v>
      </c>
      <c r="C112064" t="s">
        <v>48</v>
      </c>
      <c r="D112064" t="s">
        <v>27</v>
      </c>
      <c r="E112064">
        <v>6.9996575947116</v>
      </c>
    </row>
    <row r="112065" spans="1:5" x14ac:dyDescent="0.25">
      <c r="A112065">
        <v>6238</v>
      </c>
      <c r="B112065">
        <v>112064</v>
      </c>
      <c r="C112065" t="s">
        <v>238</v>
      </c>
      <c r="D112065" t="s">
        <v>24</v>
      </c>
      <c r="E112065">
        <v>30.142490240297999</v>
      </c>
    </row>
    <row r="112066" spans="1:5" x14ac:dyDescent="0.25">
      <c r="A112066">
        <v>6238</v>
      </c>
      <c r="B112066">
        <v>112065</v>
      </c>
      <c r="C112066" t="s">
        <v>83</v>
      </c>
      <c r="D112066" t="s">
        <v>24</v>
      </c>
      <c r="E112066">
        <v>30.142490240297999</v>
      </c>
    </row>
    <row r="112067" spans="1:5" x14ac:dyDescent="0.25">
      <c r="A112067">
        <v>6238</v>
      </c>
      <c r="B112067">
        <v>112066</v>
      </c>
      <c r="C112067" t="s">
        <v>83</v>
      </c>
      <c r="D112067" t="s">
        <v>24</v>
      </c>
      <c r="E112067">
        <v>30.142490240297999</v>
      </c>
    </row>
    <row r="112068" spans="1:5" x14ac:dyDescent="0.25">
      <c r="A112068">
        <v>6238</v>
      </c>
      <c r="B112068">
        <v>112067</v>
      </c>
      <c r="C112068" t="s">
        <v>96</v>
      </c>
      <c r="D112068" t="s">
        <v>8</v>
      </c>
      <c r="E112068">
        <v>2712.4104546433</v>
      </c>
    </row>
    <row r="112069" spans="1:5" x14ac:dyDescent="0.25">
      <c r="A112069">
        <v>6238</v>
      </c>
      <c r="B112069">
        <v>112068</v>
      </c>
      <c r="C112069" t="s">
        <v>97</v>
      </c>
      <c r="D112069" t="s">
        <v>8</v>
      </c>
      <c r="E112069">
        <v>1454.9072752523</v>
      </c>
    </row>
    <row r="112070" spans="1:5" x14ac:dyDescent="0.25">
      <c r="A112070">
        <v>6238</v>
      </c>
      <c r="B112070">
        <v>112069</v>
      </c>
      <c r="C112070" t="s">
        <v>580</v>
      </c>
      <c r="D112070" t="s">
        <v>8</v>
      </c>
      <c r="E112070">
        <v>656.60270464141001</v>
      </c>
    </row>
    <row r="112071" spans="1:5" x14ac:dyDescent="0.25">
      <c r="A112071">
        <v>6238</v>
      </c>
      <c r="B112071">
        <v>112070</v>
      </c>
      <c r="C112071" t="s">
        <v>52</v>
      </c>
      <c r="D112071" t="s">
        <v>53</v>
      </c>
      <c r="E112071">
        <v>236.17174132427999</v>
      </c>
    </row>
    <row r="112072" spans="1:5" x14ac:dyDescent="0.25">
      <c r="A112072">
        <v>6238</v>
      </c>
      <c r="B112072">
        <v>112071</v>
      </c>
      <c r="C112072" t="s">
        <v>52</v>
      </c>
      <c r="D112072" t="s">
        <v>53</v>
      </c>
      <c r="E112072">
        <v>236.17174132427999</v>
      </c>
    </row>
    <row r="112073" spans="1:5" x14ac:dyDescent="0.25">
      <c r="A112073">
        <v>6238</v>
      </c>
      <c r="B112073">
        <v>112072</v>
      </c>
      <c r="C112073" t="s">
        <v>52</v>
      </c>
      <c r="D112073" t="s">
        <v>53</v>
      </c>
      <c r="E112073">
        <v>472.34348264854998</v>
      </c>
    </row>
    <row r="112074" spans="1:5" x14ac:dyDescent="0.25">
      <c r="A112074">
        <v>6238</v>
      </c>
      <c r="B112074">
        <v>112073</v>
      </c>
      <c r="C112074" t="s">
        <v>15</v>
      </c>
      <c r="D112074" t="s">
        <v>16</v>
      </c>
      <c r="E112074">
        <v>7.7609648786466998</v>
      </c>
    </row>
    <row r="112075" spans="1:5" x14ac:dyDescent="0.25">
      <c r="A112075">
        <v>6238</v>
      </c>
      <c r="B112075">
        <v>112074</v>
      </c>
      <c r="C112075" t="s">
        <v>15</v>
      </c>
      <c r="D112075" t="s">
        <v>17</v>
      </c>
      <c r="E112075">
        <v>10.559872822817001</v>
      </c>
    </row>
    <row r="112076" spans="1:5" x14ac:dyDescent="0.25">
      <c r="A112076">
        <v>6238</v>
      </c>
      <c r="B112076">
        <v>112075</v>
      </c>
      <c r="C112076" t="s">
        <v>15</v>
      </c>
      <c r="D112076" t="s">
        <v>40</v>
      </c>
      <c r="E112076">
        <v>7.4351397274883002</v>
      </c>
    </row>
    <row r="112077" spans="1:5" x14ac:dyDescent="0.25">
      <c r="A112077">
        <v>6238</v>
      </c>
      <c r="B112077">
        <v>112076</v>
      </c>
      <c r="C112077" t="s">
        <v>15</v>
      </c>
      <c r="D112077" t="s">
        <v>18</v>
      </c>
      <c r="E112077">
        <v>2.5266724221960999</v>
      </c>
    </row>
    <row r="112078" spans="1:5" x14ac:dyDescent="0.25">
      <c r="A112078">
        <v>6238</v>
      </c>
      <c r="B112078">
        <v>112077</v>
      </c>
      <c r="C112078" t="s">
        <v>813</v>
      </c>
      <c r="D112078" t="s">
        <v>814</v>
      </c>
      <c r="E112078">
        <v>801.03410431590999</v>
      </c>
    </row>
    <row r="112079" spans="1:5" x14ac:dyDescent="0.25">
      <c r="A112079">
        <v>6239</v>
      </c>
      <c r="B112079">
        <v>112078</v>
      </c>
      <c r="C112079" t="s">
        <v>92</v>
      </c>
      <c r="D112079" t="s">
        <v>6</v>
      </c>
      <c r="E112079">
        <v>1.0462501803429001</v>
      </c>
    </row>
    <row r="112080" spans="1:5" x14ac:dyDescent="0.25">
      <c r="A112080">
        <v>6239</v>
      </c>
      <c r="B112080">
        <v>112079</v>
      </c>
      <c r="C112080" t="s">
        <v>158</v>
      </c>
      <c r="D112080" t="s">
        <v>6</v>
      </c>
      <c r="E112080">
        <v>0.39553361125591002</v>
      </c>
    </row>
    <row r="112081" spans="1:5" x14ac:dyDescent="0.25">
      <c r="A112081">
        <v>6239</v>
      </c>
      <c r="B112081">
        <v>112080</v>
      </c>
      <c r="C112081" t="s">
        <v>26</v>
      </c>
      <c r="D112081" t="s">
        <v>27</v>
      </c>
      <c r="E112081">
        <v>1.5306635579628001</v>
      </c>
    </row>
    <row r="112082" spans="1:5" x14ac:dyDescent="0.25">
      <c r="A112082">
        <v>6239</v>
      </c>
      <c r="B112082">
        <v>112081</v>
      </c>
      <c r="C112082" t="s">
        <v>28</v>
      </c>
      <c r="D112082" t="s">
        <v>27</v>
      </c>
      <c r="E112082">
        <v>0.91839817127154</v>
      </c>
    </row>
    <row r="112083" spans="1:5" x14ac:dyDescent="0.25">
      <c r="A112083">
        <v>6239</v>
      </c>
      <c r="B112083">
        <v>112082</v>
      </c>
      <c r="C112083" t="s">
        <v>116</v>
      </c>
      <c r="D112083" t="s">
        <v>27</v>
      </c>
      <c r="E112083">
        <v>13.187211576474001</v>
      </c>
    </row>
    <row r="112084" spans="1:5" x14ac:dyDescent="0.25">
      <c r="A112084">
        <v>6239</v>
      </c>
      <c r="B112084">
        <v>112083</v>
      </c>
      <c r="C112084" t="s">
        <v>29</v>
      </c>
      <c r="D112084" t="s">
        <v>27</v>
      </c>
      <c r="E112084">
        <v>3.2968028941184002</v>
      </c>
    </row>
    <row r="112085" spans="1:5" x14ac:dyDescent="0.25">
      <c r="A112085">
        <v>6239</v>
      </c>
      <c r="B112085">
        <v>112084</v>
      </c>
      <c r="C112085" t="s">
        <v>94</v>
      </c>
      <c r="D112085" t="s">
        <v>27</v>
      </c>
      <c r="E112085">
        <v>3.0613271159256001</v>
      </c>
    </row>
    <row r="112086" spans="1:5" x14ac:dyDescent="0.25">
      <c r="A112086">
        <v>6239</v>
      </c>
      <c r="B112086">
        <v>112085</v>
      </c>
      <c r="C112086" t="s">
        <v>96</v>
      </c>
      <c r="D112086" t="s">
        <v>8</v>
      </c>
      <c r="E112086">
        <v>1373.2278328571999</v>
      </c>
    </row>
    <row r="112087" spans="1:5" x14ac:dyDescent="0.25">
      <c r="A112087">
        <v>6239</v>
      </c>
      <c r="B112087">
        <v>112086</v>
      </c>
      <c r="C112087" t="s">
        <v>98</v>
      </c>
      <c r="D112087" t="s">
        <v>8</v>
      </c>
      <c r="E112087">
        <v>258.16908243504002</v>
      </c>
    </row>
    <row r="112088" spans="1:5" x14ac:dyDescent="0.25">
      <c r="A112088">
        <v>6239</v>
      </c>
      <c r="B112088">
        <v>112087</v>
      </c>
      <c r="C112088" t="s">
        <v>1120</v>
      </c>
      <c r="D112088" t="s">
        <v>75</v>
      </c>
      <c r="E112088">
        <v>26.536728809262002</v>
      </c>
    </row>
    <row r="112089" spans="1:5" x14ac:dyDescent="0.25">
      <c r="A112089">
        <v>6239</v>
      </c>
      <c r="B112089">
        <v>112088</v>
      </c>
      <c r="C112089" t="s">
        <v>13</v>
      </c>
      <c r="D112089" t="s">
        <v>14</v>
      </c>
      <c r="E112089">
        <v>674.40420548418001</v>
      </c>
    </row>
    <row r="112090" spans="1:5" x14ac:dyDescent="0.25">
      <c r="A112090">
        <v>6239</v>
      </c>
      <c r="B112090">
        <v>112089</v>
      </c>
      <c r="C112090" t="s">
        <v>15</v>
      </c>
      <c r="D112090" t="s">
        <v>16</v>
      </c>
      <c r="E112090">
        <v>15.461799215399999</v>
      </c>
    </row>
    <row r="112091" spans="1:5" x14ac:dyDescent="0.25">
      <c r="A112091">
        <v>6239</v>
      </c>
      <c r="B112091">
        <v>112090</v>
      </c>
      <c r="C112091" t="s">
        <v>15</v>
      </c>
      <c r="D112091" t="s">
        <v>17</v>
      </c>
      <c r="E112091">
        <v>17.280922048308</v>
      </c>
    </row>
    <row r="112092" spans="1:5" x14ac:dyDescent="0.25">
      <c r="A112092">
        <v>6239</v>
      </c>
      <c r="B112092">
        <v>112091</v>
      </c>
      <c r="C112092" t="s">
        <v>15</v>
      </c>
      <c r="D112092" t="s">
        <v>40</v>
      </c>
      <c r="E112092">
        <v>7.8998359604564001</v>
      </c>
    </row>
    <row r="112093" spans="1:5" x14ac:dyDescent="0.25">
      <c r="A112093">
        <v>6239</v>
      </c>
      <c r="B112093">
        <v>112092</v>
      </c>
      <c r="C112093" t="s">
        <v>813</v>
      </c>
      <c r="D112093" t="s">
        <v>814</v>
      </c>
      <c r="E112093">
        <v>320.41364172636003</v>
      </c>
    </row>
    <row r="112094" spans="1:5" x14ac:dyDescent="0.25">
      <c r="A112094">
        <v>6240</v>
      </c>
      <c r="B112094">
        <v>112093</v>
      </c>
      <c r="C112094" t="s">
        <v>142</v>
      </c>
      <c r="D112094" t="s">
        <v>6</v>
      </c>
      <c r="E112094">
        <v>7.8723948156660999</v>
      </c>
    </row>
    <row r="112095" spans="1:5" x14ac:dyDescent="0.25">
      <c r="A112095">
        <v>6240</v>
      </c>
      <c r="B112095">
        <v>112094</v>
      </c>
      <c r="C112095" t="s">
        <v>110</v>
      </c>
      <c r="D112095" t="s">
        <v>6</v>
      </c>
      <c r="E112095">
        <v>33.199305376730003</v>
      </c>
    </row>
    <row r="112096" spans="1:5" x14ac:dyDescent="0.25">
      <c r="A112096">
        <v>6240</v>
      </c>
      <c r="B112096">
        <v>112095</v>
      </c>
      <c r="C112096" t="s">
        <v>239</v>
      </c>
      <c r="D112096" t="s">
        <v>6</v>
      </c>
      <c r="E112096">
        <v>0.93141787593658998</v>
      </c>
    </row>
    <row r="112097" spans="1:5" x14ac:dyDescent="0.25">
      <c r="A112097">
        <v>6240</v>
      </c>
      <c r="B112097">
        <v>112096</v>
      </c>
      <c r="C112097" t="s">
        <v>162</v>
      </c>
      <c r="D112097" t="s">
        <v>6</v>
      </c>
      <c r="E112097">
        <v>1.1100459388132999</v>
      </c>
    </row>
    <row r="112098" spans="1:5" x14ac:dyDescent="0.25">
      <c r="A112098">
        <v>6240</v>
      </c>
      <c r="B112098">
        <v>112097</v>
      </c>
      <c r="C112098" t="s">
        <v>162</v>
      </c>
      <c r="D112098" t="s">
        <v>6</v>
      </c>
      <c r="E112098">
        <v>-6.3795758470394995E-2</v>
      </c>
    </row>
    <row r="112099" spans="1:5" x14ac:dyDescent="0.25">
      <c r="A112099">
        <v>6240</v>
      </c>
      <c r="B112099">
        <v>112098</v>
      </c>
      <c r="C112099" t="s">
        <v>83</v>
      </c>
      <c r="D112099" t="s">
        <v>24</v>
      </c>
      <c r="E112099">
        <v>30.142490240297999</v>
      </c>
    </row>
    <row r="112100" spans="1:5" x14ac:dyDescent="0.25">
      <c r="A112100">
        <v>6240</v>
      </c>
      <c r="B112100">
        <v>112099</v>
      </c>
      <c r="C112100" t="s">
        <v>96</v>
      </c>
      <c r="D112100" t="s">
        <v>8</v>
      </c>
      <c r="E112100">
        <v>264.68110751040001</v>
      </c>
    </row>
    <row r="112101" spans="1:5" x14ac:dyDescent="0.25">
      <c r="A112101">
        <v>6240</v>
      </c>
      <c r="B112101">
        <v>112100</v>
      </c>
      <c r="C112101" t="s">
        <v>99</v>
      </c>
      <c r="D112101" t="s">
        <v>8</v>
      </c>
      <c r="E112101">
        <v>40.678276370869</v>
      </c>
    </row>
    <row r="112102" spans="1:5" x14ac:dyDescent="0.25">
      <c r="A112102">
        <v>6240</v>
      </c>
      <c r="B112102">
        <v>112101</v>
      </c>
      <c r="C112102" t="s">
        <v>13</v>
      </c>
      <c r="D112102" t="s">
        <v>14</v>
      </c>
      <c r="E112102">
        <v>134.88084109683999</v>
      </c>
    </row>
    <row r="112103" spans="1:5" x14ac:dyDescent="0.25">
      <c r="A112103">
        <v>6240</v>
      </c>
      <c r="B112103">
        <v>112102</v>
      </c>
      <c r="C112103" t="s">
        <v>15</v>
      </c>
      <c r="D112103" t="s">
        <v>16</v>
      </c>
      <c r="E112103">
        <v>14.379441685692001</v>
      </c>
    </row>
    <row r="112104" spans="1:5" x14ac:dyDescent="0.25">
      <c r="A112104">
        <v>6240</v>
      </c>
      <c r="B112104">
        <v>112103</v>
      </c>
      <c r="C112104" t="s">
        <v>15</v>
      </c>
      <c r="D112104" t="s">
        <v>17</v>
      </c>
      <c r="E112104">
        <v>16.608816746628001</v>
      </c>
    </row>
    <row r="112105" spans="1:5" x14ac:dyDescent="0.25">
      <c r="A112105">
        <v>6240</v>
      </c>
      <c r="B112105">
        <v>112104</v>
      </c>
      <c r="C112105" t="s">
        <v>15</v>
      </c>
      <c r="D112105" t="s">
        <v>40</v>
      </c>
      <c r="E112105">
        <v>4.0408368084176001</v>
      </c>
    </row>
    <row r="112106" spans="1:5" x14ac:dyDescent="0.25">
      <c r="A112106">
        <v>6240</v>
      </c>
      <c r="B112106">
        <v>112105</v>
      </c>
      <c r="C112106" t="s">
        <v>15</v>
      </c>
      <c r="D112106" t="s">
        <v>18</v>
      </c>
      <c r="E112106">
        <v>4.9831594993312001</v>
      </c>
    </row>
    <row r="112107" spans="1:5" x14ac:dyDescent="0.25">
      <c r="A112107">
        <v>6241</v>
      </c>
      <c r="B112107">
        <v>112106</v>
      </c>
      <c r="C112107" t="s">
        <v>64</v>
      </c>
      <c r="D112107" t="s">
        <v>6</v>
      </c>
      <c r="E112107">
        <v>2.3604425310514001</v>
      </c>
    </row>
    <row r="112108" spans="1:5" x14ac:dyDescent="0.25">
      <c r="A112108">
        <v>6241</v>
      </c>
      <c r="B112108">
        <v>112107</v>
      </c>
      <c r="C112108" t="s">
        <v>753</v>
      </c>
      <c r="D112108" t="s">
        <v>6</v>
      </c>
      <c r="E112108">
        <v>3.1897871630151999</v>
      </c>
    </row>
    <row r="112109" spans="1:5" x14ac:dyDescent="0.25">
      <c r="A112109">
        <v>6241</v>
      </c>
      <c r="B112109">
        <v>112108</v>
      </c>
      <c r="C112109" t="s">
        <v>753</v>
      </c>
      <c r="D112109" t="s">
        <v>6</v>
      </c>
      <c r="E112109">
        <v>11.062181978681</v>
      </c>
    </row>
    <row r="112110" spans="1:5" x14ac:dyDescent="0.25">
      <c r="A112110">
        <v>6241</v>
      </c>
      <c r="B112110">
        <v>112109</v>
      </c>
      <c r="C112110" t="s">
        <v>122</v>
      </c>
      <c r="D112110" t="s">
        <v>6</v>
      </c>
      <c r="E112110">
        <v>0.30621956080492002</v>
      </c>
    </row>
    <row r="112111" spans="1:5" x14ac:dyDescent="0.25">
      <c r="A112111">
        <v>6241</v>
      </c>
      <c r="B112111">
        <v>112110</v>
      </c>
      <c r="C112111" t="s">
        <v>122</v>
      </c>
      <c r="D112111" t="s">
        <v>6</v>
      </c>
      <c r="E112111">
        <v>0.30621956080492002</v>
      </c>
    </row>
    <row r="112112" spans="1:5" x14ac:dyDescent="0.25">
      <c r="A112112">
        <v>6241</v>
      </c>
      <c r="B112112">
        <v>112111</v>
      </c>
      <c r="C112112" t="s">
        <v>142</v>
      </c>
      <c r="D112112" t="s">
        <v>6</v>
      </c>
      <c r="E112112">
        <v>7.8596353749803001</v>
      </c>
    </row>
    <row r="112113" spans="1:5" x14ac:dyDescent="0.25">
      <c r="A112113">
        <v>6241</v>
      </c>
      <c r="B112113">
        <v>112112</v>
      </c>
      <c r="C112113" t="s">
        <v>974</v>
      </c>
      <c r="D112113" t="s">
        <v>6</v>
      </c>
      <c r="E112113">
        <v>5.2950468122860004</v>
      </c>
    </row>
    <row r="112114" spans="1:5" x14ac:dyDescent="0.25">
      <c r="A112114">
        <v>6241</v>
      </c>
      <c r="B112114">
        <v>112113</v>
      </c>
      <c r="C112114" t="s">
        <v>188</v>
      </c>
      <c r="D112114" t="s">
        <v>6</v>
      </c>
      <c r="E112114">
        <v>47.081260472996</v>
      </c>
    </row>
    <row r="112115" spans="1:5" x14ac:dyDescent="0.25">
      <c r="A112115">
        <v>6241</v>
      </c>
      <c r="B112115">
        <v>112114</v>
      </c>
      <c r="C112115" t="s">
        <v>157</v>
      </c>
      <c r="D112115" t="s">
        <v>6</v>
      </c>
      <c r="E112115">
        <v>0.39553361125591002</v>
      </c>
    </row>
    <row r="112116" spans="1:5" x14ac:dyDescent="0.25">
      <c r="A112116">
        <v>6241</v>
      </c>
      <c r="B112116">
        <v>112115</v>
      </c>
      <c r="C112116" t="s">
        <v>92</v>
      </c>
      <c r="D112116" t="s">
        <v>6</v>
      </c>
      <c r="E112116">
        <v>1.5693753085396001</v>
      </c>
    </row>
    <row r="112117" spans="1:5" x14ac:dyDescent="0.25">
      <c r="A112117">
        <v>6241</v>
      </c>
      <c r="B112117">
        <v>112116</v>
      </c>
      <c r="C112117" t="s">
        <v>183</v>
      </c>
      <c r="D112117" t="s">
        <v>6</v>
      </c>
      <c r="E112117">
        <v>0.51036595368747995</v>
      </c>
    </row>
    <row r="112118" spans="1:5" x14ac:dyDescent="0.25">
      <c r="A112118">
        <v>6241</v>
      </c>
      <c r="B112118">
        <v>112117</v>
      </c>
      <c r="C112118" t="s">
        <v>607</v>
      </c>
      <c r="D112118" t="s">
        <v>6</v>
      </c>
      <c r="E112118">
        <v>28.452900520650001</v>
      </c>
    </row>
    <row r="112119" spans="1:5" x14ac:dyDescent="0.25">
      <c r="A112119">
        <v>6241</v>
      </c>
      <c r="B112119">
        <v>112118</v>
      </c>
      <c r="C112119" t="s">
        <v>607</v>
      </c>
      <c r="D112119" t="s">
        <v>6</v>
      </c>
      <c r="E112119">
        <v>56.905801041300002</v>
      </c>
    </row>
    <row r="112120" spans="1:5" x14ac:dyDescent="0.25">
      <c r="A112120">
        <v>6241</v>
      </c>
      <c r="B112120">
        <v>112119</v>
      </c>
      <c r="C112120" t="s">
        <v>56</v>
      </c>
      <c r="D112120" t="s">
        <v>6</v>
      </c>
      <c r="E112120">
        <v>1.5693753085396001</v>
      </c>
    </row>
    <row r="112121" spans="1:5" x14ac:dyDescent="0.25">
      <c r="A112121">
        <v>6241</v>
      </c>
      <c r="B112121">
        <v>112120</v>
      </c>
      <c r="C112121" t="s">
        <v>88</v>
      </c>
      <c r="D112121" t="s">
        <v>6</v>
      </c>
      <c r="E112121">
        <v>0.16586892639275999</v>
      </c>
    </row>
    <row r="112122" spans="1:5" x14ac:dyDescent="0.25">
      <c r="A112122">
        <v>6241</v>
      </c>
      <c r="B112122">
        <v>112121</v>
      </c>
      <c r="C112122" t="s">
        <v>88</v>
      </c>
      <c r="D112122" t="s">
        <v>6</v>
      </c>
      <c r="E112122">
        <v>0.16586892639275999</v>
      </c>
    </row>
    <row r="112123" spans="1:5" x14ac:dyDescent="0.25">
      <c r="A112123">
        <v>6241</v>
      </c>
      <c r="B112123">
        <v>112122</v>
      </c>
      <c r="C112123" t="s">
        <v>159</v>
      </c>
      <c r="D112123" t="s">
        <v>6</v>
      </c>
      <c r="E112123">
        <v>0.76554894954383002</v>
      </c>
    </row>
    <row r="112124" spans="1:5" x14ac:dyDescent="0.25">
      <c r="A112124">
        <v>6241</v>
      </c>
      <c r="B112124">
        <v>112123</v>
      </c>
      <c r="C112124" t="s">
        <v>82</v>
      </c>
      <c r="D112124" t="s">
        <v>27</v>
      </c>
      <c r="E112124">
        <v>5.3573224528698002</v>
      </c>
    </row>
    <row r="112125" spans="1:5" x14ac:dyDescent="0.25">
      <c r="A112125">
        <v>6241</v>
      </c>
      <c r="B112125">
        <v>112124</v>
      </c>
      <c r="C112125" t="s">
        <v>82</v>
      </c>
      <c r="D112125" t="s">
        <v>27</v>
      </c>
      <c r="E112125">
        <v>5.3573224528698002</v>
      </c>
    </row>
    <row r="112126" spans="1:5" x14ac:dyDescent="0.25">
      <c r="A112126">
        <v>6241</v>
      </c>
      <c r="B112126">
        <v>112125</v>
      </c>
      <c r="C112126" t="s">
        <v>82</v>
      </c>
      <c r="D112126" t="s">
        <v>27</v>
      </c>
      <c r="E112126">
        <v>5.3573224528698002</v>
      </c>
    </row>
    <row r="112127" spans="1:5" x14ac:dyDescent="0.25">
      <c r="A112127">
        <v>6241</v>
      </c>
      <c r="B112127">
        <v>112126</v>
      </c>
      <c r="C112127" t="s">
        <v>26</v>
      </c>
      <c r="D112127" t="s">
        <v>27</v>
      </c>
      <c r="E112127">
        <v>4.5919906738884002</v>
      </c>
    </row>
    <row r="112128" spans="1:5" x14ac:dyDescent="0.25">
      <c r="A112128">
        <v>6241</v>
      </c>
      <c r="B112128">
        <v>112127</v>
      </c>
      <c r="C112128" t="s">
        <v>26</v>
      </c>
      <c r="D112128" t="s">
        <v>27</v>
      </c>
      <c r="E112128">
        <v>3.0613271159256001</v>
      </c>
    </row>
    <row r="112129" spans="1:5" x14ac:dyDescent="0.25">
      <c r="A112129">
        <v>6241</v>
      </c>
      <c r="B112129">
        <v>112128</v>
      </c>
      <c r="C112129" t="s">
        <v>26</v>
      </c>
      <c r="D112129" t="s">
        <v>27</v>
      </c>
      <c r="E112129">
        <v>1.5306635579628001</v>
      </c>
    </row>
    <row r="112130" spans="1:5" x14ac:dyDescent="0.25">
      <c r="A112130">
        <v>6241</v>
      </c>
      <c r="B112130">
        <v>112129</v>
      </c>
      <c r="C112130" t="s">
        <v>26</v>
      </c>
      <c r="D112130" t="s">
        <v>27</v>
      </c>
      <c r="E112130">
        <v>1.5306635579628001</v>
      </c>
    </row>
    <row r="112131" spans="1:5" x14ac:dyDescent="0.25">
      <c r="A112131">
        <v>6241</v>
      </c>
      <c r="B112131">
        <v>112130</v>
      </c>
      <c r="C112131" t="s">
        <v>26</v>
      </c>
      <c r="D112131" t="s">
        <v>27</v>
      </c>
      <c r="E112131">
        <v>1.5306635579628001</v>
      </c>
    </row>
    <row r="112132" spans="1:5" x14ac:dyDescent="0.25">
      <c r="A112132">
        <v>6241</v>
      </c>
      <c r="B112132">
        <v>112131</v>
      </c>
      <c r="C112132" t="s">
        <v>26</v>
      </c>
      <c r="D112132" t="s">
        <v>27</v>
      </c>
      <c r="E112132">
        <v>1.5306635579628001</v>
      </c>
    </row>
    <row r="112133" spans="1:5" x14ac:dyDescent="0.25">
      <c r="A112133">
        <v>6241</v>
      </c>
      <c r="B112133">
        <v>112132</v>
      </c>
      <c r="C112133" t="s">
        <v>26</v>
      </c>
      <c r="D112133" t="s">
        <v>27</v>
      </c>
      <c r="E112133">
        <v>1.5306635579628001</v>
      </c>
    </row>
    <row r="112134" spans="1:5" x14ac:dyDescent="0.25">
      <c r="A112134">
        <v>6241</v>
      </c>
      <c r="B112134">
        <v>112133</v>
      </c>
      <c r="C112134" t="s">
        <v>26</v>
      </c>
      <c r="D112134" t="s">
        <v>27</v>
      </c>
      <c r="E112134">
        <v>1.5306635579628001</v>
      </c>
    </row>
    <row r="112135" spans="1:5" x14ac:dyDescent="0.25">
      <c r="A112135">
        <v>6241</v>
      </c>
      <c r="B112135">
        <v>112134</v>
      </c>
      <c r="C112135" t="s">
        <v>26</v>
      </c>
      <c r="D112135" t="s">
        <v>27</v>
      </c>
      <c r="E112135">
        <v>1.5306635579628001</v>
      </c>
    </row>
    <row r="112136" spans="1:5" x14ac:dyDescent="0.25">
      <c r="A112136">
        <v>6241</v>
      </c>
      <c r="B112136">
        <v>112135</v>
      </c>
      <c r="C112136" t="s">
        <v>26</v>
      </c>
      <c r="D112136" t="s">
        <v>27</v>
      </c>
      <c r="E112136">
        <v>1.5306635579628001</v>
      </c>
    </row>
    <row r="112137" spans="1:5" x14ac:dyDescent="0.25">
      <c r="A112137">
        <v>6241</v>
      </c>
      <c r="B112137">
        <v>112136</v>
      </c>
      <c r="C112137" t="s">
        <v>26</v>
      </c>
      <c r="D112137" t="s">
        <v>27</v>
      </c>
      <c r="E112137">
        <v>1.5306635579628001</v>
      </c>
    </row>
    <row r="112138" spans="1:5" x14ac:dyDescent="0.25">
      <c r="A112138">
        <v>6241</v>
      </c>
      <c r="B112138">
        <v>112137</v>
      </c>
      <c r="C112138" t="s">
        <v>28</v>
      </c>
      <c r="D112138" t="s">
        <v>27</v>
      </c>
      <c r="E112138">
        <v>2.7551945138146001</v>
      </c>
    </row>
    <row r="112139" spans="1:5" x14ac:dyDescent="0.25">
      <c r="A112139">
        <v>6241</v>
      </c>
      <c r="B112139">
        <v>112138</v>
      </c>
      <c r="C112139" t="s">
        <v>28</v>
      </c>
      <c r="D112139" t="s">
        <v>27</v>
      </c>
      <c r="E112139">
        <v>1.8367963425431</v>
      </c>
    </row>
    <row r="112140" spans="1:5" x14ac:dyDescent="0.25">
      <c r="A112140">
        <v>6241</v>
      </c>
      <c r="B112140">
        <v>112139</v>
      </c>
      <c r="C112140" t="s">
        <v>28</v>
      </c>
      <c r="D112140" t="s">
        <v>27</v>
      </c>
      <c r="E112140">
        <v>0.91839817127154</v>
      </c>
    </row>
    <row r="112141" spans="1:5" x14ac:dyDescent="0.25">
      <c r="A112141">
        <v>6241</v>
      </c>
      <c r="B112141">
        <v>112140</v>
      </c>
      <c r="C112141" t="s">
        <v>28</v>
      </c>
      <c r="D112141" t="s">
        <v>27</v>
      </c>
      <c r="E112141">
        <v>0.91839817127154</v>
      </c>
    </row>
    <row r="112142" spans="1:5" x14ac:dyDescent="0.25">
      <c r="A112142">
        <v>6241</v>
      </c>
      <c r="B112142">
        <v>112141</v>
      </c>
      <c r="C112142" t="s">
        <v>28</v>
      </c>
      <c r="D112142" t="s">
        <v>27</v>
      </c>
      <c r="E112142">
        <v>0.91839817127154</v>
      </c>
    </row>
    <row r="112143" spans="1:5" x14ac:dyDescent="0.25">
      <c r="A112143">
        <v>6241</v>
      </c>
      <c r="B112143">
        <v>112142</v>
      </c>
      <c r="C112143" t="s">
        <v>28</v>
      </c>
      <c r="D112143" t="s">
        <v>27</v>
      </c>
      <c r="E112143">
        <v>0.91839817127154</v>
      </c>
    </row>
    <row r="112144" spans="1:5" x14ac:dyDescent="0.25">
      <c r="A112144">
        <v>6241</v>
      </c>
      <c r="B112144">
        <v>112143</v>
      </c>
      <c r="C112144" t="s">
        <v>28</v>
      </c>
      <c r="D112144" t="s">
        <v>27</v>
      </c>
      <c r="E112144">
        <v>0.91839817127154</v>
      </c>
    </row>
    <row r="112145" spans="1:5" x14ac:dyDescent="0.25">
      <c r="A112145">
        <v>6241</v>
      </c>
      <c r="B112145">
        <v>112144</v>
      </c>
      <c r="C112145" t="s">
        <v>28</v>
      </c>
      <c r="D112145" t="s">
        <v>27</v>
      </c>
      <c r="E112145">
        <v>0.91839817127154</v>
      </c>
    </row>
    <row r="112146" spans="1:5" x14ac:dyDescent="0.25">
      <c r="A112146">
        <v>6241</v>
      </c>
      <c r="B112146">
        <v>112145</v>
      </c>
      <c r="C112146" t="s">
        <v>28</v>
      </c>
      <c r="D112146" t="s">
        <v>27</v>
      </c>
      <c r="E112146">
        <v>0.91839817127154</v>
      </c>
    </row>
    <row r="112147" spans="1:5" x14ac:dyDescent="0.25">
      <c r="A112147">
        <v>6241</v>
      </c>
      <c r="B112147">
        <v>112146</v>
      </c>
      <c r="C112147" t="s">
        <v>28</v>
      </c>
      <c r="D112147" t="s">
        <v>27</v>
      </c>
      <c r="E112147">
        <v>0.91839817127154</v>
      </c>
    </row>
    <row r="112148" spans="1:5" x14ac:dyDescent="0.25">
      <c r="A112148">
        <v>6241</v>
      </c>
      <c r="B112148">
        <v>112147</v>
      </c>
      <c r="C112148" t="s">
        <v>28</v>
      </c>
      <c r="D112148" t="s">
        <v>27</v>
      </c>
      <c r="E112148">
        <v>0.91839817127154</v>
      </c>
    </row>
    <row r="112149" spans="1:5" x14ac:dyDescent="0.25">
      <c r="A112149">
        <v>6241</v>
      </c>
      <c r="B112149">
        <v>112148</v>
      </c>
      <c r="C112149" t="s">
        <v>66</v>
      </c>
      <c r="D112149" t="s">
        <v>27</v>
      </c>
      <c r="E112149">
        <v>10.539713791139</v>
      </c>
    </row>
    <row r="112150" spans="1:5" x14ac:dyDescent="0.25">
      <c r="A112150">
        <v>6241</v>
      </c>
      <c r="B112150">
        <v>112149</v>
      </c>
      <c r="C112150" t="s">
        <v>125</v>
      </c>
      <c r="D112150" t="s">
        <v>27</v>
      </c>
      <c r="E112150">
        <v>30.794471300243998</v>
      </c>
    </row>
    <row r="112151" spans="1:5" x14ac:dyDescent="0.25">
      <c r="A112151">
        <v>6241</v>
      </c>
      <c r="B112151">
        <v>112150</v>
      </c>
      <c r="C112151" t="s">
        <v>116</v>
      </c>
      <c r="D112151" t="s">
        <v>27</v>
      </c>
      <c r="E112151">
        <v>13.187211576474001</v>
      </c>
    </row>
    <row r="112152" spans="1:5" x14ac:dyDescent="0.25">
      <c r="A112152">
        <v>6241</v>
      </c>
      <c r="B112152">
        <v>112151</v>
      </c>
      <c r="C112152" t="s">
        <v>116</v>
      </c>
      <c r="D112152" t="s">
        <v>27</v>
      </c>
      <c r="E112152">
        <v>13.187211576474001</v>
      </c>
    </row>
    <row r="112153" spans="1:5" x14ac:dyDescent="0.25">
      <c r="A112153">
        <v>6241</v>
      </c>
      <c r="B112153">
        <v>112152</v>
      </c>
      <c r="C112153" t="s">
        <v>116</v>
      </c>
      <c r="D112153" t="s">
        <v>27</v>
      </c>
      <c r="E112153">
        <v>13.187211576474001</v>
      </c>
    </row>
    <row r="112154" spans="1:5" x14ac:dyDescent="0.25">
      <c r="A112154">
        <v>6241</v>
      </c>
      <c r="B112154">
        <v>112153</v>
      </c>
      <c r="C112154" t="s">
        <v>116</v>
      </c>
      <c r="D112154" t="s">
        <v>27</v>
      </c>
      <c r="E112154">
        <v>13.187211576474001</v>
      </c>
    </row>
    <row r="112155" spans="1:5" x14ac:dyDescent="0.25">
      <c r="A112155">
        <v>6241</v>
      </c>
      <c r="B112155">
        <v>112154</v>
      </c>
      <c r="C112155" t="s">
        <v>61</v>
      </c>
      <c r="D112155" t="s">
        <v>27</v>
      </c>
      <c r="E112155">
        <v>3.8266588949070002</v>
      </c>
    </row>
    <row r="112156" spans="1:5" x14ac:dyDescent="0.25">
      <c r="A112156">
        <v>6241</v>
      </c>
      <c r="B112156">
        <v>112155</v>
      </c>
      <c r="C112156" t="s">
        <v>61</v>
      </c>
      <c r="D112156" t="s">
        <v>27</v>
      </c>
      <c r="E112156">
        <v>3.8266588949070002</v>
      </c>
    </row>
    <row r="112157" spans="1:5" x14ac:dyDescent="0.25">
      <c r="A112157">
        <v>6241</v>
      </c>
      <c r="B112157">
        <v>112156</v>
      </c>
      <c r="C112157" t="s">
        <v>61</v>
      </c>
      <c r="D112157" t="s">
        <v>27</v>
      </c>
      <c r="E112157">
        <v>1.9133294474535001</v>
      </c>
    </row>
    <row r="112158" spans="1:5" x14ac:dyDescent="0.25">
      <c r="A112158">
        <v>6241</v>
      </c>
      <c r="B112158">
        <v>112157</v>
      </c>
      <c r="C112158" t="s">
        <v>61</v>
      </c>
      <c r="D112158" t="s">
        <v>27</v>
      </c>
      <c r="E112158">
        <v>1.9133294474535001</v>
      </c>
    </row>
    <row r="112159" spans="1:5" x14ac:dyDescent="0.25">
      <c r="A112159">
        <v>6241</v>
      </c>
      <c r="B112159">
        <v>112158</v>
      </c>
      <c r="C112159" t="s">
        <v>61</v>
      </c>
      <c r="D112159" t="s">
        <v>27</v>
      </c>
      <c r="E112159">
        <v>1.9133294474535001</v>
      </c>
    </row>
    <row r="112160" spans="1:5" x14ac:dyDescent="0.25">
      <c r="A112160">
        <v>6241</v>
      </c>
      <c r="B112160">
        <v>112159</v>
      </c>
      <c r="C112160" t="s">
        <v>61</v>
      </c>
      <c r="D112160" t="s">
        <v>27</v>
      </c>
      <c r="E112160">
        <v>1.9133294474535001</v>
      </c>
    </row>
    <row r="112161" spans="1:5" x14ac:dyDescent="0.25">
      <c r="A112161">
        <v>6241</v>
      </c>
      <c r="B112161">
        <v>112160</v>
      </c>
      <c r="C112161" t="s">
        <v>29</v>
      </c>
      <c r="D112161" t="s">
        <v>27</v>
      </c>
      <c r="E112161">
        <v>3.2968028941184002</v>
      </c>
    </row>
    <row r="112162" spans="1:5" x14ac:dyDescent="0.25">
      <c r="A112162">
        <v>6241</v>
      </c>
      <c r="B112162">
        <v>112161</v>
      </c>
      <c r="C112162" t="s">
        <v>29</v>
      </c>
      <c r="D112162" t="s">
        <v>27</v>
      </c>
      <c r="E112162">
        <v>3.2968028941184002</v>
      </c>
    </row>
    <row r="112163" spans="1:5" x14ac:dyDescent="0.25">
      <c r="A112163">
        <v>6241</v>
      </c>
      <c r="B112163">
        <v>112162</v>
      </c>
      <c r="C112163" t="s">
        <v>29</v>
      </c>
      <c r="D112163" t="s">
        <v>27</v>
      </c>
      <c r="E112163">
        <v>3.2968028941184002</v>
      </c>
    </row>
    <row r="112164" spans="1:5" x14ac:dyDescent="0.25">
      <c r="A112164">
        <v>6241</v>
      </c>
      <c r="B112164">
        <v>112163</v>
      </c>
      <c r="C112164" t="s">
        <v>29</v>
      </c>
      <c r="D112164" t="s">
        <v>27</v>
      </c>
      <c r="E112164">
        <v>3.2968028941184002</v>
      </c>
    </row>
    <row r="112165" spans="1:5" x14ac:dyDescent="0.25">
      <c r="A112165">
        <v>6241</v>
      </c>
      <c r="B112165">
        <v>112164</v>
      </c>
      <c r="C112165" t="s">
        <v>29</v>
      </c>
      <c r="D112165" t="s">
        <v>27</v>
      </c>
      <c r="E112165">
        <v>3.2968028941184002</v>
      </c>
    </row>
    <row r="112166" spans="1:5" x14ac:dyDescent="0.25">
      <c r="A112166">
        <v>6241</v>
      </c>
      <c r="B112166">
        <v>112165</v>
      </c>
      <c r="C112166" t="s">
        <v>178</v>
      </c>
      <c r="D112166" t="s">
        <v>27</v>
      </c>
      <c r="E112166">
        <v>11.939175314183</v>
      </c>
    </row>
    <row r="112167" spans="1:5" x14ac:dyDescent="0.25">
      <c r="A112167">
        <v>6241</v>
      </c>
      <c r="B112167">
        <v>112166</v>
      </c>
      <c r="C112167" t="s">
        <v>178</v>
      </c>
      <c r="D112167" t="s">
        <v>27</v>
      </c>
      <c r="E112167">
        <v>3.9797251047277999</v>
      </c>
    </row>
    <row r="112168" spans="1:5" x14ac:dyDescent="0.25">
      <c r="A112168">
        <v>6241</v>
      </c>
      <c r="B112168">
        <v>112167</v>
      </c>
      <c r="C112168" t="s">
        <v>178</v>
      </c>
      <c r="D112168" t="s">
        <v>27</v>
      </c>
      <c r="E112168">
        <v>3.9797251047277999</v>
      </c>
    </row>
    <row r="112169" spans="1:5" x14ac:dyDescent="0.25">
      <c r="A112169">
        <v>6241</v>
      </c>
      <c r="B112169">
        <v>112168</v>
      </c>
      <c r="C112169" t="s">
        <v>95</v>
      </c>
      <c r="D112169" t="s">
        <v>27</v>
      </c>
      <c r="E112169">
        <v>0.91839817127154</v>
      </c>
    </row>
    <row r="112170" spans="1:5" x14ac:dyDescent="0.25">
      <c r="A112170">
        <v>6241</v>
      </c>
      <c r="B112170">
        <v>112169</v>
      </c>
      <c r="C112170" t="s">
        <v>95</v>
      </c>
      <c r="D112170" t="s">
        <v>27</v>
      </c>
      <c r="E112170">
        <v>0.91839817127154</v>
      </c>
    </row>
    <row r="112171" spans="1:5" x14ac:dyDescent="0.25">
      <c r="A112171">
        <v>6241</v>
      </c>
      <c r="B112171">
        <v>112170</v>
      </c>
      <c r="C112171" t="s">
        <v>95</v>
      </c>
      <c r="D112171" t="s">
        <v>27</v>
      </c>
      <c r="E112171">
        <v>0.91839817127154</v>
      </c>
    </row>
    <row r="112172" spans="1:5" x14ac:dyDescent="0.25">
      <c r="A112172">
        <v>6241</v>
      </c>
      <c r="B112172">
        <v>112171</v>
      </c>
      <c r="C112172" t="s">
        <v>95</v>
      </c>
      <c r="D112172" t="s">
        <v>27</v>
      </c>
      <c r="E112172">
        <v>0.91839817127154</v>
      </c>
    </row>
    <row r="112173" spans="1:5" x14ac:dyDescent="0.25">
      <c r="A112173">
        <v>6241</v>
      </c>
      <c r="B112173">
        <v>112172</v>
      </c>
      <c r="C112173" t="s">
        <v>95</v>
      </c>
      <c r="D112173" t="s">
        <v>27</v>
      </c>
      <c r="E112173">
        <v>0.91839817127154</v>
      </c>
    </row>
    <row r="112174" spans="1:5" x14ac:dyDescent="0.25">
      <c r="A112174">
        <v>6241</v>
      </c>
      <c r="B112174">
        <v>112173</v>
      </c>
      <c r="C112174" t="s">
        <v>95</v>
      </c>
      <c r="D112174" t="s">
        <v>27</v>
      </c>
      <c r="E112174">
        <v>0.91839817127154</v>
      </c>
    </row>
    <row r="112175" spans="1:5" x14ac:dyDescent="0.25">
      <c r="A112175">
        <v>6241</v>
      </c>
      <c r="B112175">
        <v>112174</v>
      </c>
      <c r="C112175" t="s">
        <v>48</v>
      </c>
      <c r="D112175" t="s">
        <v>27</v>
      </c>
      <c r="E112175">
        <v>6.9996575947116</v>
      </c>
    </row>
    <row r="112176" spans="1:5" x14ac:dyDescent="0.25">
      <c r="A112176">
        <v>6241</v>
      </c>
      <c r="B112176">
        <v>112175</v>
      </c>
      <c r="C112176" t="s">
        <v>83</v>
      </c>
      <c r="D112176" t="s">
        <v>24</v>
      </c>
      <c r="E112176">
        <v>30.142490240297999</v>
      </c>
    </row>
    <row r="112177" spans="1:5" x14ac:dyDescent="0.25">
      <c r="A112177">
        <v>6241</v>
      </c>
      <c r="B112177">
        <v>112176</v>
      </c>
      <c r="C112177" t="s">
        <v>83</v>
      </c>
      <c r="D112177" t="s">
        <v>24</v>
      </c>
      <c r="E112177">
        <v>30.142490240297999</v>
      </c>
    </row>
    <row r="112178" spans="1:5" x14ac:dyDescent="0.25">
      <c r="A112178">
        <v>6241</v>
      </c>
      <c r="B112178">
        <v>112177</v>
      </c>
      <c r="C112178" t="s">
        <v>96</v>
      </c>
      <c r="D112178" t="s">
        <v>8</v>
      </c>
      <c r="E112178">
        <v>369.72317090810998</v>
      </c>
    </row>
    <row r="112179" spans="1:5" x14ac:dyDescent="0.25">
      <c r="A112179">
        <v>6241</v>
      </c>
      <c r="B112179">
        <v>112178</v>
      </c>
      <c r="C112179" t="s">
        <v>96</v>
      </c>
      <c r="D112179" t="s">
        <v>8</v>
      </c>
      <c r="E112179">
        <v>920.88260560284004</v>
      </c>
    </row>
    <row r="112180" spans="1:5" x14ac:dyDescent="0.25">
      <c r="A112180">
        <v>6241</v>
      </c>
      <c r="B112180">
        <v>112179</v>
      </c>
      <c r="C112180" t="s">
        <v>97</v>
      </c>
      <c r="D112180" t="s">
        <v>8</v>
      </c>
      <c r="E112180">
        <v>755.18096142466004</v>
      </c>
    </row>
    <row r="112181" spans="1:5" x14ac:dyDescent="0.25">
      <c r="A112181">
        <v>6241</v>
      </c>
      <c r="B112181">
        <v>112180</v>
      </c>
      <c r="C112181" t="s">
        <v>566</v>
      </c>
      <c r="D112181" t="s">
        <v>8</v>
      </c>
      <c r="E112181">
        <v>1533.5366041346001</v>
      </c>
    </row>
    <row r="112182" spans="1:5" x14ac:dyDescent="0.25">
      <c r="A112182">
        <v>6241</v>
      </c>
      <c r="B112182">
        <v>112181</v>
      </c>
      <c r="C112182" t="s">
        <v>212</v>
      </c>
      <c r="D112182" t="s">
        <v>75</v>
      </c>
      <c r="E112182">
        <v>26.536728809262002</v>
      </c>
    </row>
    <row r="112183" spans="1:5" x14ac:dyDescent="0.25">
      <c r="A112183">
        <v>6241</v>
      </c>
      <c r="B112183">
        <v>112182</v>
      </c>
      <c r="C112183" t="s">
        <v>13</v>
      </c>
      <c r="D112183" t="s">
        <v>14</v>
      </c>
      <c r="E112183">
        <v>2023.2126164525</v>
      </c>
    </row>
    <row r="112184" spans="1:5" x14ac:dyDescent="0.25">
      <c r="A112184">
        <v>6241</v>
      </c>
      <c r="B112184">
        <v>112183</v>
      </c>
      <c r="C112184" t="s">
        <v>15</v>
      </c>
      <c r="D112184" t="s">
        <v>16</v>
      </c>
      <c r="E112184">
        <v>25.562773850288</v>
      </c>
    </row>
    <row r="112185" spans="1:5" x14ac:dyDescent="0.25">
      <c r="A112185">
        <v>6241</v>
      </c>
      <c r="B112185">
        <v>112184</v>
      </c>
      <c r="C112185" t="s">
        <v>15</v>
      </c>
      <c r="D112185" t="s">
        <v>17</v>
      </c>
      <c r="E112185">
        <v>17.5138604194</v>
      </c>
    </row>
    <row r="112186" spans="1:5" x14ac:dyDescent="0.25">
      <c r="A112186">
        <v>6241</v>
      </c>
      <c r="B112186">
        <v>112185</v>
      </c>
      <c r="C112186" t="s">
        <v>15</v>
      </c>
      <c r="D112186" t="s">
        <v>40</v>
      </c>
      <c r="E112186">
        <v>6.4774615272098996</v>
      </c>
    </row>
    <row r="112187" spans="1:5" x14ac:dyDescent="0.25">
      <c r="A112187">
        <v>6241</v>
      </c>
      <c r="B112187">
        <v>112186</v>
      </c>
      <c r="C112187" t="s">
        <v>15</v>
      </c>
      <c r="D112187" t="s">
        <v>18</v>
      </c>
      <c r="E112187">
        <v>9.5241513247780993</v>
      </c>
    </row>
    <row r="112188" spans="1:5" x14ac:dyDescent="0.25">
      <c r="A112188">
        <v>6242</v>
      </c>
      <c r="B112188">
        <v>112187</v>
      </c>
      <c r="C112188" t="s">
        <v>77</v>
      </c>
      <c r="D112188" t="s">
        <v>6</v>
      </c>
      <c r="E112188">
        <v>3.2280645724672001</v>
      </c>
    </row>
    <row r="112189" spans="1:5" x14ac:dyDescent="0.25">
      <c r="A112189">
        <v>6242</v>
      </c>
      <c r="B112189">
        <v>112188</v>
      </c>
      <c r="C112189" t="s">
        <v>201</v>
      </c>
      <c r="D112189" t="s">
        <v>6</v>
      </c>
      <c r="E112189">
        <v>0.68899405458944996</v>
      </c>
    </row>
    <row r="112190" spans="1:5" x14ac:dyDescent="0.25">
      <c r="A112190">
        <v>6242</v>
      </c>
      <c r="B112190">
        <v>112189</v>
      </c>
      <c r="C112190" t="s">
        <v>434</v>
      </c>
      <c r="D112190" t="s">
        <v>6</v>
      </c>
      <c r="E112190">
        <v>2.2456101505946</v>
      </c>
    </row>
    <row r="112191" spans="1:5" x14ac:dyDescent="0.25">
      <c r="A112191">
        <v>6242</v>
      </c>
      <c r="B112191">
        <v>112190</v>
      </c>
      <c r="C112191" t="s">
        <v>83</v>
      </c>
      <c r="D112191" t="s">
        <v>24</v>
      </c>
      <c r="E112191">
        <v>30.142490240297999</v>
      </c>
    </row>
    <row r="112192" spans="1:5" x14ac:dyDescent="0.25">
      <c r="A112192">
        <v>6242</v>
      </c>
      <c r="B112192">
        <v>112191</v>
      </c>
      <c r="C112192" t="s">
        <v>96</v>
      </c>
      <c r="D112192" t="s">
        <v>8</v>
      </c>
      <c r="E112192">
        <v>74.733487502431998</v>
      </c>
    </row>
    <row r="112193" spans="1:5" x14ac:dyDescent="0.25">
      <c r="A112193">
        <v>6242</v>
      </c>
      <c r="B112193">
        <v>112192</v>
      </c>
      <c r="C112193" t="s">
        <v>97</v>
      </c>
      <c r="D112193" t="s">
        <v>8</v>
      </c>
      <c r="E112193">
        <v>1514.1004924985</v>
      </c>
    </row>
    <row r="112194" spans="1:5" x14ac:dyDescent="0.25">
      <c r="A112194">
        <v>6242</v>
      </c>
      <c r="B112194">
        <v>112193</v>
      </c>
      <c r="C112194" t="s">
        <v>99</v>
      </c>
      <c r="D112194" t="s">
        <v>8</v>
      </c>
      <c r="E112194">
        <v>6.5964773609084002</v>
      </c>
    </row>
    <row r="112195" spans="1:5" x14ac:dyDescent="0.25">
      <c r="A112195">
        <v>6242</v>
      </c>
      <c r="B112195">
        <v>112194</v>
      </c>
      <c r="C112195" t="s">
        <v>13</v>
      </c>
      <c r="D112195" t="s">
        <v>14</v>
      </c>
      <c r="E112195">
        <v>269.76168219367003</v>
      </c>
    </row>
    <row r="112196" spans="1:5" x14ac:dyDescent="0.25">
      <c r="A112196">
        <v>6242</v>
      </c>
      <c r="B112196">
        <v>112195</v>
      </c>
      <c r="C112196" t="s">
        <v>15</v>
      </c>
      <c r="D112196" t="s">
        <v>16</v>
      </c>
      <c r="E112196">
        <v>7.4399267864579999</v>
      </c>
    </row>
    <row r="112197" spans="1:5" x14ac:dyDescent="0.25">
      <c r="A112197">
        <v>6242</v>
      </c>
      <c r="B112197">
        <v>112196</v>
      </c>
      <c r="C112197" t="s">
        <v>15</v>
      </c>
      <c r="D112197" t="s">
        <v>17</v>
      </c>
      <c r="E112197">
        <v>9.8883892967365004</v>
      </c>
    </row>
    <row r="112198" spans="1:5" x14ac:dyDescent="0.25">
      <c r="A112198">
        <v>6242</v>
      </c>
      <c r="B112198">
        <v>112197</v>
      </c>
      <c r="C112198" t="s">
        <v>15</v>
      </c>
      <c r="D112198" t="s">
        <v>40</v>
      </c>
      <c r="E112198">
        <v>6.5922211445891001</v>
      </c>
    </row>
    <row r="112199" spans="1:5" x14ac:dyDescent="0.25">
      <c r="A112199">
        <v>6242</v>
      </c>
      <c r="B112199">
        <v>112198</v>
      </c>
      <c r="C112199" t="s">
        <v>15</v>
      </c>
      <c r="D112199" t="s">
        <v>18</v>
      </c>
      <c r="E112199">
        <v>5.9657543301851996</v>
      </c>
    </row>
    <row r="112200" spans="1:5" x14ac:dyDescent="0.25">
      <c r="A112200">
        <v>6243</v>
      </c>
      <c r="B112200">
        <v>112199</v>
      </c>
      <c r="C112200" t="s">
        <v>88</v>
      </c>
      <c r="D112200" t="s">
        <v>6</v>
      </c>
      <c r="E112200">
        <v>0.16586892639275999</v>
      </c>
    </row>
    <row r="112201" spans="1:5" x14ac:dyDescent="0.25">
      <c r="A112201">
        <v>6243</v>
      </c>
      <c r="B112201">
        <v>112200</v>
      </c>
      <c r="C112201" t="s">
        <v>159</v>
      </c>
      <c r="D112201" t="s">
        <v>6</v>
      </c>
      <c r="E112201">
        <v>1.1228050752973</v>
      </c>
    </row>
    <row r="112202" spans="1:5" x14ac:dyDescent="0.25">
      <c r="A112202">
        <v>6243</v>
      </c>
      <c r="B112202">
        <v>112201</v>
      </c>
      <c r="C112202" t="s">
        <v>293</v>
      </c>
      <c r="D112202" t="s">
        <v>27</v>
      </c>
      <c r="E112202">
        <v>21.783416896898999</v>
      </c>
    </row>
    <row r="112203" spans="1:5" x14ac:dyDescent="0.25">
      <c r="A112203">
        <v>6243</v>
      </c>
      <c r="B112203">
        <v>112202</v>
      </c>
      <c r="C112203" t="s">
        <v>82</v>
      </c>
      <c r="D112203" t="s">
        <v>27</v>
      </c>
      <c r="E112203">
        <v>5.3573224528698002</v>
      </c>
    </row>
    <row r="112204" spans="1:5" x14ac:dyDescent="0.25">
      <c r="A112204">
        <v>6243</v>
      </c>
      <c r="B112204">
        <v>112203</v>
      </c>
      <c r="C112204" t="s">
        <v>26</v>
      </c>
      <c r="D112204" t="s">
        <v>27</v>
      </c>
      <c r="E112204">
        <v>1.5306635579628001</v>
      </c>
    </row>
    <row r="112205" spans="1:5" x14ac:dyDescent="0.25">
      <c r="A112205">
        <v>6243</v>
      </c>
      <c r="B112205">
        <v>112204</v>
      </c>
      <c r="C112205" t="s">
        <v>26</v>
      </c>
      <c r="D112205" t="s">
        <v>27</v>
      </c>
      <c r="E112205">
        <v>1.5306635579628001</v>
      </c>
    </row>
    <row r="112206" spans="1:5" x14ac:dyDescent="0.25">
      <c r="A112206">
        <v>6243</v>
      </c>
      <c r="B112206">
        <v>112205</v>
      </c>
      <c r="C112206" t="s">
        <v>26</v>
      </c>
      <c r="D112206" t="s">
        <v>27</v>
      </c>
      <c r="E112206">
        <v>1.5306635579628001</v>
      </c>
    </row>
    <row r="112207" spans="1:5" x14ac:dyDescent="0.25">
      <c r="A112207">
        <v>6243</v>
      </c>
      <c r="B112207">
        <v>112206</v>
      </c>
      <c r="C112207" t="s">
        <v>28</v>
      </c>
      <c r="D112207" t="s">
        <v>27</v>
      </c>
      <c r="E112207">
        <v>0.91839817127154</v>
      </c>
    </row>
    <row r="112208" spans="1:5" x14ac:dyDescent="0.25">
      <c r="A112208">
        <v>6243</v>
      </c>
      <c r="B112208">
        <v>112207</v>
      </c>
      <c r="C112208" t="s">
        <v>28</v>
      </c>
      <c r="D112208" t="s">
        <v>27</v>
      </c>
      <c r="E112208">
        <v>0.91839817127154</v>
      </c>
    </row>
    <row r="112209" spans="1:5" x14ac:dyDescent="0.25">
      <c r="A112209">
        <v>6243</v>
      </c>
      <c r="B112209">
        <v>112208</v>
      </c>
      <c r="C112209" t="s">
        <v>28</v>
      </c>
      <c r="D112209" t="s">
        <v>27</v>
      </c>
      <c r="E112209">
        <v>0.91839817127154</v>
      </c>
    </row>
    <row r="112210" spans="1:5" x14ac:dyDescent="0.25">
      <c r="A112210">
        <v>6243</v>
      </c>
      <c r="B112210">
        <v>112209</v>
      </c>
      <c r="C112210" t="s">
        <v>125</v>
      </c>
      <c r="D112210" t="s">
        <v>27</v>
      </c>
      <c r="E112210">
        <v>15.397235650121999</v>
      </c>
    </row>
    <row r="112211" spans="1:5" x14ac:dyDescent="0.25">
      <c r="A112211">
        <v>6243</v>
      </c>
      <c r="B112211">
        <v>112210</v>
      </c>
      <c r="C112211" t="s">
        <v>61</v>
      </c>
      <c r="D112211" t="s">
        <v>27</v>
      </c>
      <c r="E112211">
        <v>1.9133294474535001</v>
      </c>
    </row>
    <row r="112212" spans="1:5" x14ac:dyDescent="0.25">
      <c r="A112212">
        <v>6243</v>
      </c>
      <c r="B112212">
        <v>112211</v>
      </c>
      <c r="C112212" t="s">
        <v>29</v>
      </c>
      <c r="D112212" t="s">
        <v>27</v>
      </c>
      <c r="E112212">
        <v>3.2968028941184002</v>
      </c>
    </row>
    <row r="112213" spans="1:5" x14ac:dyDescent="0.25">
      <c r="A112213">
        <v>6243</v>
      </c>
      <c r="B112213">
        <v>112212</v>
      </c>
      <c r="C112213" t="s">
        <v>29</v>
      </c>
      <c r="D112213" t="s">
        <v>27</v>
      </c>
      <c r="E112213">
        <v>3.2968028941184002</v>
      </c>
    </row>
    <row r="112214" spans="1:5" x14ac:dyDescent="0.25">
      <c r="A112214">
        <v>6243</v>
      </c>
      <c r="B112214">
        <v>112213</v>
      </c>
      <c r="C112214" t="s">
        <v>29</v>
      </c>
      <c r="D112214" t="s">
        <v>27</v>
      </c>
      <c r="E112214">
        <v>3.2968028941184002</v>
      </c>
    </row>
    <row r="112215" spans="1:5" x14ac:dyDescent="0.25">
      <c r="A112215">
        <v>6243</v>
      </c>
      <c r="B112215">
        <v>112214</v>
      </c>
      <c r="C112215" t="s">
        <v>358</v>
      </c>
      <c r="D112215" t="s">
        <v>27</v>
      </c>
      <c r="E112215">
        <v>8.2420072352960005</v>
      </c>
    </row>
    <row r="112216" spans="1:5" x14ac:dyDescent="0.25">
      <c r="A112216">
        <v>6243</v>
      </c>
      <c r="B112216">
        <v>112215</v>
      </c>
      <c r="C112216" t="s">
        <v>358</v>
      </c>
      <c r="D112216" t="s">
        <v>27</v>
      </c>
      <c r="E112216">
        <v>4.1210036176480003</v>
      </c>
    </row>
    <row r="112217" spans="1:5" x14ac:dyDescent="0.25">
      <c r="A112217">
        <v>6243</v>
      </c>
      <c r="B112217">
        <v>112216</v>
      </c>
      <c r="C112217" t="s">
        <v>95</v>
      </c>
      <c r="D112217" t="s">
        <v>27</v>
      </c>
      <c r="E112217">
        <v>0.91839817127154</v>
      </c>
    </row>
    <row r="112218" spans="1:5" x14ac:dyDescent="0.25">
      <c r="A112218">
        <v>6243</v>
      </c>
      <c r="B112218">
        <v>112217</v>
      </c>
      <c r="C112218" t="s">
        <v>83</v>
      </c>
      <c r="D112218" t="s">
        <v>24</v>
      </c>
      <c r="E112218">
        <v>30.142490240297999</v>
      </c>
    </row>
    <row r="112219" spans="1:5" x14ac:dyDescent="0.25">
      <c r="A112219">
        <v>6243</v>
      </c>
      <c r="B112219">
        <v>112218</v>
      </c>
      <c r="C112219" t="s">
        <v>97</v>
      </c>
      <c r="D112219" t="s">
        <v>8</v>
      </c>
      <c r="E112219">
        <v>1549.9279970569</v>
      </c>
    </row>
    <row r="112220" spans="1:5" x14ac:dyDescent="0.25">
      <c r="A112220">
        <v>6243</v>
      </c>
      <c r="B112220">
        <v>112219</v>
      </c>
      <c r="C112220" t="s">
        <v>13</v>
      </c>
      <c r="D112220" t="s">
        <v>14</v>
      </c>
      <c r="E112220">
        <v>269.76168219367003</v>
      </c>
    </row>
    <row r="112221" spans="1:5" x14ac:dyDescent="0.25">
      <c r="A112221">
        <v>6243</v>
      </c>
      <c r="B112221">
        <v>112220</v>
      </c>
      <c r="C112221" t="s">
        <v>15</v>
      </c>
      <c r="D112221" t="s">
        <v>16</v>
      </c>
      <c r="E112221">
        <v>15.461799215399999</v>
      </c>
    </row>
    <row r="112222" spans="1:5" x14ac:dyDescent="0.25">
      <c r="A112222">
        <v>6243</v>
      </c>
      <c r="B112222">
        <v>112221</v>
      </c>
      <c r="C112222" t="s">
        <v>15</v>
      </c>
      <c r="D112222" t="s">
        <v>17</v>
      </c>
      <c r="E112222">
        <v>17.280922048308</v>
      </c>
    </row>
    <row r="112223" spans="1:5" x14ac:dyDescent="0.25">
      <c r="A112223">
        <v>6243</v>
      </c>
      <c r="B112223">
        <v>112222</v>
      </c>
      <c r="C112223" t="s">
        <v>15</v>
      </c>
      <c r="D112223" t="s">
        <v>40</v>
      </c>
      <c r="E112223">
        <v>7.8998359604564001</v>
      </c>
    </row>
    <row r="112224" spans="1:5" x14ac:dyDescent="0.25">
      <c r="A112224">
        <v>6243</v>
      </c>
      <c r="B112224">
        <v>112223</v>
      </c>
      <c r="C112224" t="s">
        <v>813</v>
      </c>
      <c r="D112224" t="s">
        <v>814</v>
      </c>
      <c r="E112224">
        <v>128.16545669055</v>
      </c>
    </row>
    <row r="112225" spans="1:5" x14ac:dyDescent="0.25">
      <c r="A112225">
        <v>6244</v>
      </c>
      <c r="B112225">
        <v>112224</v>
      </c>
      <c r="C112225" t="s">
        <v>455</v>
      </c>
      <c r="D112225" t="s">
        <v>6</v>
      </c>
      <c r="E112225">
        <v>1.1228050752973</v>
      </c>
    </row>
    <row r="112226" spans="1:5" x14ac:dyDescent="0.25">
      <c r="A112226">
        <v>6244</v>
      </c>
      <c r="B112226">
        <v>112225</v>
      </c>
      <c r="C112226" t="s">
        <v>722</v>
      </c>
      <c r="D112226" t="s">
        <v>6</v>
      </c>
      <c r="E112226">
        <v>1.9521497072611</v>
      </c>
    </row>
    <row r="112227" spans="1:5" x14ac:dyDescent="0.25">
      <c r="A112227">
        <v>6244</v>
      </c>
      <c r="B112227">
        <v>112226</v>
      </c>
      <c r="C112227" t="s">
        <v>722</v>
      </c>
      <c r="D112227" t="s">
        <v>6</v>
      </c>
      <c r="E112227">
        <v>-1.9521497437652999</v>
      </c>
    </row>
    <row r="112228" spans="1:5" x14ac:dyDescent="0.25">
      <c r="A112228">
        <v>6244</v>
      </c>
      <c r="B112228">
        <v>112227</v>
      </c>
      <c r="C112228" t="s">
        <v>239</v>
      </c>
      <c r="D112228" t="s">
        <v>6</v>
      </c>
      <c r="E112228">
        <v>0.96969528538854999</v>
      </c>
    </row>
    <row r="112229" spans="1:5" x14ac:dyDescent="0.25">
      <c r="A112229">
        <v>6244</v>
      </c>
      <c r="B112229">
        <v>112228</v>
      </c>
      <c r="C112229" t="s">
        <v>140</v>
      </c>
      <c r="D112229" t="s">
        <v>6</v>
      </c>
      <c r="E112229">
        <v>13.116404473613001</v>
      </c>
    </row>
    <row r="112230" spans="1:5" x14ac:dyDescent="0.25">
      <c r="A112230">
        <v>6244</v>
      </c>
      <c r="B112230">
        <v>112229</v>
      </c>
      <c r="C112230" t="s">
        <v>1189</v>
      </c>
      <c r="D112230" t="s">
        <v>6</v>
      </c>
      <c r="E112230">
        <v>2.3221651215994998</v>
      </c>
    </row>
    <row r="112231" spans="1:5" x14ac:dyDescent="0.25">
      <c r="A112231">
        <v>6244</v>
      </c>
      <c r="B112231">
        <v>112230</v>
      </c>
      <c r="C112231" t="s">
        <v>82</v>
      </c>
      <c r="D112231" t="s">
        <v>27</v>
      </c>
      <c r="E112231">
        <v>5.3573224528698002</v>
      </c>
    </row>
    <row r="112232" spans="1:5" x14ac:dyDescent="0.25">
      <c r="A112232">
        <v>6244</v>
      </c>
      <c r="B112232">
        <v>112231</v>
      </c>
      <c r="C112232" t="s">
        <v>83</v>
      </c>
      <c r="D112232" t="s">
        <v>24</v>
      </c>
      <c r="E112232">
        <v>30.142490240297999</v>
      </c>
    </row>
    <row r="112233" spans="1:5" x14ac:dyDescent="0.25">
      <c r="A112233">
        <v>6244</v>
      </c>
      <c r="B112233">
        <v>112232</v>
      </c>
      <c r="C112233" t="s">
        <v>96</v>
      </c>
      <c r="D112233" t="s">
        <v>8</v>
      </c>
      <c r="E112233">
        <v>250.66857860369001</v>
      </c>
    </row>
    <row r="112234" spans="1:5" x14ac:dyDescent="0.25">
      <c r="A112234">
        <v>6244</v>
      </c>
      <c r="B112234">
        <v>112233</v>
      </c>
      <c r="C112234" t="s">
        <v>13</v>
      </c>
      <c r="D112234" t="s">
        <v>14</v>
      </c>
      <c r="E112234">
        <v>67.440420548418004</v>
      </c>
    </row>
    <row r="112235" spans="1:5" x14ac:dyDescent="0.25">
      <c r="A112235">
        <v>6244</v>
      </c>
      <c r="B112235">
        <v>112234</v>
      </c>
      <c r="C112235" t="s">
        <v>15</v>
      </c>
      <c r="D112235" t="s">
        <v>16</v>
      </c>
      <c r="E112235">
        <v>9.8349717108657</v>
      </c>
    </row>
    <row r="112236" spans="1:5" x14ac:dyDescent="0.25">
      <c r="A112236">
        <v>6244</v>
      </c>
      <c r="B112236">
        <v>112235</v>
      </c>
      <c r="C112236" t="s">
        <v>15</v>
      </c>
      <c r="D112236" t="s">
        <v>17</v>
      </c>
      <c r="E112236">
        <v>12.801050650952</v>
      </c>
    </row>
    <row r="112237" spans="1:5" x14ac:dyDescent="0.25">
      <c r="A112237">
        <v>6244</v>
      </c>
      <c r="B112237">
        <v>112236</v>
      </c>
      <c r="C112237" t="s">
        <v>15</v>
      </c>
      <c r="D112237" t="s">
        <v>40</v>
      </c>
      <c r="E112237">
        <v>1.7618047868118001</v>
      </c>
    </row>
    <row r="112238" spans="1:5" x14ac:dyDescent="0.25">
      <c r="A112238">
        <v>6244</v>
      </c>
      <c r="B112238">
        <v>112237</v>
      </c>
      <c r="C112238" t="s">
        <v>15</v>
      </c>
      <c r="D112238" t="s">
        <v>18</v>
      </c>
      <c r="E112238">
        <v>3.4623834939546998</v>
      </c>
    </row>
    <row r="112239" spans="1:5" x14ac:dyDescent="0.25">
      <c r="A112239">
        <v>6245</v>
      </c>
      <c r="B112239">
        <v>112238</v>
      </c>
      <c r="C112239" t="s">
        <v>88</v>
      </c>
      <c r="D112239" t="s">
        <v>6</v>
      </c>
      <c r="E112239">
        <v>0.16586892639275999</v>
      </c>
    </row>
    <row r="112240" spans="1:5" x14ac:dyDescent="0.25">
      <c r="A112240">
        <v>6245</v>
      </c>
      <c r="B112240">
        <v>112239</v>
      </c>
      <c r="C112240" t="s">
        <v>184</v>
      </c>
      <c r="D112240" t="s">
        <v>6</v>
      </c>
      <c r="E112240">
        <v>24.076514577228998</v>
      </c>
    </row>
    <row r="112241" spans="1:5" x14ac:dyDescent="0.25">
      <c r="A112241">
        <v>6245</v>
      </c>
      <c r="B112241">
        <v>112240</v>
      </c>
      <c r="C112241" t="s">
        <v>82</v>
      </c>
      <c r="D112241" t="s">
        <v>27</v>
      </c>
      <c r="E112241">
        <v>5.3573224528698002</v>
      </c>
    </row>
    <row r="112242" spans="1:5" x14ac:dyDescent="0.25">
      <c r="A112242">
        <v>6245</v>
      </c>
      <c r="B112242">
        <v>112241</v>
      </c>
      <c r="C112242" t="s">
        <v>83</v>
      </c>
      <c r="D112242" t="s">
        <v>24</v>
      </c>
      <c r="E112242">
        <v>30.142490240297999</v>
      </c>
    </row>
    <row r="112243" spans="1:5" x14ac:dyDescent="0.25">
      <c r="A112243">
        <v>6245</v>
      </c>
      <c r="B112243">
        <v>112242</v>
      </c>
      <c r="C112243" t="s">
        <v>96</v>
      </c>
      <c r="D112243" t="s">
        <v>8</v>
      </c>
      <c r="E112243">
        <v>167.11238573579999</v>
      </c>
    </row>
    <row r="112244" spans="1:5" x14ac:dyDescent="0.25">
      <c r="A112244">
        <v>6245</v>
      </c>
      <c r="B112244">
        <v>112243</v>
      </c>
      <c r="C112244" t="s">
        <v>210</v>
      </c>
      <c r="D112244" t="s">
        <v>8</v>
      </c>
      <c r="E112244">
        <v>138.96360891218001</v>
      </c>
    </row>
    <row r="112245" spans="1:5" x14ac:dyDescent="0.25">
      <c r="A112245">
        <v>6245</v>
      </c>
      <c r="B112245">
        <v>112244</v>
      </c>
      <c r="C112245" t="s">
        <v>1120</v>
      </c>
      <c r="D112245" t="s">
        <v>75</v>
      </c>
      <c r="E112245">
        <v>26.536728809262002</v>
      </c>
    </row>
    <row r="112246" spans="1:5" x14ac:dyDescent="0.25">
      <c r="A112246">
        <v>6245</v>
      </c>
      <c r="B112246">
        <v>112245</v>
      </c>
      <c r="C112246" t="s">
        <v>13</v>
      </c>
      <c r="D112246" t="s">
        <v>14</v>
      </c>
      <c r="E112246">
        <v>134.88084109683999</v>
      </c>
    </row>
    <row r="112247" spans="1:5" x14ac:dyDescent="0.25">
      <c r="A112247">
        <v>6245</v>
      </c>
      <c r="B112247">
        <v>112246</v>
      </c>
      <c r="C112247" t="s">
        <v>15</v>
      </c>
      <c r="D112247" t="s">
        <v>16</v>
      </c>
      <c r="E112247">
        <v>3.821880198523</v>
      </c>
    </row>
    <row r="112248" spans="1:5" x14ac:dyDescent="0.25">
      <c r="A112248">
        <v>6245</v>
      </c>
      <c r="B112248">
        <v>112247</v>
      </c>
      <c r="C112248" t="s">
        <v>15</v>
      </c>
      <c r="D112248" t="s">
        <v>17</v>
      </c>
      <c r="E112248">
        <v>5.7147547041128002</v>
      </c>
    </row>
    <row r="112249" spans="1:5" x14ac:dyDescent="0.25">
      <c r="A112249">
        <v>6245</v>
      </c>
      <c r="B112249">
        <v>112248</v>
      </c>
      <c r="C112249" t="s">
        <v>15</v>
      </c>
      <c r="D112249" t="s">
        <v>40</v>
      </c>
      <c r="E112249">
        <v>2.8285857658923002</v>
      </c>
    </row>
    <row r="112250" spans="1:5" x14ac:dyDescent="0.25">
      <c r="A112250">
        <v>6246</v>
      </c>
      <c r="B112250">
        <v>112249</v>
      </c>
      <c r="C112250" t="s">
        <v>82</v>
      </c>
      <c r="D112250" t="s">
        <v>27</v>
      </c>
      <c r="E112250">
        <v>5.3573224528698002</v>
      </c>
    </row>
    <row r="112251" spans="1:5" x14ac:dyDescent="0.25">
      <c r="A112251">
        <v>6246</v>
      </c>
      <c r="B112251">
        <v>112250</v>
      </c>
      <c r="C112251" t="s">
        <v>104</v>
      </c>
      <c r="D112251" t="s">
        <v>27</v>
      </c>
      <c r="E112251">
        <v>1.9133294474535001</v>
      </c>
    </row>
    <row r="112252" spans="1:5" x14ac:dyDescent="0.25">
      <c r="A112252">
        <v>6246</v>
      </c>
      <c r="B112252">
        <v>112251</v>
      </c>
      <c r="C112252" t="s">
        <v>28</v>
      </c>
      <c r="D112252" t="s">
        <v>27</v>
      </c>
      <c r="E112252">
        <v>0.91839817127154</v>
      </c>
    </row>
    <row r="112253" spans="1:5" x14ac:dyDescent="0.25">
      <c r="A112253">
        <v>6246</v>
      </c>
      <c r="B112253">
        <v>112252</v>
      </c>
      <c r="C112253" t="s">
        <v>96</v>
      </c>
      <c r="D112253" t="s">
        <v>8</v>
      </c>
      <c r="E112253">
        <v>205.30949483917999</v>
      </c>
    </row>
    <row r="112254" spans="1:5" x14ac:dyDescent="0.25">
      <c r="A112254">
        <v>6246</v>
      </c>
      <c r="B112254">
        <v>112253</v>
      </c>
      <c r="C112254" t="s">
        <v>15</v>
      </c>
      <c r="D112254" t="s">
        <v>16</v>
      </c>
      <c r="E112254">
        <v>30.957229608035998</v>
      </c>
    </row>
    <row r="112255" spans="1:5" x14ac:dyDescent="0.25">
      <c r="A112255">
        <v>6246</v>
      </c>
      <c r="B112255">
        <v>112254</v>
      </c>
      <c r="C112255" t="s">
        <v>15</v>
      </c>
      <c r="D112255" t="s">
        <v>17</v>
      </c>
      <c r="E112255">
        <v>30.794452658303001</v>
      </c>
    </row>
    <row r="112256" spans="1:5" x14ac:dyDescent="0.25">
      <c r="A112256">
        <v>6246</v>
      </c>
      <c r="B112256">
        <v>112255</v>
      </c>
      <c r="C112256" t="s">
        <v>15</v>
      </c>
      <c r="D112256" t="s">
        <v>40</v>
      </c>
      <c r="E112256">
        <v>4.5095738165357</v>
      </c>
    </row>
    <row r="112257" spans="1:5" x14ac:dyDescent="0.25">
      <c r="A112257">
        <v>6246</v>
      </c>
      <c r="B112257">
        <v>112256</v>
      </c>
      <c r="C112257" t="s">
        <v>15</v>
      </c>
      <c r="D112257" t="s">
        <v>18</v>
      </c>
      <c r="E112257">
        <v>8.4222414073202998</v>
      </c>
    </row>
    <row r="112258" spans="1:5" x14ac:dyDescent="0.25">
      <c r="A112258">
        <v>6247</v>
      </c>
      <c r="B112258">
        <v>112257</v>
      </c>
      <c r="C112258" t="s">
        <v>687</v>
      </c>
      <c r="D112258" t="s">
        <v>6</v>
      </c>
      <c r="E112258">
        <v>4.3891472093174002</v>
      </c>
    </row>
    <row r="112259" spans="1:5" x14ac:dyDescent="0.25">
      <c r="A112259">
        <v>6247</v>
      </c>
      <c r="B112259">
        <v>112258</v>
      </c>
      <c r="C112259" t="s">
        <v>225</v>
      </c>
      <c r="D112259" t="s">
        <v>6</v>
      </c>
      <c r="E112259">
        <v>10.768720926944001</v>
      </c>
    </row>
    <row r="112260" spans="1:5" x14ac:dyDescent="0.25">
      <c r="A112260">
        <v>6247</v>
      </c>
      <c r="B112260">
        <v>112259</v>
      </c>
      <c r="C112260" t="s">
        <v>662</v>
      </c>
      <c r="D112260" t="s">
        <v>6</v>
      </c>
      <c r="E112260">
        <v>2.0287046782659002</v>
      </c>
    </row>
    <row r="112261" spans="1:5" x14ac:dyDescent="0.25">
      <c r="A112261">
        <v>6247</v>
      </c>
      <c r="B112261">
        <v>112260</v>
      </c>
      <c r="C112261" t="s">
        <v>662</v>
      </c>
      <c r="D112261" t="s">
        <v>6</v>
      </c>
      <c r="E112261">
        <v>3.3428968008230999</v>
      </c>
    </row>
    <row r="112262" spans="1:5" x14ac:dyDescent="0.25">
      <c r="A112262">
        <v>6247</v>
      </c>
      <c r="B112262">
        <v>112261</v>
      </c>
      <c r="C112262" t="s">
        <v>201</v>
      </c>
      <c r="D112262" t="s">
        <v>6</v>
      </c>
      <c r="E112262">
        <v>0.68899405458944996</v>
      </c>
    </row>
    <row r="112263" spans="1:5" x14ac:dyDescent="0.25">
      <c r="A112263">
        <v>6247</v>
      </c>
      <c r="B112263">
        <v>112262</v>
      </c>
      <c r="C112263" t="s">
        <v>157</v>
      </c>
      <c r="D112263" t="s">
        <v>6</v>
      </c>
      <c r="E112263">
        <v>0.39553361125591002</v>
      </c>
    </row>
    <row r="112264" spans="1:5" x14ac:dyDescent="0.25">
      <c r="A112264">
        <v>6247</v>
      </c>
      <c r="B112264">
        <v>112263</v>
      </c>
      <c r="C112264" t="s">
        <v>157</v>
      </c>
      <c r="D112264" t="s">
        <v>6</v>
      </c>
      <c r="E112264">
        <v>0.77830808602781998</v>
      </c>
    </row>
    <row r="112265" spans="1:5" x14ac:dyDescent="0.25">
      <c r="A112265">
        <v>6247</v>
      </c>
      <c r="B112265">
        <v>112264</v>
      </c>
      <c r="C112265" t="s">
        <v>148</v>
      </c>
      <c r="D112265" t="s">
        <v>6</v>
      </c>
      <c r="E112265">
        <v>0.93141787593658998</v>
      </c>
    </row>
    <row r="112266" spans="1:5" x14ac:dyDescent="0.25">
      <c r="A112266">
        <v>6247</v>
      </c>
      <c r="B112266">
        <v>112265</v>
      </c>
      <c r="C112266" t="s">
        <v>575</v>
      </c>
      <c r="D112266" t="s">
        <v>6</v>
      </c>
      <c r="E112266">
        <v>48.012677740529</v>
      </c>
    </row>
    <row r="112267" spans="1:5" x14ac:dyDescent="0.25">
      <c r="A112267">
        <v>6247</v>
      </c>
      <c r="B112267">
        <v>112266</v>
      </c>
      <c r="C112267" t="s">
        <v>542</v>
      </c>
      <c r="D112267" t="s">
        <v>6</v>
      </c>
      <c r="E112267">
        <v>48.063710636042998</v>
      </c>
    </row>
    <row r="112268" spans="1:5" x14ac:dyDescent="0.25">
      <c r="A112268">
        <v>6247</v>
      </c>
      <c r="B112268">
        <v>112267</v>
      </c>
      <c r="C112268" t="s">
        <v>542</v>
      </c>
      <c r="D112268" t="s">
        <v>6</v>
      </c>
      <c r="E112268">
        <v>-48.063712972312999</v>
      </c>
    </row>
    <row r="112269" spans="1:5" x14ac:dyDescent="0.25">
      <c r="A112269">
        <v>6247</v>
      </c>
      <c r="B112269">
        <v>112268</v>
      </c>
      <c r="C112269" t="s">
        <v>1190</v>
      </c>
      <c r="D112269" t="s">
        <v>6</v>
      </c>
      <c r="E112269">
        <v>72.216779423773005</v>
      </c>
    </row>
    <row r="112270" spans="1:5" x14ac:dyDescent="0.25">
      <c r="A112270">
        <v>6247</v>
      </c>
      <c r="B112270">
        <v>112269</v>
      </c>
      <c r="C112270" t="s">
        <v>47</v>
      </c>
      <c r="D112270" t="s">
        <v>6</v>
      </c>
      <c r="E112270">
        <v>0.67623484205501005</v>
      </c>
    </row>
    <row r="112271" spans="1:5" x14ac:dyDescent="0.25">
      <c r="A112271">
        <v>6247</v>
      </c>
      <c r="B112271">
        <v>112270</v>
      </c>
      <c r="C112271" t="s">
        <v>785</v>
      </c>
      <c r="D112271" t="s">
        <v>27</v>
      </c>
      <c r="E112271">
        <v>9.1839813477768004</v>
      </c>
    </row>
    <row r="112272" spans="1:5" x14ac:dyDescent="0.25">
      <c r="A112272">
        <v>6247</v>
      </c>
      <c r="B112272">
        <v>112271</v>
      </c>
      <c r="C112272" t="s">
        <v>785</v>
      </c>
      <c r="D112272" t="s">
        <v>27</v>
      </c>
      <c r="E112272">
        <v>9.1839813477768004</v>
      </c>
    </row>
    <row r="112273" spans="1:5" x14ac:dyDescent="0.25">
      <c r="A112273">
        <v>6247</v>
      </c>
      <c r="B112273">
        <v>112272</v>
      </c>
      <c r="C112273" t="s">
        <v>130</v>
      </c>
      <c r="D112273" t="s">
        <v>27</v>
      </c>
      <c r="E112273">
        <v>3.9797251047277999</v>
      </c>
    </row>
    <row r="112274" spans="1:5" x14ac:dyDescent="0.25">
      <c r="A112274">
        <v>6247</v>
      </c>
      <c r="B112274">
        <v>112273</v>
      </c>
      <c r="C112274" t="s">
        <v>130</v>
      </c>
      <c r="D112274" t="s">
        <v>27</v>
      </c>
      <c r="E112274">
        <v>3.9797251047277999</v>
      </c>
    </row>
    <row r="112275" spans="1:5" x14ac:dyDescent="0.25">
      <c r="A112275">
        <v>6247</v>
      </c>
      <c r="B112275">
        <v>112274</v>
      </c>
      <c r="C112275" t="s">
        <v>130</v>
      </c>
      <c r="D112275" t="s">
        <v>27</v>
      </c>
      <c r="E112275">
        <v>3.9797251047277999</v>
      </c>
    </row>
    <row r="112276" spans="1:5" x14ac:dyDescent="0.25">
      <c r="A112276">
        <v>6247</v>
      </c>
      <c r="B112276">
        <v>112275</v>
      </c>
      <c r="C112276" t="s">
        <v>130</v>
      </c>
      <c r="D112276" t="s">
        <v>27</v>
      </c>
      <c r="E112276">
        <v>3.9797251047277999</v>
      </c>
    </row>
    <row r="112277" spans="1:5" x14ac:dyDescent="0.25">
      <c r="A112277">
        <v>6247</v>
      </c>
      <c r="B112277">
        <v>112276</v>
      </c>
      <c r="C112277" t="s">
        <v>26</v>
      </c>
      <c r="D112277" t="s">
        <v>27</v>
      </c>
      <c r="E112277">
        <v>1.5306635579628001</v>
      </c>
    </row>
    <row r="112278" spans="1:5" x14ac:dyDescent="0.25">
      <c r="A112278">
        <v>6247</v>
      </c>
      <c r="B112278">
        <v>112277</v>
      </c>
      <c r="C112278" t="s">
        <v>26</v>
      </c>
      <c r="D112278" t="s">
        <v>27</v>
      </c>
      <c r="E112278">
        <v>1.5306635579628001</v>
      </c>
    </row>
    <row r="112279" spans="1:5" x14ac:dyDescent="0.25">
      <c r="A112279">
        <v>6247</v>
      </c>
      <c r="B112279">
        <v>112278</v>
      </c>
      <c r="C112279" t="s">
        <v>26</v>
      </c>
      <c r="D112279" t="s">
        <v>27</v>
      </c>
      <c r="E112279">
        <v>1.5306635579628001</v>
      </c>
    </row>
    <row r="112280" spans="1:5" x14ac:dyDescent="0.25">
      <c r="A112280">
        <v>6247</v>
      </c>
      <c r="B112280">
        <v>112279</v>
      </c>
      <c r="C112280" t="s">
        <v>26</v>
      </c>
      <c r="D112280" t="s">
        <v>27</v>
      </c>
      <c r="E112280">
        <v>1.5306635579628001</v>
      </c>
    </row>
    <row r="112281" spans="1:5" x14ac:dyDescent="0.25">
      <c r="A112281">
        <v>6247</v>
      </c>
      <c r="B112281">
        <v>112280</v>
      </c>
      <c r="C112281" t="s">
        <v>26</v>
      </c>
      <c r="D112281" t="s">
        <v>27</v>
      </c>
      <c r="E112281">
        <v>1.5306635579628001</v>
      </c>
    </row>
    <row r="112282" spans="1:5" x14ac:dyDescent="0.25">
      <c r="A112282">
        <v>6247</v>
      </c>
      <c r="B112282">
        <v>112281</v>
      </c>
      <c r="C112282" t="s">
        <v>26</v>
      </c>
      <c r="D112282" t="s">
        <v>27</v>
      </c>
      <c r="E112282">
        <v>1.5306635579628001</v>
      </c>
    </row>
    <row r="112283" spans="1:5" x14ac:dyDescent="0.25">
      <c r="A112283">
        <v>6247</v>
      </c>
      <c r="B112283">
        <v>112282</v>
      </c>
      <c r="C112283" t="s">
        <v>26</v>
      </c>
      <c r="D112283" t="s">
        <v>27</v>
      </c>
      <c r="E112283">
        <v>1.5306635579628001</v>
      </c>
    </row>
    <row r="112284" spans="1:5" x14ac:dyDescent="0.25">
      <c r="A112284">
        <v>6247</v>
      </c>
      <c r="B112284">
        <v>112283</v>
      </c>
      <c r="C112284" t="s">
        <v>28</v>
      </c>
      <c r="D112284" t="s">
        <v>27</v>
      </c>
      <c r="E112284">
        <v>0.91839817127154</v>
      </c>
    </row>
    <row r="112285" spans="1:5" x14ac:dyDescent="0.25">
      <c r="A112285">
        <v>6247</v>
      </c>
      <c r="B112285">
        <v>112284</v>
      </c>
      <c r="C112285" t="s">
        <v>28</v>
      </c>
      <c r="D112285" t="s">
        <v>27</v>
      </c>
      <c r="E112285">
        <v>0.91839817127154</v>
      </c>
    </row>
    <row r="112286" spans="1:5" x14ac:dyDescent="0.25">
      <c r="A112286">
        <v>6247</v>
      </c>
      <c r="B112286">
        <v>112285</v>
      </c>
      <c r="C112286" t="s">
        <v>28</v>
      </c>
      <c r="D112286" t="s">
        <v>27</v>
      </c>
      <c r="E112286">
        <v>0.91839817127154</v>
      </c>
    </row>
    <row r="112287" spans="1:5" x14ac:dyDescent="0.25">
      <c r="A112287">
        <v>6247</v>
      </c>
      <c r="B112287">
        <v>112286</v>
      </c>
      <c r="C112287" t="s">
        <v>28</v>
      </c>
      <c r="D112287" t="s">
        <v>27</v>
      </c>
      <c r="E112287">
        <v>0.91839817127154</v>
      </c>
    </row>
    <row r="112288" spans="1:5" x14ac:dyDescent="0.25">
      <c r="A112288">
        <v>6247</v>
      </c>
      <c r="B112288">
        <v>112287</v>
      </c>
      <c r="C112288" t="s">
        <v>28</v>
      </c>
      <c r="D112288" t="s">
        <v>27</v>
      </c>
      <c r="E112288">
        <v>0.91839817127154</v>
      </c>
    </row>
    <row r="112289" spans="1:5" x14ac:dyDescent="0.25">
      <c r="A112289">
        <v>6247</v>
      </c>
      <c r="B112289">
        <v>112288</v>
      </c>
      <c r="C112289" t="s">
        <v>28</v>
      </c>
      <c r="D112289" t="s">
        <v>27</v>
      </c>
      <c r="E112289">
        <v>0.91839817127154</v>
      </c>
    </row>
    <row r="112290" spans="1:5" x14ac:dyDescent="0.25">
      <c r="A112290">
        <v>6247</v>
      </c>
      <c r="B112290">
        <v>112289</v>
      </c>
      <c r="C112290" t="s">
        <v>28</v>
      </c>
      <c r="D112290" t="s">
        <v>27</v>
      </c>
      <c r="E112290">
        <v>0.91839817127154</v>
      </c>
    </row>
    <row r="112291" spans="1:5" x14ac:dyDescent="0.25">
      <c r="A112291">
        <v>6247</v>
      </c>
      <c r="B112291">
        <v>112290</v>
      </c>
      <c r="C112291" t="s">
        <v>61</v>
      </c>
      <c r="D112291" t="s">
        <v>27</v>
      </c>
      <c r="E112291">
        <v>1.9133294474535001</v>
      </c>
    </row>
    <row r="112292" spans="1:5" x14ac:dyDescent="0.25">
      <c r="A112292">
        <v>6247</v>
      </c>
      <c r="B112292">
        <v>112291</v>
      </c>
      <c r="C112292" t="s">
        <v>627</v>
      </c>
      <c r="D112292" t="s">
        <v>27</v>
      </c>
      <c r="E112292">
        <v>3.8266588949070002</v>
      </c>
    </row>
    <row r="112293" spans="1:5" x14ac:dyDescent="0.25">
      <c r="A112293">
        <v>6247</v>
      </c>
      <c r="B112293">
        <v>112292</v>
      </c>
      <c r="C112293" t="s">
        <v>501</v>
      </c>
      <c r="D112293" t="s">
        <v>27</v>
      </c>
      <c r="E112293">
        <v>7.6533177898140003</v>
      </c>
    </row>
    <row r="112294" spans="1:5" x14ac:dyDescent="0.25">
      <c r="A112294">
        <v>6247</v>
      </c>
      <c r="B112294">
        <v>112293</v>
      </c>
      <c r="C112294" t="s">
        <v>29</v>
      </c>
      <c r="D112294" t="s">
        <v>27</v>
      </c>
      <c r="E112294">
        <v>3.2968028941184002</v>
      </c>
    </row>
    <row r="112295" spans="1:5" x14ac:dyDescent="0.25">
      <c r="A112295">
        <v>6247</v>
      </c>
      <c r="B112295">
        <v>112294</v>
      </c>
      <c r="C112295" t="s">
        <v>29</v>
      </c>
      <c r="D112295" t="s">
        <v>27</v>
      </c>
      <c r="E112295">
        <v>3.2968028941184002</v>
      </c>
    </row>
    <row r="112296" spans="1:5" x14ac:dyDescent="0.25">
      <c r="A112296">
        <v>6247</v>
      </c>
      <c r="B112296">
        <v>112295</v>
      </c>
      <c r="C112296" t="s">
        <v>29</v>
      </c>
      <c r="D112296" t="s">
        <v>27</v>
      </c>
      <c r="E112296">
        <v>3.2968028941184002</v>
      </c>
    </row>
    <row r="112297" spans="1:5" x14ac:dyDescent="0.25">
      <c r="A112297">
        <v>6247</v>
      </c>
      <c r="B112297">
        <v>112296</v>
      </c>
      <c r="C112297" t="s">
        <v>29</v>
      </c>
      <c r="D112297" t="s">
        <v>27</v>
      </c>
      <c r="E112297">
        <v>3.2968028941184002</v>
      </c>
    </row>
    <row r="112298" spans="1:5" x14ac:dyDescent="0.25">
      <c r="A112298">
        <v>6247</v>
      </c>
      <c r="B112298">
        <v>112297</v>
      </c>
      <c r="C112298" t="s">
        <v>29</v>
      </c>
      <c r="D112298" t="s">
        <v>27</v>
      </c>
      <c r="E112298">
        <v>3.2968028941184002</v>
      </c>
    </row>
    <row r="112299" spans="1:5" x14ac:dyDescent="0.25">
      <c r="A112299">
        <v>6247</v>
      </c>
      <c r="B112299">
        <v>112298</v>
      </c>
      <c r="C112299" t="s">
        <v>36</v>
      </c>
      <c r="D112299" t="s">
        <v>27</v>
      </c>
      <c r="E112299">
        <v>4.1210036176480003</v>
      </c>
    </row>
    <row r="112300" spans="1:5" x14ac:dyDescent="0.25">
      <c r="A112300">
        <v>6247</v>
      </c>
      <c r="B112300">
        <v>112299</v>
      </c>
      <c r="C112300" t="s">
        <v>36</v>
      </c>
      <c r="D112300" t="s">
        <v>27</v>
      </c>
      <c r="E112300">
        <v>4.1210036176480003</v>
      </c>
    </row>
    <row r="112301" spans="1:5" x14ac:dyDescent="0.25">
      <c r="A112301">
        <v>6247</v>
      </c>
      <c r="B112301">
        <v>112300</v>
      </c>
      <c r="C112301" t="s">
        <v>36</v>
      </c>
      <c r="D112301" t="s">
        <v>27</v>
      </c>
      <c r="E112301">
        <v>4.1210036176480003</v>
      </c>
    </row>
    <row r="112302" spans="1:5" x14ac:dyDescent="0.25">
      <c r="A112302">
        <v>6247</v>
      </c>
      <c r="B112302">
        <v>112301</v>
      </c>
      <c r="C112302" t="s">
        <v>36</v>
      </c>
      <c r="D112302" t="s">
        <v>27</v>
      </c>
      <c r="E112302">
        <v>4.1210036176480003</v>
      </c>
    </row>
    <row r="112303" spans="1:5" x14ac:dyDescent="0.25">
      <c r="A112303">
        <v>6247</v>
      </c>
      <c r="B112303">
        <v>112302</v>
      </c>
      <c r="C112303" t="s">
        <v>36</v>
      </c>
      <c r="D112303" t="s">
        <v>27</v>
      </c>
      <c r="E112303">
        <v>4.1210036176480003</v>
      </c>
    </row>
    <row r="112304" spans="1:5" x14ac:dyDescent="0.25">
      <c r="A112304">
        <v>6247</v>
      </c>
      <c r="B112304">
        <v>112303</v>
      </c>
      <c r="C112304" t="s">
        <v>36</v>
      </c>
      <c r="D112304" t="s">
        <v>27</v>
      </c>
      <c r="E112304">
        <v>4.1210036176480003</v>
      </c>
    </row>
    <row r="112305" spans="1:5" x14ac:dyDescent="0.25">
      <c r="A112305">
        <v>6247</v>
      </c>
      <c r="B112305">
        <v>112304</v>
      </c>
      <c r="C112305" t="s">
        <v>36</v>
      </c>
      <c r="D112305" t="s">
        <v>27</v>
      </c>
      <c r="E112305">
        <v>4.1210036176480003</v>
      </c>
    </row>
    <row r="112306" spans="1:5" x14ac:dyDescent="0.25">
      <c r="A112306">
        <v>6247</v>
      </c>
      <c r="B112306">
        <v>112305</v>
      </c>
      <c r="C112306" t="s">
        <v>36</v>
      </c>
      <c r="D112306" t="s">
        <v>27</v>
      </c>
      <c r="E112306">
        <v>4.1210036176480003</v>
      </c>
    </row>
    <row r="112307" spans="1:5" x14ac:dyDescent="0.25">
      <c r="A112307">
        <v>6247</v>
      </c>
      <c r="B112307">
        <v>112306</v>
      </c>
      <c r="C112307" t="s">
        <v>36</v>
      </c>
      <c r="D112307" t="s">
        <v>27</v>
      </c>
      <c r="E112307">
        <v>4.1210036176480003</v>
      </c>
    </row>
    <row r="112308" spans="1:5" x14ac:dyDescent="0.25">
      <c r="A112308">
        <v>6247</v>
      </c>
      <c r="B112308">
        <v>112307</v>
      </c>
      <c r="C112308" t="s">
        <v>36</v>
      </c>
      <c r="D112308" t="s">
        <v>27</v>
      </c>
      <c r="E112308">
        <v>4.1210036176480003</v>
      </c>
    </row>
    <row r="112309" spans="1:5" x14ac:dyDescent="0.25">
      <c r="A112309">
        <v>6247</v>
      </c>
      <c r="B112309">
        <v>112308</v>
      </c>
      <c r="C112309" t="s">
        <v>94</v>
      </c>
      <c r="D112309" t="s">
        <v>27</v>
      </c>
      <c r="E112309">
        <v>3.0613271159256001</v>
      </c>
    </row>
    <row r="112310" spans="1:5" x14ac:dyDescent="0.25">
      <c r="A112310">
        <v>6247</v>
      </c>
      <c r="B112310">
        <v>112309</v>
      </c>
      <c r="C112310" t="s">
        <v>94</v>
      </c>
      <c r="D112310" t="s">
        <v>27</v>
      </c>
      <c r="E112310">
        <v>3.0613271159256001</v>
      </c>
    </row>
    <row r="112311" spans="1:5" x14ac:dyDescent="0.25">
      <c r="A112311">
        <v>6247</v>
      </c>
      <c r="B112311">
        <v>112310</v>
      </c>
      <c r="C112311" t="s">
        <v>94</v>
      </c>
      <c r="D112311" t="s">
        <v>27</v>
      </c>
      <c r="E112311">
        <v>3.0613271159256001</v>
      </c>
    </row>
    <row r="112312" spans="1:5" x14ac:dyDescent="0.25">
      <c r="A112312">
        <v>6247</v>
      </c>
      <c r="B112312">
        <v>112311</v>
      </c>
      <c r="C112312" t="s">
        <v>83</v>
      </c>
      <c r="D112312" t="s">
        <v>24</v>
      </c>
      <c r="E112312">
        <v>30.142490240297999</v>
      </c>
    </row>
    <row r="112313" spans="1:5" x14ac:dyDescent="0.25">
      <c r="A112313">
        <v>6247</v>
      </c>
      <c r="B112313">
        <v>112312</v>
      </c>
      <c r="C112313" t="s">
        <v>83</v>
      </c>
      <c r="D112313" t="s">
        <v>24</v>
      </c>
      <c r="E112313">
        <v>30.142490240297999</v>
      </c>
    </row>
    <row r="112314" spans="1:5" x14ac:dyDescent="0.25">
      <c r="A112314">
        <v>6247</v>
      </c>
      <c r="B112314">
        <v>112313</v>
      </c>
      <c r="C112314" t="s">
        <v>96</v>
      </c>
      <c r="D112314" t="s">
        <v>8</v>
      </c>
      <c r="E112314">
        <v>2552.7713392592</v>
      </c>
    </row>
    <row r="112315" spans="1:5" x14ac:dyDescent="0.25">
      <c r="A112315">
        <v>6247</v>
      </c>
      <c r="B112315">
        <v>112314</v>
      </c>
      <c r="C112315" t="s">
        <v>1120</v>
      </c>
      <c r="D112315" t="s">
        <v>75</v>
      </c>
      <c r="E112315">
        <v>26.536728809262002</v>
      </c>
    </row>
    <row r="112316" spans="1:5" x14ac:dyDescent="0.25">
      <c r="A112316">
        <v>6247</v>
      </c>
      <c r="B112316">
        <v>112315</v>
      </c>
      <c r="C112316" t="s">
        <v>13</v>
      </c>
      <c r="D112316" t="s">
        <v>14</v>
      </c>
      <c r="E112316">
        <v>1146.4871493231001</v>
      </c>
    </row>
    <row r="112317" spans="1:5" x14ac:dyDescent="0.25">
      <c r="A112317">
        <v>6248</v>
      </c>
      <c r="B112317">
        <v>112316</v>
      </c>
      <c r="C112317" t="s">
        <v>157</v>
      </c>
      <c r="D112317" t="s">
        <v>6</v>
      </c>
      <c r="E112317">
        <v>0.19138723738596</v>
      </c>
    </row>
    <row r="112318" spans="1:5" x14ac:dyDescent="0.25">
      <c r="A112318">
        <v>6248</v>
      </c>
      <c r="B112318">
        <v>112317</v>
      </c>
      <c r="C112318" t="s">
        <v>239</v>
      </c>
      <c r="D112318" t="s">
        <v>6</v>
      </c>
      <c r="E112318">
        <v>0.95693614890457002</v>
      </c>
    </row>
    <row r="112319" spans="1:5" x14ac:dyDescent="0.25">
      <c r="A112319">
        <v>6248</v>
      </c>
      <c r="B112319">
        <v>112318</v>
      </c>
      <c r="C112319" t="s">
        <v>229</v>
      </c>
      <c r="D112319" t="s">
        <v>6</v>
      </c>
      <c r="E112319">
        <v>3.1897871630151999</v>
      </c>
    </row>
    <row r="112320" spans="1:5" x14ac:dyDescent="0.25">
      <c r="A112320">
        <v>6248</v>
      </c>
      <c r="B112320">
        <v>112319</v>
      </c>
      <c r="C112320" t="s">
        <v>56</v>
      </c>
      <c r="D112320" t="s">
        <v>6</v>
      </c>
      <c r="E112320">
        <v>1.5693753085396001</v>
      </c>
    </row>
    <row r="112321" spans="1:5" x14ac:dyDescent="0.25">
      <c r="A112321">
        <v>6248</v>
      </c>
      <c r="B112321">
        <v>112320</v>
      </c>
      <c r="C112321" t="s">
        <v>88</v>
      </c>
      <c r="D112321" t="s">
        <v>6</v>
      </c>
      <c r="E112321">
        <v>0.16586892639275999</v>
      </c>
    </row>
    <row r="112322" spans="1:5" x14ac:dyDescent="0.25">
      <c r="A112322">
        <v>6248</v>
      </c>
      <c r="B112322">
        <v>112321</v>
      </c>
      <c r="C112322" t="s">
        <v>158</v>
      </c>
      <c r="D112322" t="s">
        <v>6</v>
      </c>
      <c r="E112322">
        <v>0.39553361125591002</v>
      </c>
    </row>
    <row r="112323" spans="1:5" x14ac:dyDescent="0.25">
      <c r="A112323">
        <v>6248</v>
      </c>
      <c r="B112323">
        <v>112322</v>
      </c>
      <c r="C112323" t="s">
        <v>293</v>
      </c>
      <c r="D112323" t="s">
        <v>27</v>
      </c>
      <c r="E112323">
        <v>21.783416896898999</v>
      </c>
    </row>
    <row r="112324" spans="1:5" x14ac:dyDescent="0.25">
      <c r="A112324">
        <v>6248</v>
      </c>
      <c r="B112324">
        <v>112323</v>
      </c>
      <c r="C112324" t="s">
        <v>770</v>
      </c>
      <c r="D112324" t="s">
        <v>27</v>
      </c>
      <c r="E112324">
        <v>21.783416896898999</v>
      </c>
    </row>
    <row r="112325" spans="1:5" x14ac:dyDescent="0.25">
      <c r="A112325">
        <v>6248</v>
      </c>
      <c r="B112325">
        <v>112324</v>
      </c>
      <c r="C112325" t="s">
        <v>82</v>
      </c>
      <c r="D112325" t="s">
        <v>27</v>
      </c>
      <c r="E112325">
        <v>5.3573224528698002</v>
      </c>
    </row>
    <row r="112326" spans="1:5" x14ac:dyDescent="0.25">
      <c r="A112326">
        <v>6248</v>
      </c>
      <c r="B112326">
        <v>112325</v>
      </c>
      <c r="C112326" t="s">
        <v>26</v>
      </c>
      <c r="D112326" t="s">
        <v>27</v>
      </c>
      <c r="E112326">
        <v>1.5306635579628001</v>
      </c>
    </row>
    <row r="112327" spans="1:5" x14ac:dyDescent="0.25">
      <c r="A112327">
        <v>6248</v>
      </c>
      <c r="B112327">
        <v>112326</v>
      </c>
      <c r="C112327" t="s">
        <v>26</v>
      </c>
      <c r="D112327" t="s">
        <v>27</v>
      </c>
      <c r="E112327">
        <v>1.5306635579628001</v>
      </c>
    </row>
    <row r="112328" spans="1:5" x14ac:dyDescent="0.25">
      <c r="A112328">
        <v>6248</v>
      </c>
      <c r="B112328">
        <v>112327</v>
      </c>
      <c r="C112328" t="s">
        <v>26</v>
      </c>
      <c r="D112328" t="s">
        <v>27</v>
      </c>
      <c r="E112328">
        <v>3.0613271159256001</v>
      </c>
    </row>
    <row r="112329" spans="1:5" x14ac:dyDescent="0.25">
      <c r="A112329">
        <v>6248</v>
      </c>
      <c r="B112329">
        <v>112328</v>
      </c>
      <c r="C112329" t="s">
        <v>26</v>
      </c>
      <c r="D112329" t="s">
        <v>27</v>
      </c>
      <c r="E112329">
        <v>1.5306635579628001</v>
      </c>
    </row>
    <row r="112330" spans="1:5" x14ac:dyDescent="0.25">
      <c r="A112330">
        <v>6248</v>
      </c>
      <c r="B112330">
        <v>112329</v>
      </c>
      <c r="C112330" t="s">
        <v>26</v>
      </c>
      <c r="D112330" t="s">
        <v>27</v>
      </c>
      <c r="E112330">
        <v>1.5306635579628001</v>
      </c>
    </row>
    <row r="112331" spans="1:5" x14ac:dyDescent="0.25">
      <c r="A112331">
        <v>6248</v>
      </c>
      <c r="B112331">
        <v>112330</v>
      </c>
      <c r="C112331" t="s">
        <v>26</v>
      </c>
      <c r="D112331" t="s">
        <v>27</v>
      </c>
      <c r="E112331">
        <v>1.5306635579628001</v>
      </c>
    </row>
    <row r="112332" spans="1:5" x14ac:dyDescent="0.25">
      <c r="A112332">
        <v>6248</v>
      </c>
      <c r="B112332">
        <v>112331</v>
      </c>
      <c r="C112332" t="s">
        <v>26</v>
      </c>
      <c r="D112332" t="s">
        <v>27</v>
      </c>
      <c r="E112332">
        <v>1.5306635579628001</v>
      </c>
    </row>
    <row r="112333" spans="1:5" x14ac:dyDescent="0.25">
      <c r="A112333">
        <v>6248</v>
      </c>
      <c r="B112333">
        <v>112332</v>
      </c>
      <c r="C112333" t="s">
        <v>26</v>
      </c>
      <c r="D112333" t="s">
        <v>27</v>
      </c>
      <c r="E112333">
        <v>1.5306635579628001</v>
      </c>
    </row>
    <row r="112334" spans="1:5" x14ac:dyDescent="0.25">
      <c r="A112334">
        <v>6248</v>
      </c>
      <c r="B112334">
        <v>112333</v>
      </c>
      <c r="C112334" t="s">
        <v>26</v>
      </c>
      <c r="D112334" t="s">
        <v>27</v>
      </c>
      <c r="E112334">
        <v>1.5306635579628001</v>
      </c>
    </row>
    <row r="112335" spans="1:5" x14ac:dyDescent="0.25">
      <c r="A112335">
        <v>6248</v>
      </c>
      <c r="B112335">
        <v>112334</v>
      </c>
      <c r="C112335" t="s">
        <v>28</v>
      </c>
      <c r="D112335" t="s">
        <v>27</v>
      </c>
      <c r="E112335">
        <v>0.91839817127154</v>
      </c>
    </row>
    <row r="112336" spans="1:5" x14ac:dyDescent="0.25">
      <c r="A112336">
        <v>6248</v>
      </c>
      <c r="B112336">
        <v>112335</v>
      </c>
      <c r="C112336" t="s">
        <v>28</v>
      </c>
      <c r="D112336" t="s">
        <v>27</v>
      </c>
      <c r="E112336">
        <v>0.91839817127154</v>
      </c>
    </row>
    <row r="112337" spans="1:5" x14ac:dyDescent="0.25">
      <c r="A112337">
        <v>6248</v>
      </c>
      <c r="B112337">
        <v>112336</v>
      </c>
      <c r="C112337" t="s">
        <v>28</v>
      </c>
      <c r="D112337" t="s">
        <v>27</v>
      </c>
      <c r="E112337">
        <v>0.91839817127154</v>
      </c>
    </row>
    <row r="112338" spans="1:5" x14ac:dyDescent="0.25">
      <c r="A112338">
        <v>6248</v>
      </c>
      <c r="B112338">
        <v>112337</v>
      </c>
      <c r="C112338" t="s">
        <v>28</v>
      </c>
      <c r="D112338" t="s">
        <v>27</v>
      </c>
      <c r="E112338">
        <v>0.91839817127154</v>
      </c>
    </row>
    <row r="112339" spans="1:5" x14ac:dyDescent="0.25">
      <c r="A112339">
        <v>6248</v>
      </c>
      <c r="B112339">
        <v>112338</v>
      </c>
      <c r="C112339" t="s">
        <v>28</v>
      </c>
      <c r="D112339" t="s">
        <v>27</v>
      </c>
      <c r="E112339">
        <v>0.91839817127154</v>
      </c>
    </row>
    <row r="112340" spans="1:5" x14ac:dyDescent="0.25">
      <c r="A112340">
        <v>6248</v>
      </c>
      <c r="B112340">
        <v>112339</v>
      </c>
      <c r="C112340" t="s">
        <v>28</v>
      </c>
      <c r="D112340" t="s">
        <v>27</v>
      </c>
      <c r="E112340">
        <v>0.91839817127154</v>
      </c>
    </row>
    <row r="112341" spans="1:5" x14ac:dyDescent="0.25">
      <c r="A112341">
        <v>6248</v>
      </c>
      <c r="B112341">
        <v>112340</v>
      </c>
      <c r="C112341" t="s">
        <v>28</v>
      </c>
      <c r="D112341" t="s">
        <v>27</v>
      </c>
      <c r="E112341">
        <v>0.91839817127154</v>
      </c>
    </row>
    <row r="112342" spans="1:5" x14ac:dyDescent="0.25">
      <c r="A112342">
        <v>6248</v>
      </c>
      <c r="B112342">
        <v>112341</v>
      </c>
      <c r="C112342" t="s">
        <v>28</v>
      </c>
      <c r="D112342" t="s">
        <v>27</v>
      </c>
      <c r="E112342">
        <v>0.91839817127154</v>
      </c>
    </row>
    <row r="112343" spans="1:5" x14ac:dyDescent="0.25">
      <c r="A112343">
        <v>6248</v>
      </c>
      <c r="B112343">
        <v>112342</v>
      </c>
      <c r="C112343" t="s">
        <v>28</v>
      </c>
      <c r="D112343" t="s">
        <v>27</v>
      </c>
      <c r="E112343">
        <v>0.91839817127154</v>
      </c>
    </row>
    <row r="112344" spans="1:5" x14ac:dyDescent="0.25">
      <c r="A112344">
        <v>6248</v>
      </c>
      <c r="B112344">
        <v>112343</v>
      </c>
      <c r="C112344" t="s">
        <v>66</v>
      </c>
      <c r="D112344" t="s">
        <v>27</v>
      </c>
      <c r="E112344">
        <v>5.2698568955697001</v>
      </c>
    </row>
    <row r="112345" spans="1:5" x14ac:dyDescent="0.25">
      <c r="A112345">
        <v>6248</v>
      </c>
      <c r="B112345">
        <v>112344</v>
      </c>
      <c r="C112345" t="s">
        <v>66</v>
      </c>
      <c r="D112345" t="s">
        <v>27</v>
      </c>
      <c r="E112345">
        <v>5.2698568955697001</v>
      </c>
    </row>
    <row r="112346" spans="1:5" x14ac:dyDescent="0.25">
      <c r="A112346">
        <v>6248</v>
      </c>
      <c r="B112346">
        <v>112345</v>
      </c>
      <c r="C112346" t="s">
        <v>321</v>
      </c>
      <c r="D112346" t="s">
        <v>27</v>
      </c>
      <c r="E112346">
        <v>5.3573224528698002</v>
      </c>
    </row>
    <row r="112347" spans="1:5" x14ac:dyDescent="0.25">
      <c r="A112347">
        <v>6248</v>
      </c>
      <c r="B112347">
        <v>112346</v>
      </c>
      <c r="C112347" t="s">
        <v>321</v>
      </c>
      <c r="D112347" t="s">
        <v>27</v>
      </c>
      <c r="E112347">
        <v>5.3573224528698002</v>
      </c>
    </row>
    <row r="112348" spans="1:5" x14ac:dyDescent="0.25">
      <c r="A112348">
        <v>6248</v>
      </c>
      <c r="B112348">
        <v>112347</v>
      </c>
      <c r="C112348" t="s">
        <v>321</v>
      </c>
      <c r="D112348" t="s">
        <v>27</v>
      </c>
      <c r="E112348">
        <v>5.3573224528698002</v>
      </c>
    </row>
    <row r="112349" spans="1:5" x14ac:dyDescent="0.25">
      <c r="A112349">
        <v>6248</v>
      </c>
      <c r="B112349">
        <v>112348</v>
      </c>
      <c r="C112349" t="s">
        <v>321</v>
      </c>
      <c r="D112349" t="s">
        <v>27</v>
      </c>
      <c r="E112349">
        <v>5.3573224528698002</v>
      </c>
    </row>
    <row r="112350" spans="1:5" x14ac:dyDescent="0.25">
      <c r="A112350">
        <v>6248</v>
      </c>
      <c r="B112350">
        <v>112349</v>
      </c>
      <c r="C112350" t="s">
        <v>143</v>
      </c>
      <c r="D112350" t="s">
        <v>27</v>
      </c>
      <c r="E112350">
        <v>8.2420072352960005</v>
      </c>
    </row>
    <row r="112351" spans="1:5" x14ac:dyDescent="0.25">
      <c r="A112351">
        <v>6248</v>
      </c>
      <c r="B112351">
        <v>112350</v>
      </c>
      <c r="C112351" t="s">
        <v>143</v>
      </c>
      <c r="D112351" t="s">
        <v>27</v>
      </c>
      <c r="E112351">
        <v>8.2420072352960005</v>
      </c>
    </row>
    <row r="112352" spans="1:5" x14ac:dyDescent="0.25">
      <c r="A112352">
        <v>6248</v>
      </c>
      <c r="B112352">
        <v>112351</v>
      </c>
      <c r="C112352" t="s">
        <v>218</v>
      </c>
      <c r="D112352" t="s">
        <v>27</v>
      </c>
      <c r="E112352">
        <v>11.213531477459</v>
      </c>
    </row>
    <row r="112353" spans="1:5" x14ac:dyDescent="0.25">
      <c r="A112353">
        <v>6248</v>
      </c>
      <c r="B112353">
        <v>112352</v>
      </c>
      <c r="C112353" t="s">
        <v>125</v>
      </c>
      <c r="D112353" t="s">
        <v>27</v>
      </c>
      <c r="E112353">
        <v>30.794471300243998</v>
      </c>
    </row>
    <row r="112354" spans="1:5" x14ac:dyDescent="0.25">
      <c r="A112354">
        <v>6248</v>
      </c>
      <c r="B112354">
        <v>112353</v>
      </c>
      <c r="C112354" t="s">
        <v>125</v>
      </c>
      <c r="D112354" t="s">
        <v>27</v>
      </c>
      <c r="E112354">
        <v>46.191706950365997</v>
      </c>
    </row>
    <row r="112355" spans="1:5" x14ac:dyDescent="0.25">
      <c r="A112355">
        <v>6248</v>
      </c>
      <c r="B112355">
        <v>112354</v>
      </c>
      <c r="C112355" t="s">
        <v>150</v>
      </c>
      <c r="D112355" t="s">
        <v>27</v>
      </c>
      <c r="E112355">
        <v>3.0613271159256001</v>
      </c>
    </row>
    <row r="112356" spans="1:5" x14ac:dyDescent="0.25">
      <c r="A112356">
        <v>6248</v>
      </c>
      <c r="B112356">
        <v>112355</v>
      </c>
      <c r="C112356" t="s">
        <v>349</v>
      </c>
      <c r="D112356" t="s">
        <v>27</v>
      </c>
      <c r="E112356">
        <v>1.5306635579628001</v>
      </c>
    </row>
    <row r="112357" spans="1:5" x14ac:dyDescent="0.25">
      <c r="A112357">
        <v>6248</v>
      </c>
      <c r="B112357">
        <v>112356</v>
      </c>
      <c r="C112357" t="s">
        <v>322</v>
      </c>
      <c r="D112357" t="s">
        <v>27</v>
      </c>
      <c r="E112357">
        <v>22.427062954918</v>
      </c>
    </row>
    <row r="112358" spans="1:5" x14ac:dyDescent="0.25">
      <c r="A112358">
        <v>6248</v>
      </c>
      <c r="B112358">
        <v>112357</v>
      </c>
      <c r="C112358" t="s">
        <v>176</v>
      </c>
      <c r="D112358" t="s">
        <v>27</v>
      </c>
      <c r="E112358">
        <v>1.9133294474535001</v>
      </c>
    </row>
    <row r="112359" spans="1:5" x14ac:dyDescent="0.25">
      <c r="A112359">
        <v>6248</v>
      </c>
      <c r="B112359">
        <v>112358</v>
      </c>
      <c r="C112359" t="s">
        <v>116</v>
      </c>
      <c r="D112359" t="s">
        <v>27</v>
      </c>
      <c r="E112359">
        <v>13.187211576474001</v>
      </c>
    </row>
    <row r="112360" spans="1:5" x14ac:dyDescent="0.25">
      <c r="A112360">
        <v>6248</v>
      </c>
      <c r="B112360">
        <v>112359</v>
      </c>
      <c r="C112360" t="s">
        <v>116</v>
      </c>
      <c r="D112360" t="s">
        <v>27</v>
      </c>
      <c r="E112360">
        <v>13.187211576474001</v>
      </c>
    </row>
    <row r="112361" spans="1:5" x14ac:dyDescent="0.25">
      <c r="A112361">
        <v>6248</v>
      </c>
      <c r="B112361">
        <v>112360</v>
      </c>
      <c r="C112361" t="s">
        <v>116</v>
      </c>
      <c r="D112361" t="s">
        <v>27</v>
      </c>
      <c r="E112361">
        <v>13.187211576474001</v>
      </c>
    </row>
    <row r="112362" spans="1:5" x14ac:dyDescent="0.25">
      <c r="A112362">
        <v>6248</v>
      </c>
      <c r="B112362">
        <v>112361</v>
      </c>
      <c r="C112362" t="s">
        <v>116</v>
      </c>
      <c r="D112362" t="s">
        <v>27</v>
      </c>
      <c r="E112362">
        <v>13.187211576474001</v>
      </c>
    </row>
    <row r="112363" spans="1:5" x14ac:dyDescent="0.25">
      <c r="A112363">
        <v>6248</v>
      </c>
      <c r="B112363">
        <v>112362</v>
      </c>
      <c r="C112363" t="s">
        <v>116</v>
      </c>
      <c r="D112363" t="s">
        <v>27</v>
      </c>
      <c r="E112363">
        <v>13.187211576474001</v>
      </c>
    </row>
    <row r="112364" spans="1:5" x14ac:dyDescent="0.25">
      <c r="A112364">
        <v>6248</v>
      </c>
      <c r="B112364">
        <v>112363</v>
      </c>
      <c r="C112364" t="s">
        <v>116</v>
      </c>
      <c r="D112364" t="s">
        <v>27</v>
      </c>
      <c r="E112364">
        <v>13.187211576474001</v>
      </c>
    </row>
    <row r="112365" spans="1:5" x14ac:dyDescent="0.25">
      <c r="A112365">
        <v>6248</v>
      </c>
      <c r="B112365">
        <v>112364</v>
      </c>
      <c r="C112365" t="s">
        <v>116</v>
      </c>
      <c r="D112365" t="s">
        <v>27</v>
      </c>
      <c r="E112365">
        <v>13.187211576474001</v>
      </c>
    </row>
    <row r="112366" spans="1:5" x14ac:dyDescent="0.25">
      <c r="A112366">
        <v>6248</v>
      </c>
      <c r="B112366">
        <v>112365</v>
      </c>
      <c r="C112366" t="s">
        <v>116</v>
      </c>
      <c r="D112366" t="s">
        <v>27</v>
      </c>
      <c r="E112366">
        <v>13.187211576474001</v>
      </c>
    </row>
    <row r="112367" spans="1:5" x14ac:dyDescent="0.25">
      <c r="A112367">
        <v>6248</v>
      </c>
      <c r="B112367">
        <v>112366</v>
      </c>
      <c r="C112367" t="s">
        <v>61</v>
      </c>
      <c r="D112367" t="s">
        <v>27</v>
      </c>
      <c r="E112367">
        <v>1.9133294474535001</v>
      </c>
    </row>
    <row r="112368" spans="1:5" x14ac:dyDescent="0.25">
      <c r="A112368">
        <v>6248</v>
      </c>
      <c r="B112368">
        <v>112367</v>
      </c>
      <c r="C112368" t="s">
        <v>61</v>
      </c>
      <c r="D112368" t="s">
        <v>27</v>
      </c>
      <c r="E112368">
        <v>1.9133294474535001</v>
      </c>
    </row>
    <row r="112369" spans="1:5" x14ac:dyDescent="0.25">
      <c r="A112369">
        <v>6248</v>
      </c>
      <c r="B112369">
        <v>112368</v>
      </c>
      <c r="C112369" t="s">
        <v>61</v>
      </c>
      <c r="D112369" t="s">
        <v>27</v>
      </c>
      <c r="E112369">
        <v>1.9133294474535001</v>
      </c>
    </row>
    <row r="112370" spans="1:5" x14ac:dyDescent="0.25">
      <c r="A112370">
        <v>6248</v>
      </c>
      <c r="B112370">
        <v>112369</v>
      </c>
      <c r="C112370" t="s">
        <v>61</v>
      </c>
      <c r="D112370" t="s">
        <v>27</v>
      </c>
      <c r="E112370">
        <v>1.9133294474535001</v>
      </c>
    </row>
    <row r="112371" spans="1:5" x14ac:dyDescent="0.25">
      <c r="A112371">
        <v>6248</v>
      </c>
      <c r="B112371">
        <v>112370</v>
      </c>
      <c r="C112371" t="s">
        <v>61</v>
      </c>
      <c r="D112371" t="s">
        <v>27</v>
      </c>
      <c r="E112371">
        <v>1.9133294474535001</v>
      </c>
    </row>
    <row r="112372" spans="1:5" x14ac:dyDescent="0.25">
      <c r="A112372">
        <v>6248</v>
      </c>
      <c r="B112372">
        <v>112371</v>
      </c>
      <c r="C112372" t="s">
        <v>61</v>
      </c>
      <c r="D112372" t="s">
        <v>27</v>
      </c>
      <c r="E112372">
        <v>1.9133294474535001</v>
      </c>
    </row>
    <row r="112373" spans="1:5" x14ac:dyDescent="0.25">
      <c r="A112373">
        <v>6248</v>
      </c>
      <c r="B112373">
        <v>112372</v>
      </c>
      <c r="C112373" t="s">
        <v>61</v>
      </c>
      <c r="D112373" t="s">
        <v>27</v>
      </c>
      <c r="E112373">
        <v>1.9133294474535001</v>
      </c>
    </row>
    <row r="112374" spans="1:5" x14ac:dyDescent="0.25">
      <c r="A112374">
        <v>6248</v>
      </c>
      <c r="B112374">
        <v>112373</v>
      </c>
      <c r="C112374" t="s">
        <v>137</v>
      </c>
      <c r="D112374" t="s">
        <v>27</v>
      </c>
      <c r="E112374">
        <v>0.91839817127154</v>
      </c>
    </row>
    <row r="112375" spans="1:5" x14ac:dyDescent="0.25">
      <c r="A112375">
        <v>6248</v>
      </c>
      <c r="B112375">
        <v>112374</v>
      </c>
      <c r="C112375" t="s">
        <v>137</v>
      </c>
      <c r="D112375" t="s">
        <v>27</v>
      </c>
      <c r="E112375">
        <v>0.91839817127154</v>
      </c>
    </row>
    <row r="112376" spans="1:5" x14ac:dyDescent="0.25">
      <c r="A112376">
        <v>6248</v>
      </c>
      <c r="B112376">
        <v>112375</v>
      </c>
      <c r="C112376" t="s">
        <v>137</v>
      </c>
      <c r="D112376" t="s">
        <v>27</v>
      </c>
      <c r="E112376">
        <v>0.91839817127154</v>
      </c>
    </row>
    <row r="112377" spans="1:5" x14ac:dyDescent="0.25">
      <c r="A112377">
        <v>6248</v>
      </c>
      <c r="B112377">
        <v>112376</v>
      </c>
      <c r="C112377" t="s">
        <v>137</v>
      </c>
      <c r="D112377" t="s">
        <v>27</v>
      </c>
      <c r="E112377">
        <v>0.91839817127154</v>
      </c>
    </row>
    <row r="112378" spans="1:5" x14ac:dyDescent="0.25">
      <c r="A112378">
        <v>6248</v>
      </c>
      <c r="B112378">
        <v>112377</v>
      </c>
      <c r="C112378" t="s">
        <v>29</v>
      </c>
      <c r="D112378" t="s">
        <v>27</v>
      </c>
      <c r="E112378">
        <v>3.2968028941184002</v>
      </c>
    </row>
    <row r="112379" spans="1:5" x14ac:dyDescent="0.25">
      <c r="A112379">
        <v>6248</v>
      </c>
      <c r="B112379">
        <v>112378</v>
      </c>
      <c r="C112379" t="s">
        <v>29</v>
      </c>
      <c r="D112379" t="s">
        <v>27</v>
      </c>
      <c r="E112379">
        <v>3.2968028941184002</v>
      </c>
    </row>
    <row r="112380" spans="1:5" x14ac:dyDescent="0.25">
      <c r="A112380">
        <v>6248</v>
      </c>
      <c r="B112380">
        <v>112379</v>
      </c>
      <c r="C112380" t="s">
        <v>29</v>
      </c>
      <c r="D112380" t="s">
        <v>27</v>
      </c>
      <c r="E112380">
        <v>3.2968028941184002</v>
      </c>
    </row>
    <row r="112381" spans="1:5" x14ac:dyDescent="0.25">
      <c r="A112381">
        <v>6248</v>
      </c>
      <c r="B112381">
        <v>112380</v>
      </c>
      <c r="C112381" t="s">
        <v>29</v>
      </c>
      <c r="D112381" t="s">
        <v>27</v>
      </c>
      <c r="E112381">
        <v>3.2968028941184002</v>
      </c>
    </row>
    <row r="112382" spans="1:5" x14ac:dyDescent="0.25">
      <c r="A112382">
        <v>6248</v>
      </c>
      <c r="B112382">
        <v>112381</v>
      </c>
      <c r="C112382" t="s">
        <v>29</v>
      </c>
      <c r="D112382" t="s">
        <v>27</v>
      </c>
      <c r="E112382">
        <v>3.2968028941184002</v>
      </c>
    </row>
    <row r="112383" spans="1:5" x14ac:dyDescent="0.25">
      <c r="A112383">
        <v>6248</v>
      </c>
      <c r="B112383">
        <v>112382</v>
      </c>
      <c r="C112383" t="s">
        <v>29</v>
      </c>
      <c r="D112383" t="s">
        <v>27</v>
      </c>
      <c r="E112383">
        <v>3.2968028941184002</v>
      </c>
    </row>
    <row r="112384" spans="1:5" x14ac:dyDescent="0.25">
      <c r="A112384">
        <v>6248</v>
      </c>
      <c r="B112384">
        <v>112383</v>
      </c>
      <c r="C112384" t="s">
        <v>29</v>
      </c>
      <c r="D112384" t="s">
        <v>27</v>
      </c>
      <c r="E112384">
        <v>3.2968028941184002</v>
      </c>
    </row>
    <row r="112385" spans="1:5" x14ac:dyDescent="0.25">
      <c r="A112385">
        <v>6248</v>
      </c>
      <c r="B112385">
        <v>112384</v>
      </c>
      <c r="C112385" t="s">
        <v>29</v>
      </c>
      <c r="D112385" t="s">
        <v>27</v>
      </c>
      <c r="E112385">
        <v>3.2968028941184002</v>
      </c>
    </row>
    <row r="112386" spans="1:5" x14ac:dyDescent="0.25">
      <c r="A112386">
        <v>6248</v>
      </c>
      <c r="B112386">
        <v>112385</v>
      </c>
      <c r="C112386" t="s">
        <v>29</v>
      </c>
      <c r="D112386" t="s">
        <v>27</v>
      </c>
      <c r="E112386">
        <v>3.2968028941184002</v>
      </c>
    </row>
    <row r="112387" spans="1:5" x14ac:dyDescent="0.25">
      <c r="A112387">
        <v>6248</v>
      </c>
      <c r="B112387">
        <v>112386</v>
      </c>
      <c r="C112387" t="s">
        <v>178</v>
      </c>
      <c r="D112387" t="s">
        <v>27</v>
      </c>
      <c r="E112387">
        <v>3.9797251047277999</v>
      </c>
    </row>
    <row r="112388" spans="1:5" x14ac:dyDescent="0.25">
      <c r="A112388">
        <v>6248</v>
      </c>
      <c r="B112388">
        <v>112387</v>
      </c>
      <c r="C112388" t="s">
        <v>178</v>
      </c>
      <c r="D112388" t="s">
        <v>27</v>
      </c>
      <c r="E112388">
        <v>3.9797251047277999</v>
      </c>
    </row>
    <row r="112389" spans="1:5" x14ac:dyDescent="0.25">
      <c r="A112389">
        <v>6248</v>
      </c>
      <c r="B112389">
        <v>112388</v>
      </c>
      <c r="C112389" t="s">
        <v>178</v>
      </c>
      <c r="D112389" t="s">
        <v>27</v>
      </c>
      <c r="E112389">
        <v>3.9797251047277999</v>
      </c>
    </row>
    <row r="112390" spans="1:5" x14ac:dyDescent="0.25">
      <c r="A112390">
        <v>6248</v>
      </c>
      <c r="B112390">
        <v>112389</v>
      </c>
      <c r="C112390" t="s">
        <v>178</v>
      </c>
      <c r="D112390" t="s">
        <v>27</v>
      </c>
      <c r="E112390">
        <v>3.9797251047277999</v>
      </c>
    </row>
    <row r="112391" spans="1:5" x14ac:dyDescent="0.25">
      <c r="A112391">
        <v>6248</v>
      </c>
      <c r="B112391">
        <v>112390</v>
      </c>
      <c r="C112391" t="s">
        <v>178</v>
      </c>
      <c r="D112391" t="s">
        <v>27</v>
      </c>
      <c r="E112391">
        <v>3.9797251047277999</v>
      </c>
    </row>
    <row r="112392" spans="1:5" x14ac:dyDescent="0.25">
      <c r="A112392">
        <v>6248</v>
      </c>
      <c r="B112392">
        <v>112391</v>
      </c>
      <c r="C112392" t="s">
        <v>178</v>
      </c>
      <c r="D112392" t="s">
        <v>27</v>
      </c>
      <c r="E112392">
        <v>3.9797251047277999</v>
      </c>
    </row>
    <row r="112393" spans="1:5" x14ac:dyDescent="0.25">
      <c r="A112393">
        <v>6248</v>
      </c>
      <c r="B112393">
        <v>112392</v>
      </c>
      <c r="C112393" t="s">
        <v>178</v>
      </c>
      <c r="D112393" t="s">
        <v>27</v>
      </c>
      <c r="E112393">
        <v>3.9797251047277999</v>
      </c>
    </row>
    <row r="112394" spans="1:5" x14ac:dyDescent="0.25">
      <c r="A112394">
        <v>6248</v>
      </c>
      <c r="B112394">
        <v>112393</v>
      </c>
      <c r="C112394" t="s">
        <v>95</v>
      </c>
      <c r="D112394" t="s">
        <v>27</v>
      </c>
      <c r="E112394">
        <v>0.91839817127154</v>
      </c>
    </row>
    <row r="112395" spans="1:5" x14ac:dyDescent="0.25">
      <c r="A112395">
        <v>6248</v>
      </c>
      <c r="B112395">
        <v>112394</v>
      </c>
      <c r="C112395" t="s">
        <v>95</v>
      </c>
      <c r="D112395" t="s">
        <v>27</v>
      </c>
      <c r="E112395">
        <v>1.8367963425431</v>
      </c>
    </row>
    <row r="112396" spans="1:5" x14ac:dyDescent="0.25">
      <c r="A112396">
        <v>6248</v>
      </c>
      <c r="B112396">
        <v>112395</v>
      </c>
      <c r="C112396" t="s">
        <v>95</v>
      </c>
      <c r="D112396" t="s">
        <v>27</v>
      </c>
      <c r="E112396">
        <v>0.91839817127154</v>
      </c>
    </row>
    <row r="112397" spans="1:5" x14ac:dyDescent="0.25">
      <c r="A112397">
        <v>6248</v>
      </c>
      <c r="B112397">
        <v>112396</v>
      </c>
      <c r="C112397" t="s">
        <v>95</v>
      </c>
      <c r="D112397" t="s">
        <v>27</v>
      </c>
      <c r="E112397">
        <v>0.91839817127154</v>
      </c>
    </row>
    <row r="112398" spans="1:5" x14ac:dyDescent="0.25">
      <c r="A112398">
        <v>6248</v>
      </c>
      <c r="B112398">
        <v>112397</v>
      </c>
      <c r="C112398" t="s">
        <v>95</v>
      </c>
      <c r="D112398" t="s">
        <v>27</v>
      </c>
      <c r="E112398">
        <v>0.91839817127154</v>
      </c>
    </row>
    <row r="112399" spans="1:5" x14ac:dyDescent="0.25">
      <c r="A112399">
        <v>6248</v>
      </c>
      <c r="B112399">
        <v>112398</v>
      </c>
      <c r="C112399" t="s">
        <v>95</v>
      </c>
      <c r="D112399" t="s">
        <v>27</v>
      </c>
      <c r="E112399">
        <v>0.91839817127154</v>
      </c>
    </row>
    <row r="112400" spans="1:5" x14ac:dyDescent="0.25">
      <c r="A112400">
        <v>6248</v>
      </c>
      <c r="B112400">
        <v>112399</v>
      </c>
      <c r="C112400" t="s">
        <v>48</v>
      </c>
      <c r="D112400" t="s">
        <v>27</v>
      </c>
      <c r="E112400">
        <v>6.9996575947116</v>
      </c>
    </row>
    <row r="112401" spans="1:5" x14ac:dyDescent="0.25">
      <c r="A112401">
        <v>6248</v>
      </c>
      <c r="B112401">
        <v>112400</v>
      </c>
      <c r="C112401" t="s">
        <v>48</v>
      </c>
      <c r="D112401" t="s">
        <v>27</v>
      </c>
      <c r="E112401">
        <v>6.9996575947116</v>
      </c>
    </row>
    <row r="112402" spans="1:5" x14ac:dyDescent="0.25">
      <c r="A112402">
        <v>6248</v>
      </c>
      <c r="B112402">
        <v>112401</v>
      </c>
      <c r="C112402" t="s">
        <v>83</v>
      </c>
      <c r="D112402" t="s">
        <v>24</v>
      </c>
      <c r="E112402">
        <v>30.142490240297999</v>
      </c>
    </row>
    <row r="112403" spans="1:5" x14ac:dyDescent="0.25">
      <c r="A112403">
        <v>6248</v>
      </c>
      <c r="B112403">
        <v>112402</v>
      </c>
      <c r="C112403" t="s">
        <v>83</v>
      </c>
      <c r="D112403" t="s">
        <v>24</v>
      </c>
      <c r="E112403">
        <v>60.284980480597</v>
      </c>
    </row>
    <row r="112404" spans="1:5" x14ac:dyDescent="0.25">
      <c r="A112404">
        <v>6248</v>
      </c>
      <c r="B112404">
        <v>112403</v>
      </c>
      <c r="C112404" t="s">
        <v>83</v>
      </c>
      <c r="D112404" t="s">
        <v>24</v>
      </c>
      <c r="E112404">
        <v>30.142490240297999</v>
      </c>
    </row>
    <row r="112405" spans="1:5" x14ac:dyDescent="0.25">
      <c r="A112405">
        <v>6248</v>
      </c>
      <c r="B112405">
        <v>112404</v>
      </c>
      <c r="C112405" t="s">
        <v>83</v>
      </c>
      <c r="D112405" t="s">
        <v>24</v>
      </c>
      <c r="E112405">
        <v>30.142490240297999</v>
      </c>
    </row>
    <row r="112406" spans="1:5" x14ac:dyDescent="0.25">
      <c r="A112406">
        <v>6248</v>
      </c>
      <c r="B112406">
        <v>112405</v>
      </c>
      <c r="C112406" t="s">
        <v>83</v>
      </c>
      <c r="D112406" t="s">
        <v>24</v>
      </c>
      <c r="E112406">
        <v>30.142490240297999</v>
      </c>
    </row>
    <row r="112407" spans="1:5" x14ac:dyDescent="0.25">
      <c r="A112407">
        <v>6248</v>
      </c>
      <c r="B112407">
        <v>112406</v>
      </c>
      <c r="C112407" t="s">
        <v>96</v>
      </c>
      <c r="D112407" t="s">
        <v>8</v>
      </c>
      <c r="E112407">
        <v>763.52709738986005</v>
      </c>
    </row>
    <row r="112408" spans="1:5" x14ac:dyDescent="0.25">
      <c r="A112408">
        <v>6248</v>
      </c>
      <c r="B112408">
        <v>112407</v>
      </c>
      <c r="C112408" t="s">
        <v>13</v>
      </c>
      <c r="D112408" t="s">
        <v>14</v>
      </c>
      <c r="E112408">
        <v>337.20210274209001</v>
      </c>
    </row>
    <row r="112409" spans="1:5" x14ac:dyDescent="0.25">
      <c r="A112409">
        <v>6248</v>
      </c>
      <c r="B112409">
        <v>112408</v>
      </c>
      <c r="C112409" t="s">
        <v>15</v>
      </c>
      <c r="D112409" t="s">
        <v>16</v>
      </c>
      <c r="E112409">
        <v>15.461799215399999</v>
      </c>
    </row>
    <row r="112410" spans="1:5" x14ac:dyDescent="0.25">
      <c r="A112410">
        <v>6248</v>
      </c>
      <c r="B112410">
        <v>112409</v>
      </c>
      <c r="C112410" t="s">
        <v>15</v>
      </c>
      <c r="D112410" t="s">
        <v>17</v>
      </c>
      <c r="E112410">
        <v>17.280922048308</v>
      </c>
    </row>
    <row r="112411" spans="1:5" x14ac:dyDescent="0.25">
      <c r="A112411">
        <v>6248</v>
      </c>
      <c r="B112411">
        <v>112410</v>
      </c>
      <c r="C112411" t="s">
        <v>15</v>
      </c>
      <c r="D112411" t="s">
        <v>40</v>
      </c>
      <c r="E112411">
        <v>7.8998359604564001</v>
      </c>
    </row>
    <row r="112412" spans="1:5" x14ac:dyDescent="0.25">
      <c r="A112412">
        <v>6248</v>
      </c>
      <c r="B112412">
        <v>112411</v>
      </c>
      <c r="C112412" t="s">
        <v>813</v>
      </c>
      <c r="D112412" t="s">
        <v>814</v>
      </c>
      <c r="E112412">
        <v>160.20682086318001</v>
      </c>
    </row>
    <row r="112413" spans="1:5" x14ac:dyDescent="0.25">
      <c r="A112413">
        <v>6249</v>
      </c>
      <c r="B112413">
        <v>112412</v>
      </c>
      <c r="C112413" t="s">
        <v>188</v>
      </c>
      <c r="D112413" t="s">
        <v>6</v>
      </c>
      <c r="E112413">
        <v>47.106774487138999</v>
      </c>
    </row>
    <row r="112414" spans="1:5" x14ac:dyDescent="0.25">
      <c r="A112414">
        <v>6249</v>
      </c>
      <c r="B112414">
        <v>112413</v>
      </c>
      <c r="C112414" t="s">
        <v>114</v>
      </c>
      <c r="D112414" t="s">
        <v>6</v>
      </c>
      <c r="E112414">
        <v>0.84210384449821996</v>
      </c>
    </row>
    <row r="112415" spans="1:5" x14ac:dyDescent="0.25">
      <c r="A112415">
        <v>6249</v>
      </c>
      <c r="B112415">
        <v>112414</v>
      </c>
      <c r="C112415" t="s">
        <v>239</v>
      </c>
      <c r="D112415" t="s">
        <v>6</v>
      </c>
      <c r="E112415">
        <v>0.95693614890457002</v>
      </c>
    </row>
    <row r="112416" spans="1:5" x14ac:dyDescent="0.25">
      <c r="A112416">
        <v>6249</v>
      </c>
      <c r="B112416">
        <v>112415</v>
      </c>
      <c r="C112416" t="s">
        <v>92</v>
      </c>
      <c r="D112416" t="s">
        <v>6</v>
      </c>
      <c r="E112416">
        <v>1.0972868023293001</v>
      </c>
    </row>
    <row r="112417" spans="1:5" x14ac:dyDescent="0.25">
      <c r="A112417">
        <v>6249</v>
      </c>
      <c r="B112417">
        <v>112416</v>
      </c>
      <c r="C112417" t="s">
        <v>56</v>
      </c>
      <c r="D112417" t="s">
        <v>6</v>
      </c>
      <c r="E112417">
        <v>1.5693753085396001</v>
      </c>
    </row>
    <row r="112418" spans="1:5" x14ac:dyDescent="0.25">
      <c r="A112418">
        <v>6249</v>
      </c>
      <c r="B112418">
        <v>112417</v>
      </c>
      <c r="C112418" t="s">
        <v>88</v>
      </c>
      <c r="D112418" t="s">
        <v>6</v>
      </c>
      <c r="E112418">
        <v>0.16586892639275999</v>
      </c>
    </row>
    <row r="112419" spans="1:5" x14ac:dyDescent="0.25">
      <c r="A112419">
        <v>6249</v>
      </c>
      <c r="B112419">
        <v>112418</v>
      </c>
      <c r="C112419" t="s">
        <v>35</v>
      </c>
      <c r="D112419" t="s">
        <v>6</v>
      </c>
      <c r="E112419">
        <v>0.35725616377871</v>
      </c>
    </row>
    <row r="112420" spans="1:5" x14ac:dyDescent="0.25">
      <c r="A112420">
        <v>6249</v>
      </c>
      <c r="B112420">
        <v>112419</v>
      </c>
      <c r="C112420" t="s">
        <v>233</v>
      </c>
      <c r="D112420" t="s">
        <v>6</v>
      </c>
      <c r="E112420">
        <v>0.17862808188936</v>
      </c>
    </row>
    <row r="112421" spans="1:5" x14ac:dyDescent="0.25">
      <c r="A112421">
        <v>6249</v>
      </c>
      <c r="B112421">
        <v>112420</v>
      </c>
      <c r="C112421" t="s">
        <v>159</v>
      </c>
      <c r="D112421" t="s">
        <v>6</v>
      </c>
      <c r="E112421">
        <v>1.1483233482652999</v>
      </c>
    </row>
    <row r="112422" spans="1:5" x14ac:dyDescent="0.25">
      <c r="A112422">
        <v>6249</v>
      </c>
      <c r="B112422">
        <v>112421</v>
      </c>
      <c r="C112422" t="s">
        <v>83</v>
      </c>
      <c r="D112422" t="s">
        <v>24</v>
      </c>
      <c r="E112422">
        <v>30.142490240297999</v>
      </c>
    </row>
    <row r="112423" spans="1:5" x14ac:dyDescent="0.25">
      <c r="A112423">
        <v>6249</v>
      </c>
      <c r="B112423">
        <v>112422</v>
      </c>
      <c r="C112423" t="s">
        <v>96</v>
      </c>
      <c r="D112423" t="s">
        <v>8</v>
      </c>
      <c r="E112423">
        <v>144.27715146361999</v>
      </c>
    </row>
    <row r="112424" spans="1:5" x14ac:dyDescent="0.25">
      <c r="A112424">
        <v>6249</v>
      </c>
      <c r="B112424">
        <v>112423</v>
      </c>
      <c r="C112424" t="s">
        <v>97</v>
      </c>
      <c r="D112424" t="s">
        <v>8</v>
      </c>
      <c r="E112424">
        <v>1426.8683772431</v>
      </c>
    </row>
    <row r="112425" spans="1:5" x14ac:dyDescent="0.25">
      <c r="A112425">
        <v>6249</v>
      </c>
      <c r="B112425">
        <v>112424</v>
      </c>
      <c r="C112425" t="s">
        <v>566</v>
      </c>
      <c r="D112425" t="s">
        <v>8</v>
      </c>
      <c r="E112425">
        <v>70.335862058529003</v>
      </c>
    </row>
    <row r="112426" spans="1:5" x14ac:dyDescent="0.25">
      <c r="A112426">
        <v>6249</v>
      </c>
      <c r="B112426">
        <v>112425</v>
      </c>
      <c r="C112426" t="s">
        <v>99</v>
      </c>
      <c r="D112426" t="s">
        <v>8</v>
      </c>
      <c r="E112426">
        <v>31.882974009352001</v>
      </c>
    </row>
    <row r="112427" spans="1:5" x14ac:dyDescent="0.25">
      <c r="A112427">
        <v>6249</v>
      </c>
      <c r="B112427">
        <v>112426</v>
      </c>
      <c r="C112427" t="s">
        <v>15</v>
      </c>
      <c r="D112427" t="s">
        <v>16</v>
      </c>
      <c r="E112427">
        <v>7.7609648786466998</v>
      </c>
    </row>
    <row r="112428" spans="1:5" x14ac:dyDescent="0.25">
      <c r="A112428">
        <v>6249</v>
      </c>
      <c r="B112428">
        <v>112427</v>
      </c>
      <c r="C112428" t="s">
        <v>15</v>
      </c>
      <c r="D112428" t="s">
        <v>17</v>
      </c>
      <c r="E112428">
        <v>10.559872822817001</v>
      </c>
    </row>
    <row r="112429" spans="1:5" x14ac:dyDescent="0.25">
      <c r="A112429">
        <v>6249</v>
      </c>
      <c r="B112429">
        <v>112428</v>
      </c>
      <c r="C112429" t="s">
        <v>15</v>
      </c>
      <c r="D112429" t="s">
        <v>40</v>
      </c>
      <c r="E112429">
        <v>7.4351397274883002</v>
      </c>
    </row>
    <row r="112430" spans="1:5" x14ac:dyDescent="0.25">
      <c r="A112430">
        <v>6249</v>
      </c>
      <c r="B112430">
        <v>112429</v>
      </c>
      <c r="C112430" t="s">
        <v>15</v>
      </c>
      <c r="D112430" t="s">
        <v>18</v>
      </c>
      <c r="E112430">
        <v>2.5266724221960999</v>
      </c>
    </row>
    <row r="112431" spans="1:5" x14ac:dyDescent="0.25">
      <c r="A112431">
        <v>6249</v>
      </c>
      <c r="B112431">
        <v>112430</v>
      </c>
      <c r="C112431" t="s">
        <v>813</v>
      </c>
      <c r="D112431" t="s">
        <v>814</v>
      </c>
      <c r="E112431">
        <v>160.20682086318001</v>
      </c>
    </row>
    <row r="112432" spans="1:5" x14ac:dyDescent="0.25">
      <c r="A112432">
        <v>6250</v>
      </c>
      <c r="B112432">
        <v>112431</v>
      </c>
      <c r="C112432" t="s">
        <v>346</v>
      </c>
      <c r="D112432" t="s">
        <v>6</v>
      </c>
      <c r="E112432">
        <v>6.9282174990438001</v>
      </c>
    </row>
    <row r="112433" spans="1:5" x14ac:dyDescent="0.25">
      <c r="A112433">
        <v>6250</v>
      </c>
      <c r="B112433">
        <v>112432</v>
      </c>
      <c r="C112433" t="s">
        <v>346</v>
      </c>
      <c r="D112433" t="s">
        <v>6</v>
      </c>
      <c r="E112433">
        <v>-0.66347592459631999</v>
      </c>
    </row>
    <row r="112434" spans="1:5" x14ac:dyDescent="0.25">
      <c r="A112434">
        <v>6250</v>
      </c>
      <c r="B112434">
        <v>112433</v>
      </c>
      <c r="C112434" t="s">
        <v>92</v>
      </c>
      <c r="D112434" t="s">
        <v>6</v>
      </c>
      <c r="E112434">
        <v>2.4880340479921998</v>
      </c>
    </row>
    <row r="112435" spans="1:5" x14ac:dyDescent="0.25">
      <c r="A112435">
        <v>6250</v>
      </c>
      <c r="B112435">
        <v>112434</v>
      </c>
      <c r="C112435" t="s">
        <v>56</v>
      </c>
      <c r="D112435" t="s">
        <v>6</v>
      </c>
      <c r="E112435">
        <v>2.7049393682199998</v>
      </c>
    </row>
    <row r="112436" spans="1:5" x14ac:dyDescent="0.25">
      <c r="A112436">
        <v>6250</v>
      </c>
      <c r="B112436">
        <v>112435</v>
      </c>
      <c r="C112436" t="s">
        <v>194</v>
      </c>
      <c r="D112436" t="s">
        <v>6</v>
      </c>
      <c r="E112436">
        <v>18.436969558866998</v>
      </c>
    </row>
    <row r="112437" spans="1:5" x14ac:dyDescent="0.25">
      <c r="A112437">
        <v>6250</v>
      </c>
      <c r="B112437">
        <v>112436</v>
      </c>
      <c r="C112437" t="s">
        <v>127</v>
      </c>
      <c r="D112437" t="s">
        <v>6</v>
      </c>
      <c r="E112437">
        <v>6.1116321556648998</v>
      </c>
    </row>
    <row r="112438" spans="1:5" x14ac:dyDescent="0.25">
      <c r="A112438">
        <v>6250</v>
      </c>
      <c r="B112438">
        <v>112437</v>
      </c>
      <c r="C112438" t="s">
        <v>26</v>
      </c>
      <c r="D112438" t="s">
        <v>27</v>
      </c>
      <c r="E112438">
        <v>1.5306635579628001</v>
      </c>
    </row>
    <row r="112439" spans="1:5" x14ac:dyDescent="0.25">
      <c r="A112439">
        <v>6250</v>
      </c>
      <c r="B112439">
        <v>112438</v>
      </c>
      <c r="C112439" t="s">
        <v>28</v>
      </c>
      <c r="D112439" t="s">
        <v>27</v>
      </c>
      <c r="E112439">
        <v>0.91839817127154</v>
      </c>
    </row>
    <row r="112440" spans="1:5" x14ac:dyDescent="0.25">
      <c r="A112440">
        <v>6250</v>
      </c>
      <c r="B112440">
        <v>112439</v>
      </c>
      <c r="C112440" t="s">
        <v>66</v>
      </c>
      <c r="D112440" t="s">
        <v>27</v>
      </c>
      <c r="E112440">
        <v>5.2698568955697001</v>
      </c>
    </row>
    <row r="112441" spans="1:5" x14ac:dyDescent="0.25">
      <c r="A112441">
        <v>6250</v>
      </c>
      <c r="B112441">
        <v>112440</v>
      </c>
      <c r="C112441" t="s">
        <v>61</v>
      </c>
      <c r="D112441" t="s">
        <v>27</v>
      </c>
      <c r="E112441">
        <v>1.9133294474535001</v>
      </c>
    </row>
    <row r="112442" spans="1:5" x14ac:dyDescent="0.25">
      <c r="A112442">
        <v>6250</v>
      </c>
      <c r="B112442">
        <v>112441</v>
      </c>
      <c r="C112442" t="s">
        <v>29</v>
      </c>
      <c r="D112442" t="s">
        <v>27</v>
      </c>
      <c r="E112442">
        <v>3.2968028941184002</v>
      </c>
    </row>
    <row r="112443" spans="1:5" x14ac:dyDescent="0.25">
      <c r="A112443">
        <v>6250</v>
      </c>
      <c r="B112443">
        <v>112442</v>
      </c>
      <c r="C112443" t="s">
        <v>94</v>
      </c>
      <c r="D112443" t="s">
        <v>27</v>
      </c>
      <c r="E112443">
        <v>3.0613271159256001</v>
      </c>
    </row>
    <row r="112444" spans="1:5" x14ac:dyDescent="0.25">
      <c r="A112444">
        <v>6250</v>
      </c>
      <c r="B112444">
        <v>112443</v>
      </c>
      <c r="C112444" t="s">
        <v>83</v>
      </c>
      <c r="D112444" t="s">
        <v>24</v>
      </c>
      <c r="E112444">
        <v>30.142490240297999</v>
      </c>
    </row>
    <row r="112445" spans="1:5" x14ac:dyDescent="0.25">
      <c r="A112445">
        <v>6250</v>
      </c>
      <c r="B112445">
        <v>112444</v>
      </c>
      <c r="C112445" t="s">
        <v>96</v>
      </c>
      <c r="D112445" t="s">
        <v>8</v>
      </c>
      <c r="E112445">
        <v>616.55127189507004</v>
      </c>
    </row>
    <row r="112446" spans="1:5" x14ac:dyDescent="0.25">
      <c r="A112446">
        <v>6250</v>
      </c>
      <c r="B112446">
        <v>112445</v>
      </c>
      <c r="C112446" t="s">
        <v>15</v>
      </c>
      <c r="D112446" t="s">
        <v>16</v>
      </c>
      <c r="E112446">
        <v>4.6586170766785999</v>
      </c>
    </row>
    <row r="112447" spans="1:5" x14ac:dyDescent="0.25">
      <c r="A112447">
        <v>6250</v>
      </c>
      <c r="B112447">
        <v>112446</v>
      </c>
      <c r="C112447" t="s">
        <v>15</v>
      </c>
      <c r="D112447" t="s">
        <v>17</v>
      </c>
      <c r="E112447">
        <v>7.4540278749297002</v>
      </c>
    </row>
    <row r="112448" spans="1:5" x14ac:dyDescent="0.25">
      <c r="A112448">
        <v>6251</v>
      </c>
      <c r="B112448">
        <v>112447</v>
      </c>
      <c r="C112448" t="s">
        <v>31</v>
      </c>
      <c r="D112448" t="s">
        <v>6</v>
      </c>
      <c r="E112448">
        <v>0.57416167413264996</v>
      </c>
    </row>
    <row r="112449" spans="1:5" x14ac:dyDescent="0.25">
      <c r="A112449">
        <v>6251</v>
      </c>
      <c r="B112449">
        <v>112448</v>
      </c>
      <c r="C112449" t="s">
        <v>201</v>
      </c>
      <c r="D112449" t="s">
        <v>6</v>
      </c>
      <c r="E112449">
        <v>0.68899405458944996</v>
      </c>
    </row>
    <row r="112450" spans="1:5" x14ac:dyDescent="0.25">
      <c r="A112450">
        <v>6251</v>
      </c>
      <c r="B112450">
        <v>112449</v>
      </c>
      <c r="C112450" t="s">
        <v>303</v>
      </c>
      <c r="D112450" t="s">
        <v>6</v>
      </c>
      <c r="E112450">
        <v>0.57416167413264996</v>
      </c>
    </row>
    <row r="112451" spans="1:5" x14ac:dyDescent="0.25">
      <c r="A112451">
        <v>6251</v>
      </c>
      <c r="B112451">
        <v>112450</v>
      </c>
      <c r="C112451" t="s">
        <v>157</v>
      </c>
      <c r="D112451" t="s">
        <v>6</v>
      </c>
      <c r="E112451">
        <v>0.19138723738596</v>
      </c>
    </row>
    <row r="112452" spans="1:5" x14ac:dyDescent="0.25">
      <c r="A112452">
        <v>6251</v>
      </c>
      <c r="B112452">
        <v>112451</v>
      </c>
      <c r="C112452" t="s">
        <v>239</v>
      </c>
      <c r="D112452" t="s">
        <v>6</v>
      </c>
      <c r="E112452">
        <v>0.88038125395017996</v>
      </c>
    </row>
    <row r="112453" spans="1:5" x14ac:dyDescent="0.25">
      <c r="A112453">
        <v>6251</v>
      </c>
      <c r="B112453">
        <v>112452</v>
      </c>
      <c r="C112453" t="s">
        <v>174</v>
      </c>
      <c r="D112453" t="s">
        <v>6</v>
      </c>
      <c r="E112453">
        <v>0.86762211746619</v>
      </c>
    </row>
    <row r="112454" spans="1:5" x14ac:dyDescent="0.25">
      <c r="A112454">
        <v>6251</v>
      </c>
      <c r="B112454">
        <v>112453</v>
      </c>
      <c r="C112454" t="s">
        <v>56</v>
      </c>
      <c r="D112454" t="s">
        <v>6</v>
      </c>
      <c r="E112454">
        <v>1.5948935815076</v>
      </c>
    </row>
    <row r="112455" spans="1:5" x14ac:dyDescent="0.25">
      <c r="A112455">
        <v>6251</v>
      </c>
      <c r="B112455">
        <v>112454</v>
      </c>
      <c r="C112455" t="s">
        <v>162</v>
      </c>
      <c r="D112455" t="s">
        <v>6</v>
      </c>
      <c r="E112455">
        <v>0.61243912160984004</v>
      </c>
    </row>
    <row r="112456" spans="1:5" x14ac:dyDescent="0.25">
      <c r="A112456">
        <v>6251</v>
      </c>
      <c r="B112456">
        <v>112455</v>
      </c>
      <c r="C112456" t="s">
        <v>162</v>
      </c>
      <c r="D112456" t="s">
        <v>6</v>
      </c>
      <c r="E112456">
        <v>0.42105192224910998</v>
      </c>
    </row>
    <row r="112457" spans="1:5" x14ac:dyDescent="0.25">
      <c r="A112457">
        <v>6251</v>
      </c>
      <c r="B112457">
        <v>112456</v>
      </c>
      <c r="C112457" t="s">
        <v>159</v>
      </c>
      <c r="D112457" t="s">
        <v>6</v>
      </c>
      <c r="E112457">
        <v>1.7224850984483999</v>
      </c>
    </row>
    <row r="112458" spans="1:5" x14ac:dyDescent="0.25">
      <c r="A112458">
        <v>6251</v>
      </c>
      <c r="B112458">
        <v>112457</v>
      </c>
      <c r="C112458" t="s">
        <v>26</v>
      </c>
      <c r="D112458" t="s">
        <v>27</v>
      </c>
      <c r="E112458">
        <v>1.5306635579628001</v>
      </c>
    </row>
    <row r="112459" spans="1:5" x14ac:dyDescent="0.25">
      <c r="A112459">
        <v>6251</v>
      </c>
      <c r="B112459">
        <v>112458</v>
      </c>
      <c r="C112459" t="s">
        <v>61</v>
      </c>
      <c r="D112459" t="s">
        <v>27</v>
      </c>
      <c r="E112459">
        <v>1.9133294474535001</v>
      </c>
    </row>
    <row r="112460" spans="1:5" x14ac:dyDescent="0.25">
      <c r="A112460">
        <v>6251</v>
      </c>
      <c r="B112460">
        <v>112459</v>
      </c>
      <c r="C112460" t="s">
        <v>627</v>
      </c>
      <c r="D112460" t="s">
        <v>27</v>
      </c>
      <c r="E112460">
        <v>3.8266588949070002</v>
      </c>
    </row>
    <row r="112461" spans="1:5" x14ac:dyDescent="0.25">
      <c r="A112461">
        <v>6251</v>
      </c>
      <c r="B112461">
        <v>112460</v>
      </c>
      <c r="C112461" t="s">
        <v>29</v>
      </c>
      <c r="D112461" t="s">
        <v>27</v>
      </c>
      <c r="E112461">
        <v>3.2968028941184002</v>
      </c>
    </row>
    <row r="112462" spans="1:5" x14ac:dyDescent="0.25">
      <c r="A112462">
        <v>6251</v>
      </c>
      <c r="B112462">
        <v>112461</v>
      </c>
      <c r="C112462" t="s">
        <v>36</v>
      </c>
      <c r="D112462" t="s">
        <v>27</v>
      </c>
      <c r="E112462">
        <v>4.1210036176480003</v>
      </c>
    </row>
    <row r="112463" spans="1:5" x14ac:dyDescent="0.25">
      <c r="A112463">
        <v>6251</v>
      </c>
      <c r="B112463">
        <v>112462</v>
      </c>
      <c r="C112463" t="s">
        <v>36</v>
      </c>
      <c r="D112463" t="s">
        <v>27</v>
      </c>
      <c r="E112463">
        <v>4.1210036176480003</v>
      </c>
    </row>
    <row r="112464" spans="1:5" x14ac:dyDescent="0.25">
      <c r="A112464">
        <v>6251</v>
      </c>
      <c r="B112464">
        <v>112463</v>
      </c>
      <c r="C112464" t="s">
        <v>83</v>
      </c>
      <c r="D112464" t="s">
        <v>24</v>
      </c>
      <c r="E112464">
        <v>30.142490240297999</v>
      </c>
    </row>
    <row r="112465" spans="1:5" x14ac:dyDescent="0.25">
      <c r="A112465">
        <v>6251</v>
      </c>
      <c r="B112465">
        <v>112464</v>
      </c>
      <c r="C112465" t="s">
        <v>96</v>
      </c>
      <c r="D112465" t="s">
        <v>8</v>
      </c>
      <c r="E112465">
        <v>938.21666718964002</v>
      </c>
    </row>
    <row r="112466" spans="1:5" x14ac:dyDescent="0.25">
      <c r="A112466">
        <v>6251</v>
      </c>
      <c r="B112466">
        <v>112465</v>
      </c>
      <c r="C112466" t="s">
        <v>1120</v>
      </c>
      <c r="D112466" t="s">
        <v>75</v>
      </c>
      <c r="E112466">
        <v>26.536728809262002</v>
      </c>
    </row>
    <row r="112467" spans="1:5" x14ac:dyDescent="0.25">
      <c r="A112467">
        <v>6251</v>
      </c>
      <c r="B112467">
        <v>112466</v>
      </c>
      <c r="C112467" t="s">
        <v>15</v>
      </c>
      <c r="D112467" t="s">
        <v>16</v>
      </c>
      <c r="E112467">
        <v>15.461799215399999</v>
      </c>
    </row>
    <row r="112468" spans="1:5" x14ac:dyDescent="0.25">
      <c r="A112468">
        <v>6251</v>
      </c>
      <c r="B112468">
        <v>112467</v>
      </c>
      <c r="C112468" t="s">
        <v>15</v>
      </c>
      <c r="D112468" t="s">
        <v>17</v>
      </c>
      <c r="E112468">
        <v>17.280922048308</v>
      </c>
    </row>
    <row r="112469" spans="1:5" x14ac:dyDescent="0.25">
      <c r="A112469">
        <v>6251</v>
      </c>
      <c r="B112469">
        <v>112468</v>
      </c>
      <c r="C112469" t="s">
        <v>15</v>
      </c>
      <c r="D112469" t="s">
        <v>40</v>
      </c>
      <c r="E112469">
        <v>7.8998359604564001</v>
      </c>
    </row>
    <row r="112470" spans="1:5" x14ac:dyDescent="0.25">
      <c r="A112470">
        <v>6251</v>
      </c>
      <c r="B112470">
        <v>112469</v>
      </c>
      <c r="C112470" t="s">
        <v>813</v>
      </c>
      <c r="D112470" t="s">
        <v>814</v>
      </c>
      <c r="E112470">
        <v>192.24818503582</v>
      </c>
    </row>
    <row r="112471" spans="1:5" x14ac:dyDescent="0.25">
      <c r="A112471">
        <v>6252</v>
      </c>
      <c r="B112471">
        <v>112470</v>
      </c>
      <c r="C112471" t="s">
        <v>188</v>
      </c>
      <c r="D112471" t="s">
        <v>6</v>
      </c>
      <c r="E112471">
        <v>48.931333133762003</v>
      </c>
    </row>
    <row r="112472" spans="1:5" x14ac:dyDescent="0.25">
      <c r="A112472">
        <v>6252</v>
      </c>
      <c r="B112472">
        <v>112471</v>
      </c>
      <c r="C112472" t="s">
        <v>157</v>
      </c>
      <c r="D112472" t="s">
        <v>6</v>
      </c>
      <c r="E112472">
        <v>0.19138723738596</v>
      </c>
    </row>
    <row r="112473" spans="1:5" x14ac:dyDescent="0.25">
      <c r="A112473">
        <v>6252</v>
      </c>
      <c r="B112473">
        <v>112472</v>
      </c>
      <c r="C112473" t="s">
        <v>157</v>
      </c>
      <c r="D112473" t="s">
        <v>6</v>
      </c>
      <c r="E112473">
        <v>0.19138723738596</v>
      </c>
    </row>
    <row r="112474" spans="1:5" x14ac:dyDescent="0.25">
      <c r="A112474">
        <v>6252</v>
      </c>
      <c r="B112474">
        <v>112473</v>
      </c>
      <c r="C112474" t="s">
        <v>88</v>
      </c>
      <c r="D112474" t="s">
        <v>6</v>
      </c>
      <c r="E112474">
        <v>0.16586892639275999</v>
      </c>
    </row>
    <row r="112475" spans="1:5" x14ac:dyDescent="0.25">
      <c r="A112475">
        <v>6252</v>
      </c>
      <c r="B112475">
        <v>112474</v>
      </c>
      <c r="C112475" t="s">
        <v>233</v>
      </c>
      <c r="D112475" t="s">
        <v>6</v>
      </c>
      <c r="E112475">
        <v>0.17862808188936</v>
      </c>
    </row>
    <row r="112476" spans="1:5" x14ac:dyDescent="0.25">
      <c r="A112476">
        <v>6252</v>
      </c>
      <c r="B112476">
        <v>112475</v>
      </c>
      <c r="C112476" t="s">
        <v>159</v>
      </c>
      <c r="D112476" t="s">
        <v>6</v>
      </c>
      <c r="E112476">
        <v>1.7224850984483999</v>
      </c>
    </row>
    <row r="112477" spans="1:5" x14ac:dyDescent="0.25">
      <c r="A112477">
        <v>6252</v>
      </c>
      <c r="B112477">
        <v>112476</v>
      </c>
      <c r="C112477" t="s">
        <v>293</v>
      </c>
      <c r="D112477" t="s">
        <v>27</v>
      </c>
      <c r="E112477">
        <v>21.783416896898999</v>
      </c>
    </row>
    <row r="112478" spans="1:5" x14ac:dyDescent="0.25">
      <c r="A112478">
        <v>6252</v>
      </c>
      <c r="B112478">
        <v>112477</v>
      </c>
      <c r="C112478" t="s">
        <v>82</v>
      </c>
      <c r="D112478" t="s">
        <v>27</v>
      </c>
      <c r="E112478">
        <v>5.3573224528698002</v>
      </c>
    </row>
    <row r="112479" spans="1:5" x14ac:dyDescent="0.25">
      <c r="A112479">
        <v>6252</v>
      </c>
      <c r="B112479">
        <v>112478</v>
      </c>
      <c r="C112479" t="s">
        <v>82</v>
      </c>
      <c r="D112479" t="s">
        <v>27</v>
      </c>
      <c r="E112479">
        <v>5.3573224528698002</v>
      </c>
    </row>
    <row r="112480" spans="1:5" x14ac:dyDescent="0.25">
      <c r="A112480">
        <v>6252</v>
      </c>
      <c r="B112480">
        <v>112479</v>
      </c>
      <c r="C112480" t="s">
        <v>82</v>
      </c>
      <c r="D112480" t="s">
        <v>27</v>
      </c>
      <c r="E112480">
        <v>5.3573224528698002</v>
      </c>
    </row>
    <row r="112481" spans="1:5" x14ac:dyDescent="0.25">
      <c r="A112481">
        <v>6252</v>
      </c>
      <c r="B112481">
        <v>112480</v>
      </c>
      <c r="C112481" t="s">
        <v>26</v>
      </c>
      <c r="D112481" t="s">
        <v>27</v>
      </c>
      <c r="E112481">
        <v>1.5306635579628001</v>
      </c>
    </row>
    <row r="112482" spans="1:5" x14ac:dyDescent="0.25">
      <c r="A112482">
        <v>6252</v>
      </c>
      <c r="B112482">
        <v>112481</v>
      </c>
      <c r="C112482" t="s">
        <v>26</v>
      </c>
      <c r="D112482" t="s">
        <v>27</v>
      </c>
      <c r="E112482">
        <v>1.5306635579628001</v>
      </c>
    </row>
    <row r="112483" spans="1:5" x14ac:dyDescent="0.25">
      <c r="A112483">
        <v>6252</v>
      </c>
      <c r="B112483">
        <v>112482</v>
      </c>
      <c r="C112483" t="s">
        <v>26</v>
      </c>
      <c r="D112483" t="s">
        <v>27</v>
      </c>
      <c r="E112483">
        <v>1.5306635579628001</v>
      </c>
    </row>
    <row r="112484" spans="1:5" x14ac:dyDescent="0.25">
      <c r="A112484">
        <v>6252</v>
      </c>
      <c r="B112484">
        <v>112483</v>
      </c>
      <c r="C112484" t="s">
        <v>26</v>
      </c>
      <c r="D112484" t="s">
        <v>27</v>
      </c>
      <c r="E112484">
        <v>1.5306635579628001</v>
      </c>
    </row>
    <row r="112485" spans="1:5" x14ac:dyDescent="0.25">
      <c r="A112485">
        <v>6252</v>
      </c>
      <c r="B112485">
        <v>112484</v>
      </c>
      <c r="C112485" t="s">
        <v>26</v>
      </c>
      <c r="D112485" t="s">
        <v>27</v>
      </c>
      <c r="E112485">
        <v>1.5306635579628001</v>
      </c>
    </row>
    <row r="112486" spans="1:5" x14ac:dyDescent="0.25">
      <c r="A112486">
        <v>6252</v>
      </c>
      <c r="B112486">
        <v>112485</v>
      </c>
      <c r="C112486" t="s">
        <v>28</v>
      </c>
      <c r="D112486" t="s">
        <v>27</v>
      </c>
      <c r="E112486">
        <v>0.91839817127154</v>
      </c>
    </row>
    <row r="112487" spans="1:5" x14ac:dyDescent="0.25">
      <c r="A112487">
        <v>6252</v>
      </c>
      <c r="B112487">
        <v>112486</v>
      </c>
      <c r="C112487" t="s">
        <v>28</v>
      </c>
      <c r="D112487" t="s">
        <v>27</v>
      </c>
      <c r="E112487">
        <v>0.91839817127154</v>
      </c>
    </row>
    <row r="112488" spans="1:5" x14ac:dyDescent="0.25">
      <c r="A112488">
        <v>6252</v>
      </c>
      <c r="B112488">
        <v>112487</v>
      </c>
      <c r="C112488" t="s">
        <v>28</v>
      </c>
      <c r="D112488" t="s">
        <v>27</v>
      </c>
      <c r="E112488">
        <v>0.91839817127154</v>
      </c>
    </row>
    <row r="112489" spans="1:5" x14ac:dyDescent="0.25">
      <c r="A112489">
        <v>6252</v>
      </c>
      <c r="B112489">
        <v>112488</v>
      </c>
      <c r="C112489" t="s">
        <v>28</v>
      </c>
      <c r="D112489" t="s">
        <v>27</v>
      </c>
      <c r="E112489">
        <v>0.91839817127154</v>
      </c>
    </row>
    <row r="112490" spans="1:5" x14ac:dyDescent="0.25">
      <c r="A112490">
        <v>6252</v>
      </c>
      <c r="B112490">
        <v>112489</v>
      </c>
      <c r="C112490" t="s">
        <v>66</v>
      </c>
      <c r="D112490" t="s">
        <v>27</v>
      </c>
      <c r="E112490">
        <v>5.2698568955697001</v>
      </c>
    </row>
    <row r="112491" spans="1:5" x14ac:dyDescent="0.25">
      <c r="A112491">
        <v>6252</v>
      </c>
      <c r="B112491">
        <v>112490</v>
      </c>
      <c r="C112491" t="s">
        <v>116</v>
      </c>
      <c r="D112491" t="s">
        <v>27</v>
      </c>
      <c r="E112491">
        <v>13.187211576474001</v>
      </c>
    </row>
    <row r="112492" spans="1:5" x14ac:dyDescent="0.25">
      <c r="A112492">
        <v>6252</v>
      </c>
      <c r="B112492">
        <v>112491</v>
      </c>
      <c r="C112492" t="s">
        <v>116</v>
      </c>
      <c r="D112492" t="s">
        <v>27</v>
      </c>
      <c r="E112492">
        <v>13.187211576474001</v>
      </c>
    </row>
    <row r="112493" spans="1:5" x14ac:dyDescent="0.25">
      <c r="A112493">
        <v>6252</v>
      </c>
      <c r="B112493">
        <v>112492</v>
      </c>
      <c r="C112493" t="s">
        <v>61</v>
      </c>
      <c r="D112493" t="s">
        <v>27</v>
      </c>
      <c r="E112493">
        <v>1.9133294474535001</v>
      </c>
    </row>
    <row r="112494" spans="1:5" x14ac:dyDescent="0.25">
      <c r="A112494">
        <v>6252</v>
      </c>
      <c r="B112494">
        <v>112493</v>
      </c>
      <c r="C112494" t="s">
        <v>61</v>
      </c>
      <c r="D112494" t="s">
        <v>27</v>
      </c>
      <c r="E112494">
        <v>1.9133294474535001</v>
      </c>
    </row>
    <row r="112495" spans="1:5" x14ac:dyDescent="0.25">
      <c r="A112495">
        <v>6252</v>
      </c>
      <c r="B112495">
        <v>112494</v>
      </c>
      <c r="C112495" t="s">
        <v>132</v>
      </c>
      <c r="D112495" t="s">
        <v>27</v>
      </c>
      <c r="E112495">
        <v>4.1210036176480003</v>
      </c>
    </row>
    <row r="112496" spans="1:5" x14ac:dyDescent="0.25">
      <c r="A112496">
        <v>6252</v>
      </c>
      <c r="B112496">
        <v>112495</v>
      </c>
      <c r="C112496" t="s">
        <v>132</v>
      </c>
      <c r="D112496" t="s">
        <v>27</v>
      </c>
      <c r="E112496">
        <v>4.1210036176480003</v>
      </c>
    </row>
    <row r="112497" spans="1:5" x14ac:dyDescent="0.25">
      <c r="A112497">
        <v>6252</v>
      </c>
      <c r="B112497">
        <v>112496</v>
      </c>
      <c r="C112497" t="s">
        <v>177</v>
      </c>
      <c r="D112497" t="s">
        <v>27</v>
      </c>
      <c r="E112497">
        <v>14.009372398857</v>
      </c>
    </row>
    <row r="112498" spans="1:5" x14ac:dyDescent="0.25">
      <c r="A112498">
        <v>6252</v>
      </c>
      <c r="B112498">
        <v>112497</v>
      </c>
      <c r="C112498" t="s">
        <v>177</v>
      </c>
      <c r="D112498" t="s">
        <v>27</v>
      </c>
      <c r="E112498">
        <v>14.009372398857</v>
      </c>
    </row>
    <row r="112499" spans="1:5" x14ac:dyDescent="0.25">
      <c r="A112499">
        <v>6252</v>
      </c>
      <c r="B112499">
        <v>112498</v>
      </c>
      <c r="C112499" t="s">
        <v>137</v>
      </c>
      <c r="D112499" t="s">
        <v>27</v>
      </c>
      <c r="E112499">
        <v>0.91839817127154</v>
      </c>
    </row>
    <row r="112500" spans="1:5" x14ac:dyDescent="0.25">
      <c r="A112500">
        <v>6252</v>
      </c>
      <c r="B112500">
        <v>112499</v>
      </c>
      <c r="C112500" t="s">
        <v>29</v>
      </c>
      <c r="D112500" t="s">
        <v>27</v>
      </c>
      <c r="E112500">
        <v>3.2968028941184002</v>
      </c>
    </row>
    <row r="112501" spans="1:5" x14ac:dyDescent="0.25">
      <c r="A112501">
        <v>6252</v>
      </c>
      <c r="B112501">
        <v>112500</v>
      </c>
      <c r="C112501" t="s">
        <v>29</v>
      </c>
      <c r="D112501" t="s">
        <v>27</v>
      </c>
      <c r="E112501">
        <v>3.2968028941184002</v>
      </c>
    </row>
    <row r="112502" spans="1:5" x14ac:dyDescent="0.25">
      <c r="A112502">
        <v>6252</v>
      </c>
      <c r="B112502">
        <v>112501</v>
      </c>
      <c r="C112502" t="s">
        <v>29</v>
      </c>
      <c r="D112502" t="s">
        <v>27</v>
      </c>
      <c r="E112502">
        <v>3.2968028941184002</v>
      </c>
    </row>
    <row r="112503" spans="1:5" x14ac:dyDescent="0.25">
      <c r="A112503">
        <v>6252</v>
      </c>
      <c r="B112503">
        <v>112502</v>
      </c>
      <c r="C112503" t="s">
        <v>29</v>
      </c>
      <c r="D112503" t="s">
        <v>27</v>
      </c>
      <c r="E112503">
        <v>3.2968028941184002</v>
      </c>
    </row>
    <row r="112504" spans="1:5" x14ac:dyDescent="0.25">
      <c r="A112504">
        <v>6252</v>
      </c>
      <c r="B112504">
        <v>112503</v>
      </c>
      <c r="C112504" t="s">
        <v>29</v>
      </c>
      <c r="D112504" t="s">
        <v>27</v>
      </c>
      <c r="E112504">
        <v>3.2968028941184002</v>
      </c>
    </row>
    <row r="112505" spans="1:5" x14ac:dyDescent="0.25">
      <c r="A112505">
        <v>6252</v>
      </c>
      <c r="B112505">
        <v>112504</v>
      </c>
      <c r="C112505" t="s">
        <v>428</v>
      </c>
      <c r="D112505" t="s">
        <v>27</v>
      </c>
      <c r="E112505">
        <v>7.6533177898140003</v>
      </c>
    </row>
    <row r="112506" spans="1:5" x14ac:dyDescent="0.25">
      <c r="A112506">
        <v>6252</v>
      </c>
      <c r="B112506">
        <v>112505</v>
      </c>
      <c r="C112506" t="s">
        <v>178</v>
      </c>
      <c r="D112506" t="s">
        <v>27</v>
      </c>
      <c r="E112506">
        <v>3.9797251047277999</v>
      </c>
    </row>
    <row r="112507" spans="1:5" x14ac:dyDescent="0.25">
      <c r="A112507">
        <v>6252</v>
      </c>
      <c r="B112507">
        <v>112506</v>
      </c>
      <c r="C112507" t="s">
        <v>178</v>
      </c>
      <c r="D112507" t="s">
        <v>27</v>
      </c>
      <c r="E112507">
        <v>3.9797251047277999</v>
      </c>
    </row>
    <row r="112508" spans="1:5" x14ac:dyDescent="0.25">
      <c r="A112508">
        <v>6252</v>
      </c>
      <c r="B112508">
        <v>112507</v>
      </c>
      <c r="C112508" t="s">
        <v>94</v>
      </c>
      <c r="D112508" t="s">
        <v>27</v>
      </c>
      <c r="E112508">
        <v>3.0613271159256001</v>
      </c>
    </row>
    <row r="112509" spans="1:5" x14ac:dyDescent="0.25">
      <c r="A112509">
        <v>6252</v>
      </c>
      <c r="B112509">
        <v>112508</v>
      </c>
      <c r="C112509" t="s">
        <v>429</v>
      </c>
      <c r="D112509" t="s">
        <v>27</v>
      </c>
      <c r="E112509">
        <v>10.71464490574</v>
      </c>
    </row>
    <row r="112510" spans="1:5" x14ac:dyDescent="0.25">
      <c r="A112510">
        <v>6252</v>
      </c>
      <c r="B112510">
        <v>112509</v>
      </c>
      <c r="C112510" t="s">
        <v>48</v>
      </c>
      <c r="D112510" t="s">
        <v>27</v>
      </c>
      <c r="E112510">
        <v>6.9996575947116</v>
      </c>
    </row>
    <row r="112511" spans="1:5" x14ac:dyDescent="0.25">
      <c r="A112511">
        <v>6252</v>
      </c>
      <c r="B112511">
        <v>112510</v>
      </c>
      <c r="C112511" t="s">
        <v>424</v>
      </c>
      <c r="D112511" t="s">
        <v>27</v>
      </c>
      <c r="E112511">
        <v>0.91839817127154</v>
      </c>
    </row>
    <row r="112512" spans="1:5" x14ac:dyDescent="0.25">
      <c r="A112512">
        <v>6252</v>
      </c>
      <c r="B112512">
        <v>112511</v>
      </c>
      <c r="C112512" t="s">
        <v>424</v>
      </c>
      <c r="D112512" t="s">
        <v>27</v>
      </c>
      <c r="E112512">
        <v>0.91839817127154</v>
      </c>
    </row>
    <row r="112513" spans="1:5" x14ac:dyDescent="0.25">
      <c r="A112513">
        <v>6252</v>
      </c>
      <c r="B112513">
        <v>112512</v>
      </c>
      <c r="C112513" t="s">
        <v>83</v>
      </c>
      <c r="D112513" t="s">
        <v>24</v>
      </c>
      <c r="E112513">
        <v>30.142490240297999</v>
      </c>
    </row>
    <row r="112514" spans="1:5" x14ac:dyDescent="0.25">
      <c r="A112514">
        <v>6252</v>
      </c>
      <c r="B112514">
        <v>112513</v>
      </c>
      <c r="C112514" t="s">
        <v>83</v>
      </c>
      <c r="D112514" t="s">
        <v>24</v>
      </c>
      <c r="E112514">
        <v>30.142490240297999</v>
      </c>
    </row>
    <row r="112515" spans="1:5" x14ac:dyDescent="0.25">
      <c r="A112515">
        <v>6252</v>
      </c>
      <c r="B112515">
        <v>112514</v>
      </c>
      <c r="C112515" t="s">
        <v>96</v>
      </c>
      <c r="D112515" t="s">
        <v>8</v>
      </c>
      <c r="E112515">
        <v>431.17070586867999</v>
      </c>
    </row>
    <row r="112516" spans="1:5" x14ac:dyDescent="0.25">
      <c r="A112516">
        <v>6252</v>
      </c>
      <c r="B112516">
        <v>112515</v>
      </c>
      <c r="C112516" t="s">
        <v>146</v>
      </c>
      <c r="D112516" t="s">
        <v>8</v>
      </c>
      <c r="E112516">
        <v>169.54551604517999</v>
      </c>
    </row>
    <row r="112517" spans="1:5" x14ac:dyDescent="0.25">
      <c r="A112517">
        <v>6252</v>
      </c>
      <c r="B112517">
        <v>112516</v>
      </c>
      <c r="C112517" t="s">
        <v>13</v>
      </c>
      <c r="D112517" t="s">
        <v>14</v>
      </c>
      <c r="E112517">
        <v>269.76168219367003</v>
      </c>
    </row>
    <row r="112518" spans="1:5" x14ac:dyDescent="0.25">
      <c r="A112518">
        <v>6252</v>
      </c>
      <c r="B112518">
        <v>112517</v>
      </c>
      <c r="C112518" t="s">
        <v>15</v>
      </c>
      <c r="D112518" t="s">
        <v>16</v>
      </c>
      <c r="E112518">
        <v>15.461799215399999</v>
      </c>
    </row>
    <row r="112519" spans="1:5" x14ac:dyDescent="0.25">
      <c r="A112519">
        <v>6252</v>
      </c>
      <c r="B112519">
        <v>112518</v>
      </c>
      <c r="C112519" t="s">
        <v>15</v>
      </c>
      <c r="D112519" t="s">
        <v>17</v>
      </c>
      <c r="E112519">
        <v>17.280922048308</v>
      </c>
    </row>
    <row r="112520" spans="1:5" x14ac:dyDescent="0.25">
      <c r="A112520">
        <v>6252</v>
      </c>
      <c r="B112520">
        <v>112519</v>
      </c>
      <c r="C112520" t="s">
        <v>15</v>
      </c>
      <c r="D112520" t="s">
        <v>40</v>
      </c>
      <c r="E112520">
        <v>7.8998359604564001</v>
      </c>
    </row>
    <row r="112521" spans="1:5" x14ac:dyDescent="0.25">
      <c r="A112521">
        <v>6252</v>
      </c>
      <c r="B112521">
        <v>112520</v>
      </c>
      <c r="C112521" t="s">
        <v>813</v>
      </c>
      <c r="D112521" t="s">
        <v>814</v>
      </c>
      <c r="E112521">
        <v>128.16545669055</v>
      </c>
    </row>
    <row r="112522" spans="1:5" x14ac:dyDescent="0.25">
      <c r="A112522">
        <v>6253</v>
      </c>
      <c r="B112522">
        <v>112521</v>
      </c>
      <c r="C112522" t="s">
        <v>31</v>
      </c>
      <c r="D112522" t="s">
        <v>6</v>
      </c>
      <c r="E112522">
        <v>0.96969528538854999</v>
      </c>
    </row>
    <row r="112523" spans="1:5" x14ac:dyDescent="0.25">
      <c r="A112523">
        <v>6253</v>
      </c>
      <c r="B112523">
        <v>112522</v>
      </c>
      <c r="C112523" t="s">
        <v>102</v>
      </c>
      <c r="D112523" t="s">
        <v>6</v>
      </c>
      <c r="E112523">
        <v>0.66347570557101998</v>
      </c>
    </row>
    <row r="112524" spans="1:5" x14ac:dyDescent="0.25">
      <c r="A112524">
        <v>6253</v>
      </c>
      <c r="B112524">
        <v>112523</v>
      </c>
      <c r="C112524" t="s">
        <v>239</v>
      </c>
      <c r="D112524" t="s">
        <v>6</v>
      </c>
      <c r="E112524">
        <v>0.93141787593658998</v>
      </c>
    </row>
    <row r="112525" spans="1:5" x14ac:dyDescent="0.25">
      <c r="A112525">
        <v>6253</v>
      </c>
      <c r="B112525">
        <v>112524</v>
      </c>
      <c r="C112525" t="s">
        <v>123</v>
      </c>
      <c r="D112525" t="s">
        <v>6</v>
      </c>
      <c r="E112525">
        <v>1.2376374557540999</v>
      </c>
    </row>
    <row r="112526" spans="1:5" x14ac:dyDescent="0.25">
      <c r="A112526">
        <v>6253</v>
      </c>
      <c r="B112526">
        <v>112525</v>
      </c>
      <c r="C112526" t="s">
        <v>835</v>
      </c>
      <c r="D112526" t="s">
        <v>6</v>
      </c>
      <c r="E112526">
        <v>26.717657958827999</v>
      </c>
    </row>
    <row r="112527" spans="1:5" x14ac:dyDescent="0.25">
      <c r="A112527">
        <v>6253</v>
      </c>
      <c r="B112527">
        <v>112526</v>
      </c>
      <c r="C112527" t="s">
        <v>835</v>
      </c>
      <c r="D112527" t="s">
        <v>6</v>
      </c>
      <c r="E112527">
        <v>-26.717657277415</v>
      </c>
    </row>
    <row r="112528" spans="1:5" x14ac:dyDescent="0.25">
      <c r="A112528">
        <v>6253</v>
      </c>
      <c r="B112528">
        <v>112527</v>
      </c>
      <c r="C112528" t="s">
        <v>835</v>
      </c>
      <c r="D112528" t="s">
        <v>6</v>
      </c>
      <c r="E112528">
        <v>2.6666619587681</v>
      </c>
    </row>
    <row r="112529" spans="1:5" x14ac:dyDescent="0.25">
      <c r="A112529">
        <v>6253</v>
      </c>
      <c r="B112529">
        <v>112528</v>
      </c>
      <c r="C112529" t="s">
        <v>56</v>
      </c>
      <c r="D112529" t="s">
        <v>6</v>
      </c>
      <c r="E112529">
        <v>1.5693753085396001</v>
      </c>
    </row>
    <row r="112530" spans="1:5" x14ac:dyDescent="0.25">
      <c r="A112530">
        <v>6253</v>
      </c>
      <c r="B112530">
        <v>112529</v>
      </c>
      <c r="C112530" t="s">
        <v>88</v>
      </c>
      <c r="D112530" t="s">
        <v>6</v>
      </c>
      <c r="E112530">
        <v>0.16586892639275999</v>
      </c>
    </row>
    <row r="112531" spans="1:5" x14ac:dyDescent="0.25">
      <c r="A112531">
        <v>6253</v>
      </c>
      <c r="B112531">
        <v>112530</v>
      </c>
      <c r="C112531" t="s">
        <v>35</v>
      </c>
      <c r="D112531" t="s">
        <v>6</v>
      </c>
      <c r="E112531">
        <v>0.44657019521709002</v>
      </c>
    </row>
    <row r="112532" spans="1:5" x14ac:dyDescent="0.25">
      <c r="A112532">
        <v>6253</v>
      </c>
      <c r="B112532">
        <v>112531</v>
      </c>
      <c r="C112532" t="s">
        <v>184</v>
      </c>
      <c r="D112532" t="s">
        <v>6</v>
      </c>
      <c r="E112532">
        <v>24.076514577228998</v>
      </c>
    </row>
    <row r="112533" spans="1:5" x14ac:dyDescent="0.25">
      <c r="A112533">
        <v>6253</v>
      </c>
      <c r="B112533">
        <v>112532</v>
      </c>
      <c r="C112533" t="s">
        <v>158</v>
      </c>
      <c r="D112533" t="s">
        <v>6</v>
      </c>
      <c r="E112533">
        <v>0.33173785278550999</v>
      </c>
    </row>
    <row r="112534" spans="1:5" x14ac:dyDescent="0.25">
      <c r="A112534">
        <v>6253</v>
      </c>
      <c r="B112534">
        <v>112533</v>
      </c>
      <c r="C112534" t="s">
        <v>128</v>
      </c>
      <c r="D112534" t="s">
        <v>6</v>
      </c>
      <c r="E112534">
        <v>1.0462501803429001</v>
      </c>
    </row>
    <row r="112535" spans="1:5" x14ac:dyDescent="0.25">
      <c r="A112535">
        <v>6253</v>
      </c>
      <c r="B112535">
        <v>112534</v>
      </c>
      <c r="C112535" t="s">
        <v>111</v>
      </c>
      <c r="D112535" t="s">
        <v>6</v>
      </c>
      <c r="E112535">
        <v>0.17862808188936</v>
      </c>
    </row>
    <row r="112536" spans="1:5" x14ac:dyDescent="0.25">
      <c r="A112536">
        <v>6253</v>
      </c>
      <c r="B112536">
        <v>112535</v>
      </c>
      <c r="C112536" t="s">
        <v>26</v>
      </c>
      <c r="D112536" t="s">
        <v>27</v>
      </c>
      <c r="E112536">
        <v>3.0613271159256001</v>
      </c>
    </row>
    <row r="112537" spans="1:5" x14ac:dyDescent="0.25">
      <c r="A112537">
        <v>6253</v>
      </c>
      <c r="B112537">
        <v>112536</v>
      </c>
      <c r="C112537" t="s">
        <v>26</v>
      </c>
      <c r="D112537" t="s">
        <v>27</v>
      </c>
      <c r="E112537">
        <v>1.5306635579628001</v>
      </c>
    </row>
    <row r="112538" spans="1:5" x14ac:dyDescent="0.25">
      <c r="A112538">
        <v>6253</v>
      </c>
      <c r="B112538">
        <v>112537</v>
      </c>
      <c r="C112538" t="s">
        <v>26</v>
      </c>
      <c r="D112538" t="s">
        <v>27</v>
      </c>
      <c r="E112538">
        <v>1.5306635579628001</v>
      </c>
    </row>
    <row r="112539" spans="1:5" x14ac:dyDescent="0.25">
      <c r="A112539">
        <v>6253</v>
      </c>
      <c r="B112539">
        <v>112538</v>
      </c>
      <c r="C112539" t="s">
        <v>26</v>
      </c>
      <c r="D112539" t="s">
        <v>27</v>
      </c>
      <c r="E112539">
        <v>1.5306635579628001</v>
      </c>
    </row>
    <row r="112540" spans="1:5" x14ac:dyDescent="0.25">
      <c r="A112540">
        <v>6253</v>
      </c>
      <c r="B112540">
        <v>112539</v>
      </c>
      <c r="C112540" t="s">
        <v>26</v>
      </c>
      <c r="D112540" t="s">
        <v>27</v>
      </c>
      <c r="E112540">
        <v>1.5306635579628001</v>
      </c>
    </row>
    <row r="112541" spans="1:5" x14ac:dyDescent="0.25">
      <c r="A112541">
        <v>6253</v>
      </c>
      <c r="B112541">
        <v>112540</v>
      </c>
      <c r="C112541" t="s">
        <v>26</v>
      </c>
      <c r="D112541" t="s">
        <v>27</v>
      </c>
      <c r="E112541">
        <v>1.5306635579628001</v>
      </c>
    </row>
    <row r="112542" spans="1:5" x14ac:dyDescent="0.25">
      <c r="A112542">
        <v>6253</v>
      </c>
      <c r="B112542">
        <v>112541</v>
      </c>
      <c r="C112542" t="s">
        <v>26</v>
      </c>
      <c r="D112542" t="s">
        <v>27</v>
      </c>
      <c r="E112542">
        <v>1.5306635579628001</v>
      </c>
    </row>
    <row r="112543" spans="1:5" x14ac:dyDescent="0.25">
      <c r="A112543">
        <v>6253</v>
      </c>
      <c r="B112543">
        <v>112542</v>
      </c>
      <c r="C112543" t="s">
        <v>26</v>
      </c>
      <c r="D112543" t="s">
        <v>27</v>
      </c>
      <c r="E112543">
        <v>1.5306635579628001</v>
      </c>
    </row>
    <row r="112544" spans="1:5" x14ac:dyDescent="0.25">
      <c r="A112544">
        <v>6253</v>
      </c>
      <c r="B112544">
        <v>112543</v>
      </c>
      <c r="C112544" t="s">
        <v>26</v>
      </c>
      <c r="D112544" t="s">
        <v>27</v>
      </c>
      <c r="E112544">
        <v>1.5306635579628001</v>
      </c>
    </row>
    <row r="112545" spans="1:5" x14ac:dyDescent="0.25">
      <c r="A112545">
        <v>6253</v>
      </c>
      <c r="B112545">
        <v>112544</v>
      </c>
      <c r="C112545" t="s">
        <v>26</v>
      </c>
      <c r="D112545" t="s">
        <v>27</v>
      </c>
      <c r="E112545">
        <v>1.5306635579628001</v>
      </c>
    </row>
    <row r="112546" spans="1:5" x14ac:dyDescent="0.25">
      <c r="A112546">
        <v>6253</v>
      </c>
      <c r="B112546">
        <v>112545</v>
      </c>
      <c r="C112546" t="s">
        <v>26</v>
      </c>
      <c r="D112546" t="s">
        <v>27</v>
      </c>
      <c r="E112546">
        <v>3.0613271159256001</v>
      </c>
    </row>
    <row r="112547" spans="1:5" x14ac:dyDescent="0.25">
      <c r="A112547">
        <v>6253</v>
      </c>
      <c r="B112547">
        <v>112546</v>
      </c>
      <c r="C112547" t="s">
        <v>26</v>
      </c>
      <c r="D112547" t="s">
        <v>27</v>
      </c>
      <c r="E112547">
        <v>1.5306635579628001</v>
      </c>
    </row>
    <row r="112548" spans="1:5" x14ac:dyDescent="0.25">
      <c r="A112548">
        <v>6253</v>
      </c>
      <c r="B112548">
        <v>112547</v>
      </c>
      <c r="C112548" t="s">
        <v>26</v>
      </c>
      <c r="D112548" t="s">
        <v>27</v>
      </c>
      <c r="E112548">
        <v>1.5306635579628001</v>
      </c>
    </row>
    <row r="112549" spans="1:5" x14ac:dyDescent="0.25">
      <c r="A112549">
        <v>6253</v>
      </c>
      <c r="B112549">
        <v>112548</v>
      </c>
      <c r="C112549" t="s">
        <v>28</v>
      </c>
      <c r="D112549" t="s">
        <v>27</v>
      </c>
      <c r="E112549">
        <v>1.8367963425431</v>
      </c>
    </row>
    <row r="112550" spans="1:5" x14ac:dyDescent="0.25">
      <c r="A112550">
        <v>6253</v>
      </c>
      <c r="B112550">
        <v>112549</v>
      </c>
      <c r="C112550" t="s">
        <v>28</v>
      </c>
      <c r="D112550" t="s">
        <v>27</v>
      </c>
      <c r="E112550">
        <v>0.91839817127154</v>
      </c>
    </row>
    <row r="112551" spans="1:5" x14ac:dyDescent="0.25">
      <c r="A112551">
        <v>6253</v>
      </c>
      <c r="B112551">
        <v>112550</v>
      </c>
      <c r="C112551" t="s">
        <v>28</v>
      </c>
      <c r="D112551" t="s">
        <v>27</v>
      </c>
      <c r="E112551">
        <v>0.91839817127154</v>
      </c>
    </row>
    <row r="112552" spans="1:5" x14ac:dyDescent="0.25">
      <c r="A112552">
        <v>6253</v>
      </c>
      <c r="B112552">
        <v>112551</v>
      </c>
      <c r="C112552" t="s">
        <v>28</v>
      </c>
      <c r="D112552" t="s">
        <v>27</v>
      </c>
      <c r="E112552">
        <v>0.91839817127154</v>
      </c>
    </row>
    <row r="112553" spans="1:5" x14ac:dyDescent="0.25">
      <c r="A112553">
        <v>6253</v>
      </c>
      <c r="B112553">
        <v>112552</v>
      </c>
      <c r="C112553" t="s">
        <v>28</v>
      </c>
      <c r="D112553" t="s">
        <v>27</v>
      </c>
      <c r="E112553">
        <v>0.91839817127154</v>
      </c>
    </row>
    <row r="112554" spans="1:5" x14ac:dyDescent="0.25">
      <c r="A112554">
        <v>6253</v>
      </c>
      <c r="B112554">
        <v>112553</v>
      </c>
      <c r="C112554" t="s">
        <v>28</v>
      </c>
      <c r="D112554" t="s">
        <v>27</v>
      </c>
      <c r="E112554">
        <v>0.91839817127154</v>
      </c>
    </row>
    <row r="112555" spans="1:5" x14ac:dyDescent="0.25">
      <c r="A112555">
        <v>6253</v>
      </c>
      <c r="B112555">
        <v>112554</v>
      </c>
      <c r="C112555" t="s">
        <v>28</v>
      </c>
      <c r="D112555" t="s">
        <v>27</v>
      </c>
      <c r="E112555">
        <v>0.91839817127154</v>
      </c>
    </row>
    <row r="112556" spans="1:5" x14ac:dyDescent="0.25">
      <c r="A112556">
        <v>6253</v>
      </c>
      <c r="B112556">
        <v>112555</v>
      </c>
      <c r="C112556" t="s">
        <v>28</v>
      </c>
      <c r="D112556" t="s">
        <v>27</v>
      </c>
      <c r="E112556">
        <v>0.91839817127154</v>
      </c>
    </row>
    <row r="112557" spans="1:5" x14ac:dyDescent="0.25">
      <c r="A112557">
        <v>6253</v>
      </c>
      <c r="B112557">
        <v>112556</v>
      </c>
      <c r="C112557" t="s">
        <v>28</v>
      </c>
      <c r="D112557" t="s">
        <v>27</v>
      </c>
      <c r="E112557">
        <v>0.91839817127154</v>
      </c>
    </row>
    <row r="112558" spans="1:5" x14ac:dyDescent="0.25">
      <c r="A112558">
        <v>6253</v>
      </c>
      <c r="B112558">
        <v>112557</v>
      </c>
      <c r="C112558" t="s">
        <v>28</v>
      </c>
      <c r="D112558" t="s">
        <v>27</v>
      </c>
      <c r="E112558">
        <v>0.91839817127154</v>
      </c>
    </row>
    <row r="112559" spans="1:5" x14ac:dyDescent="0.25">
      <c r="A112559">
        <v>6253</v>
      </c>
      <c r="B112559">
        <v>112558</v>
      </c>
      <c r="C112559" t="s">
        <v>28</v>
      </c>
      <c r="D112559" t="s">
        <v>27</v>
      </c>
      <c r="E112559">
        <v>1.8367963425431</v>
      </c>
    </row>
    <row r="112560" spans="1:5" x14ac:dyDescent="0.25">
      <c r="A112560">
        <v>6253</v>
      </c>
      <c r="B112560">
        <v>112559</v>
      </c>
      <c r="C112560" t="s">
        <v>28</v>
      </c>
      <c r="D112560" t="s">
        <v>27</v>
      </c>
      <c r="E112560">
        <v>0.91839817127154</v>
      </c>
    </row>
    <row r="112561" spans="1:5" x14ac:dyDescent="0.25">
      <c r="A112561">
        <v>6253</v>
      </c>
      <c r="B112561">
        <v>112560</v>
      </c>
      <c r="C112561" t="s">
        <v>28</v>
      </c>
      <c r="D112561" t="s">
        <v>27</v>
      </c>
      <c r="E112561">
        <v>0.91839817127154</v>
      </c>
    </row>
    <row r="112562" spans="1:5" x14ac:dyDescent="0.25">
      <c r="A112562">
        <v>6253</v>
      </c>
      <c r="B112562">
        <v>112561</v>
      </c>
      <c r="C112562" t="s">
        <v>61</v>
      </c>
      <c r="D112562" t="s">
        <v>27</v>
      </c>
      <c r="E112562">
        <v>1.9133294474535001</v>
      </c>
    </row>
    <row r="112563" spans="1:5" x14ac:dyDescent="0.25">
      <c r="A112563">
        <v>6253</v>
      </c>
      <c r="B112563">
        <v>112562</v>
      </c>
      <c r="C112563" t="s">
        <v>228</v>
      </c>
      <c r="D112563" t="s">
        <v>27</v>
      </c>
      <c r="E112563">
        <v>0.91839817127154</v>
      </c>
    </row>
    <row r="112564" spans="1:5" x14ac:dyDescent="0.25">
      <c r="A112564">
        <v>6253</v>
      </c>
      <c r="B112564">
        <v>112563</v>
      </c>
      <c r="C112564" t="s">
        <v>29</v>
      </c>
      <c r="D112564" t="s">
        <v>27</v>
      </c>
      <c r="E112564">
        <v>6.5936057882368004</v>
      </c>
    </row>
    <row r="112565" spans="1:5" x14ac:dyDescent="0.25">
      <c r="A112565">
        <v>6253</v>
      </c>
      <c r="B112565">
        <v>112564</v>
      </c>
      <c r="C112565" t="s">
        <v>29</v>
      </c>
      <c r="D112565" t="s">
        <v>27</v>
      </c>
      <c r="E112565">
        <v>3.2968028941184002</v>
      </c>
    </row>
    <row r="112566" spans="1:5" x14ac:dyDescent="0.25">
      <c r="A112566">
        <v>6253</v>
      </c>
      <c r="B112566">
        <v>112565</v>
      </c>
      <c r="C112566" t="s">
        <v>29</v>
      </c>
      <c r="D112566" t="s">
        <v>27</v>
      </c>
      <c r="E112566">
        <v>3.2968028941184002</v>
      </c>
    </row>
    <row r="112567" spans="1:5" x14ac:dyDescent="0.25">
      <c r="A112567">
        <v>6253</v>
      </c>
      <c r="B112567">
        <v>112566</v>
      </c>
      <c r="C112567" t="s">
        <v>36</v>
      </c>
      <c r="D112567" t="s">
        <v>27</v>
      </c>
      <c r="E112567">
        <v>8.2420072352960005</v>
      </c>
    </row>
    <row r="112568" spans="1:5" x14ac:dyDescent="0.25">
      <c r="A112568">
        <v>6253</v>
      </c>
      <c r="B112568">
        <v>112567</v>
      </c>
      <c r="C112568" t="s">
        <v>36</v>
      </c>
      <c r="D112568" t="s">
        <v>27</v>
      </c>
      <c r="E112568">
        <v>4.1210036176480003</v>
      </c>
    </row>
    <row r="112569" spans="1:5" x14ac:dyDescent="0.25">
      <c r="A112569">
        <v>6253</v>
      </c>
      <c r="B112569">
        <v>112568</v>
      </c>
      <c r="C112569" t="s">
        <v>36</v>
      </c>
      <c r="D112569" t="s">
        <v>27</v>
      </c>
      <c r="E112569">
        <v>4.1210036176480003</v>
      </c>
    </row>
    <row r="112570" spans="1:5" x14ac:dyDescent="0.25">
      <c r="A112570">
        <v>6253</v>
      </c>
      <c r="B112570">
        <v>112569</v>
      </c>
      <c r="C112570" t="s">
        <v>36</v>
      </c>
      <c r="D112570" t="s">
        <v>27</v>
      </c>
      <c r="E112570">
        <v>4.1210036176480003</v>
      </c>
    </row>
    <row r="112571" spans="1:5" x14ac:dyDescent="0.25">
      <c r="A112571">
        <v>6253</v>
      </c>
      <c r="B112571">
        <v>112570</v>
      </c>
      <c r="C112571" t="s">
        <v>36</v>
      </c>
      <c r="D112571" t="s">
        <v>27</v>
      </c>
      <c r="E112571">
        <v>4.1210036176480003</v>
      </c>
    </row>
    <row r="112572" spans="1:5" x14ac:dyDescent="0.25">
      <c r="A112572">
        <v>6253</v>
      </c>
      <c r="B112572">
        <v>112571</v>
      </c>
      <c r="C112572" t="s">
        <v>36</v>
      </c>
      <c r="D112572" t="s">
        <v>27</v>
      </c>
      <c r="E112572">
        <v>4.1210036176480003</v>
      </c>
    </row>
    <row r="112573" spans="1:5" x14ac:dyDescent="0.25">
      <c r="A112573">
        <v>6253</v>
      </c>
      <c r="B112573">
        <v>112572</v>
      </c>
      <c r="C112573" t="s">
        <v>36</v>
      </c>
      <c r="D112573" t="s">
        <v>27</v>
      </c>
      <c r="E112573">
        <v>4.1210036176480003</v>
      </c>
    </row>
    <row r="112574" spans="1:5" x14ac:dyDescent="0.25">
      <c r="A112574">
        <v>6253</v>
      </c>
      <c r="B112574">
        <v>112573</v>
      </c>
      <c r="C112574" t="s">
        <v>36</v>
      </c>
      <c r="D112574" t="s">
        <v>27</v>
      </c>
      <c r="E112574">
        <v>4.1210036176480003</v>
      </c>
    </row>
    <row r="112575" spans="1:5" x14ac:dyDescent="0.25">
      <c r="A112575">
        <v>6253</v>
      </c>
      <c r="B112575">
        <v>112574</v>
      </c>
      <c r="C112575" t="s">
        <v>36</v>
      </c>
      <c r="D112575" t="s">
        <v>27</v>
      </c>
      <c r="E112575">
        <v>4.1210036176480003</v>
      </c>
    </row>
    <row r="112576" spans="1:5" x14ac:dyDescent="0.25">
      <c r="A112576">
        <v>6253</v>
      </c>
      <c r="B112576">
        <v>112575</v>
      </c>
      <c r="C112576" t="s">
        <v>83</v>
      </c>
      <c r="D112576" t="s">
        <v>24</v>
      </c>
      <c r="E112576">
        <v>30.142490240297999</v>
      </c>
    </row>
    <row r="112577" spans="1:5" x14ac:dyDescent="0.25">
      <c r="A112577">
        <v>6253</v>
      </c>
      <c r="B112577">
        <v>112576</v>
      </c>
      <c r="C112577" t="s">
        <v>96</v>
      </c>
      <c r="D112577" t="s">
        <v>8</v>
      </c>
      <c r="E112577">
        <v>2863.0191975980001</v>
      </c>
    </row>
    <row r="112578" spans="1:5" x14ac:dyDescent="0.25">
      <c r="A112578">
        <v>6253</v>
      </c>
      <c r="B112578">
        <v>112577</v>
      </c>
      <c r="C112578" t="s">
        <v>580</v>
      </c>
      <c r="D112578" t="s">
        <v>8</v>
      </c>
      <c r="E112578">
        <v>851.31149175944995</v>
      </c>
    </row>
    <row r="112579" spans="1:5" x14ac:dyDescent="0.25">
      <c r="A112579">
        <v>6253</v>
      </c>
      <c r="B112579">
        <v>112578</v>
      </c>
      <c r="C112579" t="s">
        <v>212</v>
      </c>
      <c r="D112579" t="s">
        <v>75</v>
      </c>
      <c r="E112579">
        <v>26.536728809262002</v>
      </c>
    </row>
    <row r="112580" spans="1:5" x14ac:dyDescent="0.25">
      <c r="A112580">
        <v>6253</v>
      </c>
      <c r="B112580">
        <v>112579</v>
      </c>
      <c r="C112580" t="s">
        <v>15</v>
      </c>
      <c r="D112580" t="s">
        <v>16</v>
      </c>
      <c r="E112580">
        <v>15.083687183504001</v>
      </c>
    </row>
    <row r="112581" spans="1:5" x14ac:dyDescent="0.25">
      <c r="A112581">
        <v>6253</v>
      </c>
      <c r="B112581">
        <v>112580</v>
      </c>
      <c r="C112581" t="s">
        <v>15</v>
      </c>
      <c r="D112581" t="s">
        <v>17</v>
      </c>
      <c r="E112581">
        <v>8.1683722129437992</v>
      </c>
    </row>
    <row r="112582" spans="1:5" x14ac:dyDescent="0.25">
      <c r="A112582">
        <v>6253</v>
      </c>
      <c r="B112582">
        <v>112581</v>
      </c>
      <c r="C112582" t="s">
        <v>15</v>
      </c>
      <c r="D112582" t="s">
        <v>18</v>
      </c>
      <c r="E112582">
        <v>4.1409353585991999</v>
      </c>
    </row>
    <row r="112583" spans="1:5" x14ac:dyDescent="0.25">
      <c r="A112583">
        <v>6254</v>
      </c>
      <c r="B112583">
        <v>112582</v>
      </c>
      <c r="C112583" t="s">
        <v>142</v>
      </c>
      <c r="D112583" t="s">
        <v>6</v>
      </c>
      <c r="E112583">
        <v>11.649102865348</v>
      </c>
    </row>
    <row r="112584" spans="1:5" x14ac:dyDescent="0.25">
      <c r="A112584">
        <v>6254</v>
      </c>
      <c r="B112584">
        <v>112583</v>
      </c>
      <c r="C112584" t="s">
        <v>114</v>
      </c>
      <c r="D112584" t="s">
        <v>6</v>
      </c>
      <c r="E112584">
        <v>0.84210384449821996</v>
      </c>
    </row>
    <row r="112585" spans="1:5" x14ac:dyDescent="0.25">
      <c r="A112585">
        <v>6254</v>
      </c>
      <c r="B112585">
        <v>112584</v>
      </c>
      <c r="C112585" t="s">
        <v>157</v>
      </c>
      <c r="D112585" t="s">
        <v>6</v>
      </c>
      <c r="E112585">
        <v>0.14035063441216999</v>
      </c>
    </row>
    <row r="112586" spans="1:5" x14ac:dyDescent="0.25">
      <c r="A112586">
        <v>6254</v>
      </c>
      <c r="B112586">
        <v>112585</v>
      </c>
      <c r="C112586" t="s">
        <v>157</v>
      </c>
      <c r="D112586" t="s">
        <v>6</v>
      </c>
      <c r="E112586">
        <v>0.19138723738596</v>
      </c>
    </row>
    <row r="112587" spans="1:5" x14ac:dyDescent="0.25">
      <c r="A112587">
        <v>6254</v>
      </c>
      <c r="B112587">
        <v>112586</v>
      </c>
      <c r="C112587" t="s">
        <v>240</v>
      </c>
      <c r="D112587" t="s">
        <v>6</v>
      </c>
      <c r="E112587">
        <v>10.909072340873999</v>
      </c>
    </row>
    <row r="112588" spans="1:5" x14ac:dyDescent="0.25">
      <c r="A112588">
        <v>6254</v>
      </c>
      <c r="B112588">
        <v>112587</v>
      </c>
      <c r="C112588" t="s">
        <v>88</v>
      </c>
      <c r="D112588" t="s">
        <v>6</v>
      </c>
      <c r="E112588">
        <v>0.16586892639275999</v>
      </c>
    </row>
    <row r="112589" spans="1:5" x14ac:dyDescent="0.25">
      <c r="A112589">
        <v>6254</v>
      </c>
      <c r="B112589">
        <v>112588</v>
      </c>
      <c r="C112589" t="s">
        <v>194</v>
      </c>
      <c r="D112589" t="s">
        <v>6</v>
      </c>
      <c r="E112589">
        <v>10.52629763795</v>
      </c>
    </row>
    <row r="112590" spans="1:5" x14ac:dyDescent="0.25">
      <c r="A112590">
        <v>6254</v>
      </c>
      <c r="B112590">
        <v>112589</v>
      </c>
      <c r="C112590" t="s">
        <v>159</v>
      </c>
      <c r="D112590" t="s">
        <v>6</v>
      </c>
      <c r="E112590">
        <v>1.1738416972837</v>
      </c>
    </row>
    <row r="112591" spans="1:5" x14ac:dyDescent="0.25">
      <c r="A112591">
        <v>6254</v>
      </c>
      <c r="B112591">
        <v>112590</v>
      </c>
      <c r="C112591" t="s">
        <v>83</v>
      </c>
      <c r="D112591" t="s">
        <v>24</v>
      </c>
      <c r="E112591">
        <v>30.142490240297999</v>
      </c>
    </row>
    <row r="112592" spans="1:5" x14ac:dyDescent="0.25">
      <c r="A112592">
        <v>6254</v>
      </c>
      <c r="B112592">
        <v>112591</v>
      </c>
      <c r="C112592" t="s">
        <v>96</v>
      </c>
      <c r="D112592" t="s">
        <v>8</v>
      </c>
      <c r="E112592">
        <v>298.93395000972998</v>
      </c>
    </row>
    <row r="112593" spans="1:5" x14ac:dyDescent="0.25">
      <c r="A112593">
        <v>6254</v>
      </c>
      <c r="B112593">
        <v>112592</v>
      </c>
      <c r="C112593" t="s">
        <v>97</v>
      </c>
      <c r="D112593" t="s">
        <v>8</v>
      </c>
      <c r="E112593">
        <v>2721.3308709892999</v>
      </c>
    </row>
    <row r="112594" spans="1:5" x14ac:dyDescent="0.25">
      <c r="A112594">
        <v>6254</v>
      </c>
      <c r="B112594">
        <v>112593</v>
      </c>
      <c r="C112594" t="s">
        <v>566</v>
      </c>
      <c r="D112594" t="s">
        <v>8</v>
      </c>
      <c r="E112594">
        <v>1211.280231558</v>
      </c>
    </row>
    <row r="112595" spans="1:5" x14ac:dyDescent="0.25">
      <c r="A112595">
        <v>6254</v>
      </c>
      <c r="B112595">
        <v>112594</v>
      </c>
      <c r="C112595" t="s">
        <v>99</v>
      </c>
      <c r="D112595" t="s">
        <v>8</v>
      </c>
      <c r="E112595">
        <v>32.982385035229001</v>
      </c>
    </row>
    <row r="112596" spans="1:5" x14ac:dyDescent="0.25">
      <c r="A112596">
        <v>6254</v>
      </c>
      <c r="B112596">
        <v>112595</v>
      </c>
      <c r="C112596" t="s">
        <v>15</v>
      </c>
      <c r="D112596" t="s">
        <v>16</v>
      </c>
      <c r="E112596">
        <v>15.461799215399999</v>
      </c>
    </row>
    <row r="112597" spans="1:5" x14ac:dyDescent="0.25">
      <c r="A112597">
        <v>6254</v>
      </c>
      <c r="B112597">
        <v>112596</v>
      </c>
      <c r="C112597" t="s">
        <v>15</v>
      </c>
      <c r="D112597" t="s">
        <v>17</v>
      </c>
      <c r="E112597">
        <v>17.280922048308</v>
      </c>
    </row>
    <row r="112598" spans="1:5" x14ac:dyDescent="0.25">
      <c r="A112598">
        <v>6254</v>
      </c>
      <c r="B112598">
        <v>112597</v>
      </c>
      <c r="C112598" t="s">
        <v>15</v>
      </c>
      <c r="D112598" t="s">
        <v>40</v>
      </c>
      <c r="E112598">
        <v>7.8998359604564001</v>
      </c>
    </row>
    <row r="112599" spans="1:5" x14ac:dyDescent="0.25">
      <c r="A112599">
        <v>6254</v>
      </c>
      <c r="B112599">
        <v>112598</v>
      </c>
      <c r="C112599" t="s">
        <v>813</v>
      </c>
      <c r="D112599" t="s">
        <v>814</v>
      </c>
      <c r="E112599">
        <v>768.99274014327</v>
      </c>
    </row>
    <row r="112600" spans="1:5" x14ac:dyDescent="0.25">
      <c r="A112600">
        <v>6255</v>
      </c>
      <c r="B112600">
        <v>112599</v>
      </c>
      <c r="C112600" t="s">
        <v>82</v>
      </c>
      <c r="D112600" t="s">
        <v>27</v>
      </c>
      <c r="E112600">
        <v>5.3573224528698002</v>
      </c>
    </row>
    <row r="112601" spans="1:5" x14ac:dyDescent="0.25">
      <c r="A112601">
        <v>6255</v>
      </c>
      <c r="B112601">
        <v>112600</v>
      </c>
      <c r="C112601" t="s">
        <v>26</v>
      </c>
      <c r="D112601" t="s">
        <v>27</v>
      </c>
      <c r="E112601">
        <v>1.5306635579628001</v>
      </c>
    </row>
    <row r="112602" spans="1:5" x14ac:dyDescent="0.25">
      <c r="A112602">
        <v>6255</v>
      </c>
      <c r="B112602">
        <v>112601</v>
      </c>
      <c r="C112602" t="s">
        <v>26</v>
      </c>
      <c r="D112602" t="s">
        <v>27</v>
      </c>
      <c r="E112602">
        <v>1.5306635579628001</v>
      </c>
    </row>
    <row r="112603" spans="1:5" x14ac:dyDescent="0.25">
      <c r="A112603">
        <v>6255</v>
      </c>
      <c r="B112603">
        <v>112602</v>
      </c>
      <c r="C112603" t="s">
        <v>26</v>
      </c>
      <c r="D112603" t="s">
        <v>27</v>
      </c>
      <c r="E112603">
        <v>1.5306635579628001</v>
      </c>
    </row>
    <row r="112604" spans="1:5" x14ac:dyDescent="0.25">
      <c r="A112604">
        <v>6255</v>
      </c>
      <c r="B112604">
        <v>112603</v>
      </c>
      <c r="C112604" t="s">
        <v>28</v>
      </c>
      <c r="D112604" t="s">
        <v>27</v>
      </c>
      <c r="E112604">
        <v>0.91839817127154</v>
      </c>
    </row>
    <row r="112605" spans="1:5" x14ac:dyDescent="0.25">
      <c r="A112605">
        <v>6255</v>
      </c>
      <c r="B112605">
        <v>112604</v>
      </c>
      <c r="C112605" t="s">
        <v>28</v>
      </c>
      <c r="D112605" t="s">
        <v>27</v>
      </c>
      <c r="E112605">
        <v>0.91839817127154</v>
      </c>
    </row>
    <row r="112606" spans="1:5" x14ac:dyDescent="0.25">
      <c r="A112606">
        <v>6255</v>
      </c>
      <c r="B112606">
        <v>112605</v>
      </c>
      <c r="C112606" t="s">
        <v>28</v>
      </c>
      <c r="D112606" t="s">
        <v>27</v>
      </c>
      <c r="E112606">
        <v>0.91839817127154</v>
      </c>
    </row>
    <row r="112607" spans="1:5" x14ac:dyDescent="0.25">
      <c r="A112607">
        <v>6255</v>
      </c>
      <c r="B112607">
        <v>112606</v>
      </c>
      <c r="C112607" t="s">
        <v>61</v>
      </c>
      <c r="D112607" t="s">
        <v>27</v>
      </c>
      <c r="E112607">
        <v>1.9133294474535001</v>
      </c>
    </row>
    <row r="112608" spans="1:5" x14ac:dyDescent="0.25">
      <c r="A112608">
        <v>6255</v>
      </c>
      <c r="B112608">
        <v>112607</v>
      </c>
      <c r="C112608" t="s">
        <v>29</v>
      </c>
      <c r="D112608" t="s">
        <v>27</v>
      </c>
      <c r="E112608">
        <v>3.2968028941184002</v>
      </c>
    </row>
    <row r="112609" spans="1:5" x14ac:dyDescent="0.25">
      <c r="A112609">
        <v>6255</v>
      </c>
      <c r="B112609">
        <v>112608</v>
      </c>
      <c r="C112609" t="s">
        <v>48</v>
      </c>
      <c r="D112609" t="s">
        <v>27</v>
      </c>
      <c r="E112609">
        <v>6.9996575947116</v>
      </c>
    </row>
    <row r="112610" spans="1:5" x14ac:dyDescent="0.25">
      <c r="A112610">
        <v>6255</v>
      </c>
      <c r="B112610">
        <v>112609</v>
      </c>
      <c r="C112610" t="s">
        <v>83</v>
      </c>
      <c r="D112610" t="s">
        <v>24</v>
      </c>
      <c r="E112610">
        <v>30.142490240297999</v>
      </c>
    </row>
    <row r="112611" spans="1:5" x14ac:dyDescent="0.25">
      <c r="A112611">
        <v>6255</v>
      </c>
      <c r="B112611">
        <v>112610</v>
      </c>
      <c r="C112611" t="s">
        <v>1118</v>
      </c>
      <c r="D112611" t="s">
        <v>24</v>
      </c>
      <c r="E112611">
        <v>140.66495445473001</v>
      </c>
    </row>
    <row r="112612" spans="1:5" x14ac:dyDescent="0.25">
      <c r="A112612">
        <v>6255</v>
      </c>
      <c r="B112612">
        <v>112611</v>
      </c>
      <c r="C112612" t="s">
        <v>97</v>
      </c>
      <c r="D112612" t="s">
        <v>8</v>
      </c>
      <c r="E112612">
        <v>1850.5672686093001</v>
      </c>
    </row>
    <row r="112613" spans="1:5" x14ac:dyDescent="0.25">
      <c r="A112613">
        <v>6255</v>
      </c>
      <c r="B112613">
        <v>112612</v>
      </c>
      <c r="C112613" t="s">
        <v>13</v>
      </c>
      <c r="D112613" t="s">
        <v>14</v>
      </c>
      <c r="E112613">
        <v>269.76168219367003</v>
      </c>
    </row>
    <row r="112614" spans="1:5" x14ac:dyDescent="0.25">
      <c r="A112614">
        <v>6255</v>
      </c>
      <c r="B112614">
        <v>112613</v>
      </c>
      <c r="C112614" t="s">
        <v>15</v>
      </c>
      <c r="D112614" t="s">
        <v>16</v>
      </c>
      <c r="E112614">
        <v>12.647875381465999</v>
      </c>
    </row>
    <row r="112615" spans="1:5" x14ac:dyDescent="0.25">
      <c r="A112615">
        <v>6255</v>
      </c>
      <c r="B112615">
        <v>112614</v>
      </c>
      <c r="C112615" t="s">
        <v>15</v>
      </c>
      <c r="D112615" t="s">
        <v>17</v>
      </c>
      <c r="E112615">
        <v>10.828839109044001</v>
      </c>
    </row>
    <row r="112616" spans="1:5" x14ac:dyDescent="0.25">
      <c r="A112616">
        <v>6255</v>
      </c>
      <c r="B112616">
        <v>112615</v>
      </c>
      <c r="C112616" t="s">
        <v>15</v>
      </c>
      <c r="D112616" t="s">
        <v>40</v>
      </c>
      <c r="E112616">
        <v>17.618048484700999</v>
      </c>
    </row>
    <row r="112617" spans="1:5" x14ac:dyDescent="0.25">
      <c r="A112617">
        <v>6255</v>
      </c>
      <c r="B112617">
        <v>112616</v>
      </c>
      <c r="C112617" t="s">
        <v>15</v>
      </c>
      <c r="D112617" t="s">
        <v>18</v>
      </c>
      <c r="E112617">
        <v>5.4744569147581998</v>
      </c>
    </row>
    <row r="112618" spans="1:5" x14ac:dyDescent="0.25">
      <c r="A112618">
        <v>6256</v>
      </c>
      <c r="B112618">
        <v>112617</v>
      </c>
      <c r="C112618" t="s">
        <v>188</v>
      </c>
      <c r="D112618" t="s">
        <v>6</v>
      </c>
      <c r="E112618">
        <v>47.106774487138999</v>
      </c>
    </row>
    <row r="112619" spans="1:5" x14ac:dyDescent="0.25">
      <c r="A112619">
        <v>6256</v>
      </c>
      <c r="B112619">
        <v>112618</v>
      </c>
      <c r="C112619" t="s">
        <v>157</v>
      </c>
      <c r="D112619" t="s">
        <v>6</v>
      </c>
      <c r="E112619">
        <v>0.14035063441216999</v>
      </c>
    </row>
    <row r="112620" spans="1:5" x14ac:dyDescent="0.25">
      <c r="A112620">
        <v>6256</v>
      </c>
      <c r="B112620">
        <v>112619</v>
      </c>
      <c r="C112620" t="s">
        <v>239</v>
      </c>
      <c r="D112620" t="s">
        <v>6</v>
      </c>
      <c r="E112620">
        <v>0.95693614890457002</v>
      </c>
    </row>
    <row r="112621" spans="1:5" x14ac:dyDescent="0.25">
      <c r="A112621">
        <v>6256</v>
      </c>
      <c r="B112621">
        <v>112620</v>
      </c>
      <c r="C112621" t="s">
        <v>422</v>
      </c>
      <c r="D112621" t="s">
        <v>6</v>
      </c>
      <c r="E112621">
        <v>0.57416167413264996</v>
      </c>
    </row>
    <row r="112622" spans="1:5" x14ac:dyDescent="0.25">
      <c r="A112622">
        <v>6256</v>
      </c>
      <c r="B112622">
        <v>112621</v>
      </c>
      <c r="C112622" t="s">
        <v>56</v>
      </c>
      <c r="D112622" t="s">
        <v>6</v>
      </c>
      <c r="E112622">
        <v>1.5693753085396001</v>
      </c>
    </row>
    <row r="112623" spans="1:5" x14ac:dyDescent="0.25">
      <c r="A112623">
        <v>6256</v>
      </c>
      <c r="B112623">
        <v>112622</v>
      </c>
      <c r="C112623" t="s">
        <v>88</v>
      </c>
      <c r="D112623" t="s">
        <v>6</v>
      </c>
      <c r="E112623">
        <v>0.16586892639275999</v>
      </c>
    </row>
    <row r="112624" spans="1:5" x14ac:dyDescent="0.25">
      <c r="A112624">
        <v>6256</v>
      </c>
      <c r="B112624">
        <v>112623</v>
      </c>
      <c r="C112624" t="s">
        <v>158</v>
      </c>
      <c r="D112624" t="s">
        <v>6</v>
      </c>
      <c r="E112624">
        <v>0.33173785278550999</v>
      </c>
    </row>
    <row r="112625" spans="1:5" x14ac:dyDescent="0.25">
      <c r="A112625">
        <v>6256</v>
      </c>
      <c r="B112625">
        <v>112624</v>
      </c>
      <c r="C112625" t="s">
        <v>159</v>
      </c>
      <c r="D112625" t="s">
        <v>6</v>
      </c>
      <c r="E112625">
        <v>0.88038125395017996</v>
      </c>
    </row>
    <row r="112626" spans="1:5" x14ac:dyDescent="0.25">
      <c r="A112626">
        <v>6256</v>
      </c>
      <c r="B112626">
        <v>112625</v>
      </c>
      <c r="C112626" t="s">
        <v>434</v>
      </c>
      <c r="D112626" t="s">
        <v>6</v>
      </c>
      <c r="E112626">
        <v>1.1228050752973</v>
      </c>
    </row>
    <row r="112627" spans="1:5" x14ac:dyDescent="0.25">
      <c r="A112627">
        <v>6256</v>
      </c>
      <c r="B112627">
        <v>112626</v>
      </c>
      <c r="C112627" t="s">
        <v>434</v>
      </c>
      <c r="D112627" t="s">
        <v>6</v>
      </c>
      <c r="E112627">
        <v>1.1228050752973</v>
      </c>
    </row>
    <row r="112628" spans="1:5" x14ac:dyDescent="0.25">
      <c r="A112628">
        <v>6256</v>
      </c>
      <c r="B112628">
        <v>112627</v>
      </c>
      <c r="C112628" t="s">
        <v>324</v>
      </c>
      <c r="D112628" t="s">
        <v>27</v>
      </c>
      <c r="E112628">
        <v>20.998972784134999</v>
      </c>
    </row>
    <row r="112629" spans="1:5" x14ac:dyDescent="0.25">
      <c r="A112629">
        <v>6256</v>
      </c>
      <c r="B112629">
        <v>112628</v>
      </c>
      <c r="C112629" t="s">
        <v>83</v>
      </c>
      <c r="D112629" t="s">
        <v>24</v>
      </c>
      <c r="E112629">
        <v>30.142490240297999</v>
      </c>
    </row>
    <row r="112630" spans="1:5" x14ac:dyDescent="0.25">
      <c r="A112630">
        <v>6256</v>
      </c>
      <c r="B112630">
        <v>112629</v>
      </c>
      <c r="C112630" t="s">
        <v>96</v>
      </c>
      <c r="D112630" t="s">
        <v>8</v>
      </c>
      <c r="E112630">
        <v>420.37586720117997</v>
      </c>
    </row>
    <row r="112631" spans="1:5" x14ac:dyDescent="0.25">
      <c r="A112631">
        <v>6256</v>
      </c>
      <c r="B112631">
        <v>112630</v>
      </c>
      <c r="C112631" t="s">
        <v>803</v>
      </c>
      <c r="D112631" t="s">
        <v>8</v>
      </c>
      <c r="E112631">
        <v>207.97634067924</v>
      </c>
    </row>
    <row r="112632" spans="1:5" x14ac:dyDescent="0.25">
      <c r="A112632">
        <v>6256</v>
      </c>
      <c r="B112632">
        <v>112631</v>
      </c>
      <c r="C112632" t="s">
        <v>99</v>
      </c>
      <c r="D112632" t="s">
        <v>8</v>
      </c>
      <c r="E112632">
        <v>15.391780312196</v>
      </c>
    </row>
    <row r="112633" spans="1:5" x14ac:dyDescent="0.25">
      <c r="A112633">
        <v>6256</v>
      </c>
      <c r="B112633">
        <v>112632</v>
      </c>
      <c r="C112633" t="s">
        <v>13</v>
      </c>
      <c r="D112633" t="s">
        <v>14</v>
      </c>
      <c r="E112633">
        <v>269.76168219367003</v>
      </c>
    </row>
    <row r="112634" spans="1:5" x14ac:dyDescent="0.25">
      <c r="A112634">
        <v>6256</v>
      </c>
      <c r="B112634">
        <v>112633</v>
      </c>
      <c r="C112634" t="s">
        <v>15</v>
      </c>
      <c r="D112634" t="s">
        <v>16</v>
      </c>
      <c r="E112634">
        <v>7.4399267864579999</v>
      </c>
    </row>
    <row r="112635" spans="1:5" x14ac:dyDescent="0.25">
      <c r="A112635">
        <v>6256</v>
      </c>
      <c r="B112635">
        <v>112634</v>
      </c>
      <c r="C112635" t="s">
        <v>15</v>
      </c>
      <c r="D112635" t="s">
        <v>17</v>
      </c>
      <c r="E112635">
        <v>9.8883892967365004</v>
      </c>
    </row>
    <row r="112636" spans="1:5" x14ac:dyDescent="0.25">
      <c r="A112636">
        <v>6256</v>
      </c>
      <c r="B112636">
        <v>112635</v>
      </c>
      <c r="C112636" t="s">
        <v>15</v>
      </c>
      <c r="D112636" t="s">
        <v>40</v>
      </c>
      <c r="E112636">
        <v>6.5922211445891001</v>
      </c>
    </row>
    <row r="112637" spans="1:5" x14ac:dyDescent="0.25">
      <c r="A112637">
        <v>6256</v>
      </c>
      <c r="B112637">
        <v>112636</v>
      </c>
      <c r="C112637" t="s">
        <v>15</v>
      </c>
      <c r="D112637" t="s">
        <v>18</v>
      </c>
      <c r="E112637">
        <v>5.9657543301851996</v>
      </c>
    </row>
    <row r="112638" spans="1:5" x14ac:dyDescent="0.25">
      <c r="A112638">
        <v>6257</v>
      </c>
      <c r="B112638">
        <v>112637</v>
      </c>
      <c r="C112638" t="s">
        <v>662</v>
      </c>
      <c r="D112638" t="s">
        <v>6</v>
      </c>
      <c r="E112638">
        <v>1.4417837915988001</v>
      </c>
    </row>
    <row r="112639" spans="1:5" x14ac:dyDescent="0.25">
      <c r="A112639">
        <v>6257</v>
      </c>
      <c r="B112639">
        <v>112638</v>
      </c>
      <c r="C112639" t="s">
        <v>157</v>
      </c>
      <c r="D112639" t="s">
        <v>6</v>
      </c>
      <c r="E112639">
        <v>0.35725616377871</v>
      </c>
    </row>
    <row r="112640" spans="1:5" x14ac:dyDescent="0.25">
      <c r="A112640">
        <v>6257</v>
      </c>
      <c r="B112640">
        <v>112639</v>
      </c>
      <c r="C112640" t="s">
        <v>229</v>
      </c>
      <c r="D112640" t="s">
        <v>6</v>
      </c>
      <c r="E112640">
        <v>1.5438570355717001</v>
      </c>
    </row>
    <row r="112641" spans="1:5" x14ac:dyDescent="0.25">
      <c r="A112641">
        <v>6257</v>
      </c>
      <c r="B112641">
        <v>112640</v>
      </c>
      <c r="C112641" t="s">
        <v>556</v>
      </c>
      <c r="D112641" t="s">
        <v>6</v>
      </c>
      <c r="E112641">
        <v>0.59967998512584997</v>
      </c>
    </row>
    <row r="112642" spans="1:5" x14ac:dyDescent="0.25">
      <c r="A112642">
        <v>6257</v>
      </c>
      <c r="B112642">
        <v>112641</v>
      </c>
      <c r="C112642" t="s">
        <v>92</v>
      </c>
      <c r="D112642" t="s">
        <v>6</v>
      </c>
      <c r="E112642">
        <v>0.39553361125591002</v>
      </c>
    </row>
    <row r="112643" spans="1:5" x14ac:dyDescent="0.25">
      <c r="A112643">
        <v>6257</v>
      </c>
      <c r="B112643">
        <v>112642</v>
      </c>
      <c r="C112643" t="s">
        <v>56</v>
      </c>
      <c r="D112643" t="s">
        <v>6</v>
      </c>
      <c r="E112643">
        <v>1.5693753085396001</v>
      </c>
    </row>
    <row r="112644" spans="1:5" x14ac:dyDescent="0.25">
      <c r="A112644">
        <v>6257</v>
      </c>
      <c r="B112644">
        <v>112643</v>
      </c>
      <c r="C112644" t="s">
        <v>194</v>
      </c>
      <c r="D112644" t="s">
        <v>6</v>
      </c>
      <c r="E112644">
        <v>9.2121050590903995</v>
      </c>
    </row>
    <row r="112645" spans="1:5" x14ac:dyDescent="0.25">
      <c r="A112645">
        <v>6257</v>
      </c>
      <c r="B112645">
        <v>112644</v>
      </c>
      <c r="C112645" t="s">
        <v>200</v>
      </c>
      <c r="D112645" t="s">
        <v>6</v>
      </c>
      <c r="E112645">
        <v>93.384212099460001</v>
      </c>
    </row>
    <row r="112646" spans="1:5" x14ac:dyDescent="0.25">
      <c r="A112646">
        <v>6257</v>
      </c>
      <c r="B112646">
        <v>112645</v>
      </c>
      <c r="C112646" t="s">
        <v>82</v>
      </c>
      <c r="D112646" t="s">
        <v>27</v>
      </c>
      <c r="E112646">
        <v>5.3573224528698002</v>
      </c>
    </row>
    <row r="112647" spans="1:5" x14ac:dyDescent="0.25">
      <c r="A112647">
        <v>6257</v>
      </c>
      <c r="B112647">
        <v>112646</v>
      </c>
      <c r="C112647" t="s">
        <v>82</v>
      </c>
      <c r="D112647" t="s">
        <v>27</v>
      </c>
      <c r="E112647">
        <v>5.3573224528698002</v>
      </c>
    </row>
    <row r="112648" spans="1:5" x14ac:dyDescent="0.25">
      <c r="A112648">
        <v>6257</v>
      </c>
      <c r="B112648">
        <v>112647</v>
      </c>
      <c r="C112648" t="s">
        <v>26</v>
      </c>
      <c r="D112648" t="s">
        <v>27</v>
      </c>
      <c r="E112648">
        <v>1.5306635579628001</v>
      </c>
    </row>
    <row r="112649" spans="1:5" x14ac:dyDescent="0.25">
      <c r="A112649">
        <v>6257</v>
      </c>
      <c r="B112649">
        <v>112648</v>
      </c>
      <c r="C112649" t="s">
        <v>26</v>
      </c>
      <c r="D112649" t="s">
        <v>27</v>
      </c>
      <c r="E112649">
        <v>1.5306635579628001</v>
      </c>
    </row>
    <row r="112650" spans="1:5" x14ac:dyDescent="0.25">
      <c r="A112650">
        <v>6257</v>
      </c>
      <c r="B112650">
        <v>112649</v>
      </c>
      <c r="C112650" t="s">
        <v>26</v>
      </c>
      <c r="D112650" t="s">
        <v>27</v>
      </c>
      <c r="E112650">
        <v>1.5306635579628001</v>
      </c>
    </row>
    <row r="112651" spans="1:5" x14ac:dyDescent="0.25">
      <c r="A112651">
        <v>6257</v>
      </c>
      <c r="B112651">
        <v>112650</v>
      </c>
      <c r="C112651" t="s">
        <v>26</v>
      </c>
      <c r="D112651" t="s">
        <v>27</v>
      </c>
      <c r="E112651">
        <v>1.5306635579628001</v>
      </c>
    </row>
    <row r="112652" spans="1:5" x14ac:dyDescent="0.25">
      <c r="A112652">
        <v>6257</v>
      </c>
      <c r="B112652">
        <v>112651</v>
      </c>
      <c r="C112652" t="s">
        <v>26</v>
      </c>
      <c r="D112652" t="s">
        <v>27</v>
      </c>
      <c r="E112652">
        <v>1.5306635579628001</v>
      </c>
    </row>
    <row r="112653" spans="1:5" x14ac:dyDescent="0.25">
      <c r="A112653">
        <v>6257</v>
      </c>
      <c r="B112653">
        <v>112652</v>
      </c>
      <c r="C112653" t="s">
        <v>26</v>
      </c>
      <c r="D112653" t="s">
        <v>27</v>
      </c>
      <c r="E112653">
        <v>1.5306635579628001</v>
      </c>
    </row>
    <row r="112654" spans="1:5" x14ac:dyDescent="0.25">
      <c r="A112654">
        <v>6257</v>
      </c>
      <c r="B112654">
        <v>112653</v>
      </c>
      <c r="C112654" t="s">
        <v>104</v>
      </c>
      <c r="D112654" t="s">
        <v>27</v>
      </c>
      <c r="E112654">
        <v>1.9133294474535001</v>
      </c>
    </row>
    <row r="112655" spans="1:5" x14ac:dyDescent="0.25">
      <c r="A112655">
        <v>6257</v>
      </c>
      <c r="B112655">
        <v>112654</v>
      </c>
      <c r="C112655" t="s">
        <v>28</v>
      </c>
      <c r="D112655" t="s">
        <v>27</v>
      </c>
      <c r="E112655">
        <v>0.91839817127154</v>
      </c>
    </row>
    <row r="112656" spans="1:5" x14ac:dyDescent="0.25">
      <c r="A112656">
        <v>6257</v>
      </c>
      <c r="B112656">
        <v>112655</v>
      </c>
      <c r="C112656" t="s">
        <v>28</v>
      </c>
      <c r="D112656" t="s">
        <v>27</v>
      </c>
      <c r="E112656">
        <v>0.91839817127154</v>
      </c>
    </row>
    <row r="112657" spans="1:5" x14ac:dyDescent="0.25">
      <c r="A112657">
        <v>6257</v>
      </c>
      <c r="B112657">
        <v>112656</v>
      </c>
      <c r="C112657" t="s">
        <v>28</v>
      </c>
      <c r="D112657" t="s">
        <v>27</v>
      </c>
      <c r="E112657">
        <v>0.91839817127154</v>
      </c>
    </row>
    <row r="112658" spans="1:5" x14ac:dyDescent="0.25">
      <c r="A112658">
        <v>6257</v>
      </c>
      <c r="B112658">
        <v>112657</v>
      </c>
      <c r="C112658" t="s">
        <v>28</v>
      </c>
      <c r="D112658" t="s">
        <v>27</v>
      </c>
      <c r="E112658">
        <v>0.91839817127154</v>
      </c>
    </row>
    <row r="112659" spans="1:5" x14ac:dyDescent="0.25">
      <c r="A112659">
        <v>6257</v>
      </c>
      <c r="B112659">
        <v>112658</v>
      </c>
      <c r="C112659" t="s">
        <v>28</v>
      </c>
      <c r="D112659" t="s">
        <v>27</v>
      </c>
      <c r="E112659">
        <v>0.91839817127154</v>
      </c>
    </row>
    <row r="112660" spans="1:5" x14ac:dyDescent="0.25">
      <c r="A112660">
        <v>6257</v>
      </c>
      <c r="B112660">
        <v>112659</v>
      </c>
      <c r="C112660" t="s">
        <v>28</v>
      </c>
      <c r="D112660" t="s">
        <v>27</v>
      </c>
      <c r="E112660">
        <v>0.91839817127154</v>
      </c>
    </row>
    <row r="112661" spans="1:5" x14ac:dyDescent="0.25">
      <c r="A112661">
        <v>6257</v>
      </c>
      <c r="B112661">
        <v>112660</v>
      </c>
      <c r="C112661" t="s">
        <v>28</v>
      </c>
      <c r="D112661" t="s">
        <v>27</v>
      </c>
      <c r="E112661">
        <v>0.91839817127154</v>
      </c>
    </row>
    <row r="112662" spans="1:5" x14ac:dyDescent="0.25">
      <c r="A112662">
        <v>6257</v>
      </c>
      <c r="B112662">
        <v>112661</v>
      </c>
      <c r="C112662" t="s">
        <v>143</v>
      </c>
      <c r="D112662" t="s">
        <v>27</v>
      </c>
      <c r="E112662">
        <v>8.2420072352960005</v>
      </c>
    </row>
    <row r="112663" spans="1:5" x14ac:dyDescent="0.25">
      <c r="A112663">
        <v>6257</v>
      </c>
      <c r="B112663">
        <v>112662</v>
      </c>
      <c r="C112663" t="s">
        <v>176</v>
      </c>
      <c r="D112663" t="s">
        <v>27</v>
      </c>
      <c r="E112663">
        <v>1.9133294474535001</v>
      </c>
    </row>
    <row r="112664" spans="1:5" x14ac:dyDescent="0.25">
      <c r="A112664">
        <v>6257</v>
      </c>
      <c r="B112664">
        <v>112663</v>
      </c>
      <c r="C112664" t="s">
        <v>116</v>
      </c>
      <c r="D112664" t="s">
        <v>27</v>
      </c>
      <c r="E112664">
        <v>13.187211576474001</v>
      </c>
    </row>
    <row r="112665" spans="1:5" x14ac:dyDescent="0.25">
      <c r="A112665">
        <v>6257</v>
      </c>
      <c r="B112665">
        <v>112664</v>
      </c>
      <c r="C112665" t="s">
        <v>61</v>
      </c>
      <c r="D112665" t="s">
        <v>27</v>
      </c>
      <c r="E112665">
        <v>1.9133294474535001</v>
      </c>
    </row>
    <row r="112666" spans="1:5" x14ac:dyDescent="0.25">
      <c r="A112666">
        <v>6257</v>
      </c>
      <c r="B112666">
        <v>112665</v>
      </c>
      <c r="C112666" t="s">
        <v>61</v>
      </c>
      <c r="D112666" t="s">
        <v>27</v>
      </c>
      <c r="E112666">
        <v>1.9133294474535001</v>
      </c>
    </row>
    <row r="112667" spans="1:5" x14ac:dyDescent="0.25">
      <c r="A112667">
        <v>6257</v>
      </c>
      <c r="B112667">
        <v>112666</v>
      </c>
      <c r="C112667" t="s">
        <v>61</v>
      </c>
      <c r="D112667" t="s">
        <v>27</v>
      </c>
      <c r="E112667">
        <v>1.9133294474535001</v>
      </c>
    </row>
    <row r="112668" spans="1:5" x14ac:dyDescent="0.25">
      <c r="A112668">
        <v>6257</v>
      </c>
      <c r="B112668">
        <v>112667</v>
      </c>
      <c r="C112668" t="s">
        <v>61</v>
      </c>
      <c r="D112668" t="s">
        <v>27</v>
      </c>
      <c r="E112668">
        <v>1.9133294474535001</v>
      </c>
    </row>
    <row r="112669" spans="1:5" x14ac:dyDescent="0.25">
      <c r="A112669">
        <v>6257</v>
      </c>
      <c r="B112669">
        <v>112668</v>
      </c>
      <c r="C112669" t="s">
        <v>61</v>
      </c>
      <c r="D112669" t="s">
        <v>27</v>
      </c>
      <c r="E112669">
        <v>1.9133294474535001</v>
      </c>
    </row>
    <row r="112670" spans="1:5" x14ac:dyDescent="0.25">
      <c r="A112670">
        <v>6257</v>
      </c>
      <c r="B112670">
        <v>112669</v>
      </c>
      <c r="C112670" t="s">
        <v>29</v>
      </c>
      <c r="D112670" t="s">
        <v>27</v>
      </c>
      <c r="E112670">
        <v>3.2968028941184002</v>
      </c>
    </row>
    <row r="112671" spans="1:5" x14ac:dyDescent="0.25">
      <c r="A112671">
        <v>6257</v>
      </c>
      <c r="B112671">
        <v>112670</v>
      </c>
      <c r="C112671" t="s">
        <v>29</v>
      </c>
      <c r="D112671" t="s">
        <v>27</v>
      </c>
      <c r="E112671">
        <v>3.2968028941184002</v>
      </c>
    </row>
    <row r="112672" spans="1:5" x14ac:dyDescent="0.25">
      <c r="A112672">
        <v>6257</v>
      </c>
      <c r="B112672">
        <v>112671</v>
      </c>
      <c r="C112672" t="s">
        <v>29</v>
      </c>
      <c r="D112672" t="s">
        <v>27</v>
      </c>
      <c r="E112672">
        <v>3.2968028941184002</v>
      </c>
    </row>
    <row r="112673" spans="1:5" x14ac:dyDescent="0.25">
      <c r="A112673">
        <v>6257</v>
      </c>
      <c r="B112673">
        <v>112672</v>
      </c>
      <c r="C112673" t="s">
        <v>29</v>
      </c>
      <c r="D112673" t="s">
        <v>27</v>
      </c>
      <c r="E112673">
        <v>3.2968028941184002</v>
      </c>
    </row>
    <row r="112674" spans="1:5" x14ac:dyDescent="0.25">
      <c r="A112674">
        <v>6257</v>
      </c>
      <c r="B112674">
        <v>112673</v>
      </c>
      <c r="C112674" t="s">
        <v>29</v>
      </c>
      <c r="D112674" t="s">
        <v>27</v>
      </c>
      <c r="E112674">
        <v>3.2968028941184002</v>
      </c>
    </row>
    <row r="112675" spans="1:5" x14ac:dyDescent="0.25">
      <c r="A112675">
        <v>6257</v>
      </c>
      <c r="B112675">
        <v>112674</v>
      </c>
      <c r="C112675" t="s">
        <v>29</v>
      </c>
      <c r="D112675" t="s">
        <v>27</v>
      </c>
      <c r="E112675">
        <v>3.2968028941184002</v>
      </c>
    </row>
    <row r="112676" spans="1:5" x14ac:dyDescent="0.25">
      <c r="A112676">
        <v>6257</v>
      </c>
      <c r="B112676">
        <v>112675</v>
      </c>
      <c r="C112676" t="s">
        <v>138</v>
      </c>
      <c r="D112676" t="s">
        <v>27</v>
      </c>
      <c r="E112676">
        <v>3.9797251047277999</v>
      </c>
    </row>
    <row r="112677" spans="1:5" x14ac:dyDescent="0.25">
      <c r="A112677">
        <v>6257</v>
      </c>
      <c r="B112677">
        <v>112676</v>
      </c>
      <c r="C112677" t="s">
        <v>94</v>
      </c>
      <c r="D112677" t="s">
        <v>27</v>
      </c>
      <c r="E112677">
        <v>3.0613271159256001</v>
      </c>
    </row>
    <row r="112678" spans="1:5" x14ac:dyDescent="0.25">
      <c r="A112678">
        <v>6257</v>
      </c>
      <c r="B112678">
        <v>112677</v>
      </c>
      <c r="C112678" t="s">
        <v>94</v>
      </c>
      <c r="D112678" t="s">
        <v>27</v>
      </c>
      <c r="E112678">
        <v>3.0613271159256001</v>
      </c>
    </row>
    <row r="112679" spans="1:5" x14ac:dyDescent="0.25">
      <c r="A112679">
        <v>6257</v>
      </c>
      <c r="B112679">
        <v>112678</v>
      </c>
      <c r="C112679" t="s">
        <v>94</v>
      </c>
      <c r="D112679" t="s">
        <v>27</v>
      </c>
      <c r="E112679">
        <v>3.0613271159256001</v>
      </c>
    </row>
    <row r="112680" spans="1:5" x14ac:dyDescent="0.25">
      <c r="A112680">
        <v>6257</v>
      </c>
      <c r="B112680">
        <v>112679</v>
      </c>
      <c r="C112680" t="s">
        <v>95</v>
      </c>
      <c r="D112680" t="s">
        <v>27</v>
      </c>
      <c r="E112680">
        <v>0.91839817127154</v>
      </c>
    </row>
    <row r="112681" spans="1:5" x14ac:dyDescent="0.25">
      <c r="A112681">
        <v>6257</v>
      </c>
      <c r="B112681">
        <v>112680</v>
      </c>
      <c r="C112681" t="s">
        <v>83</v>
      </c>
      <c r="D112681" t="s">
        <v>24</v>
      </c>
      <c r="E112681">
        <v>30.142490240297999</v>
      </c>
    </row>
    <row r="112682" spans="1:5" x14ac:dyDescent="0.25">
      <c r="A112682">
        <v>6257</v>
      </c>
      <c r="B112682">
        <v>112681</v>
      </c>
      <c r="C112682" t="s">
        <v>83</v>
      </c>
      <c r="D112682" t="s">
        <v>24</v>
      </c>
      <c r="E112682">
        <v>30.142490240297999</v>
      </c>
    </row>
    <row r="112683" spans="1:5" x14ac:dyDescent="0.25">
      <c r="A112683">
        <v>6257</v>
      </c>
      <c r="B112683">
        <v>112682</v>
      </c>
      <c r="C112683" t="s">
        <v>96</v>
      </c>
      <c r="D112683" t="s">
        <v>8</v>
      </c>
      <c r="E112683">
        <v>157.56310400549</v>
      </c>
    </row>
    <row r="112684" spans="1:5" x14ac:dyDescent="0.25">
      <c r="A112684">
        <v>6257</v>
      </c>
      <c r="B112684">
        <v>112683</v>
      </c>
      <c r="C112684" t="s">
        <v>97</v>
      </c>
      <c r="D112684" t="s">
        <v>8</v>
      </c>
      <c r="E112684">
        <v>810.63571598153999</v>
      </c>
    </row>
    <row r="112685" spans="1:5" x14ac:dyDescent="0.25">
      <c r="A112685">
        <v>6257</v>
      </c>
      <c r="B112685">
        <v>112684</v>
      </c>
      <c r="C112685" t="s">
        <v>13</v>
      </c>
      <c r="D112685" t="s">
        <v>14</v>
      </c>
      <c r="E112685">
        <v>202.32126164524999</v>
      </c>
    </row>
    <row r="112686" spans="1:5" x14ac:dyDescent="0.25">
      <c r="A112686">
        <v>6257</v>
      </c>
      <c r="B112686">
        <v>112685</v>
      </c>
      <c r="C112686" t="s">
        <v>15</v>
      </c>
      <c r="D112686" t="s">
        <v>16</v>
      </c>
      <c r="E112686">
        <v>27.517537429364999</v>
      </c>
    </row>
    <row r="112687" spans="1:5" x14ac:dyDescent="0.25">
      <c r="A112687">
        <v>6258</v>
      </c>
      <c r="B112687">
        <v>112686</v>
      </c>
      <c r="C112687" t="s">
        <v>76</v>
      </c>
      <c r="D112687" t="s">
        <v>6</v>
      </c>
      <c r="E112687">
        <v>4.4529428917373002</v>
      </c>
    </row>
    <row r="112688" spans="1:5" x14ac:dyDescent="0.25">
      <c r="A112688">
        <v>6258</v>
      </c>
      <c r="B112688">
        <v>112687</v>
      </c>
      <c r="C112688" t="s">
        <v>88</v>
      </c>
      <c r="D112688" t="s">
        <v>6</v>
      </c>
      <c r="E112688">
        <v>0.51036595368747995</v>
      </c>
    </row>
    <row r="112689" spans="1:5" x14ac:dyDescent="0.25">
      <c r="A112689">
        <v>6258</v>
      </c>
      <c r="B112689">
        <v>112688</v>
      </c>
      <c r="C112689" t="s">
        <v>82</v>
      </c>
      <c r="D112689" t="s">
        <v>27</v>
      </c>
      <c r="E112689">
        <v>5.3573224528698002</v>
      </c>
    </row>
    <row r="112690" spans="1:5" x14ac:dyDescent="0.25">
      <c r="A112690">
        <v>6258</v>
      </c>
      <c r="B112690">
        <v>112689</v>
      </c>
      <c r="C112690" t="s">
        <v>82</v>
      </c>
      <c r="D112690" t="s">
        <v>27</v>
      </c>
      <c r="E112690">
        <v>5.3573224528698002</v>
      </c>
    </row>
    <row r="112691" spans="1:5" x14ac:dyDescent="0.25">
      <c r="A112691">
        <v>6258</v>
      </c>
      <c r="B112691">
        <v>112690</v>
      </c>
      <c r="C112691" t="s">
        <v>82</v>
      </c>
      <c r="D112691" t="s">
        <v>27</v>
      </c>
      <c r="E112691">
        <v>5.3573224528698002</v>
      </c>
    </row>
    <row r="112692" spans="1:5" x14ac:dyDescent="0.25">
      <c r="A112692">
        <v>6258</v>
      </c>
      <c r="B112692">
        <v>112691</v>
      </c>
      <c r="C112692" t="s">
        <v>26</v>
      </c>
      <c r="D112692" t="s">
        <v>27</v>
      </c>
      <c r="E112692">
        <v>1.5306635579628001</v>
      </c>
    </row>
    <row r="112693" spans="1:5" x14ac:dyDescent="0.25">
      <c r="A112693">
        <v>6258</v>
      </c>
      <c r="B112693">
        <v>112692</v>
      </c>
      <c r="C112693" t="s">
        <v>26</v>
      </c>
      <c r="D112693" t="s">
        <v>27</v>
      </c>
      <c r="E112693">
        <v>1.5306635579628001</v>
      </c>
    </row>
    <row r="112694" spans="1:5" x14ac:dyDescent="0.25">
      <c r="A112694">
        <v>6258</v>
      </c>
      <c r="B112694">
        <v>112693</v>
      </c>
      <c r="C112694" t="s">
        <v>26</v>
      </c>
      <c r="D112694" t="s">
        <v>27</v>
      </c>
      <c r="E112694">
        <v>1.5306635579628001</v>
      </c>
    </row>
    <row r="112695" spans="1:5" x14ac:dyDescent="0.25">
      <c r="A112695">
        <v>6258</v>
      </c>
      <c r="B112695">
        <v>112694</v>
      </c>
      <c r="C112695" t="s">
        <v>26</v>
      </c>
      <c r="D112695" t="s">
        <v>27</v>
      </c>
      <c r="E112695">
        <v>1.5306635579628001</v>
      </c>
    </row>
    <row r="112696" spans="1:5" x14ac:dyDescent="0.25">
      <c r="A112696">
        <v>6258</v>
      </c>
      <c r="B112696">
        <v>112695</v>
      </c>
      <c r="C112696" t="s">
        <v>28</v>
      </c>
      <c r="D112696" t="s">
        <v>27</v>
      </c>
      <c r="E112696">
        <v>0.91839817127154</v>
      </c>
    </row>
    <row r="112697" spans="1:5" x14ac:dyDescent="0.25">
      <c r="A112697">
        <v>6258</v>
      </c>
      <c r="B112697">
        <v>112696</v>
      </c>
      <c r="C112697" t="s">
        <v>28</v>
      </c>
      <c r="D112697" t="s">
        <v>27</v>
      </c>
      <c r="E112697">
        <v>0.91839817127154</v>
      </c>
    </row>
    <row r="112698" spans="1:5" x14ac:dyDescent="0.25">
      <c r="A112698">
        <v>6258</v>
      </c>
      <c r="B112698">
        <v>112697</v>
      </c>
      <c r="C112698" t="s">
        <v>28</v>
      </c>
      <c r="D112698" t="s">
        <v>27</v>
      </c>
      <c r="E112698">
        <v>0.91839817127154</v>
      </c>
    </row>
    <row r="112699" spans="1:5" x14ac:dyDescent="0.25">
      <c r="A112699">
        <v>6258</v>
      </c>
      <c r="B112699">
        <v>112698</v>
      </c>
      <c r="C112699" t="s">
        <v>28</v>
      </c>
      <c r="D112699" t="s">
        <v>27</v>
      </c>
      <c r="E112699">
        <v>0.91839817127154</v>
      </c>
    </row>
    <row r="112700" spans="1:5" x14ac:dyDescent="0.25">
      <c r="A112700">
        <v>6258</v>
      </c>
      <c r="B112700">
        <v>112699</v>
      </c>
      <c r="C112700" t="s">
        <v>66</v>
      </c>
      <c r="D112700" t="s">
        <v>27</v>
      </c>
      <c r="E112700">
        <v>5.2698568955697001</v>
      </c>
    </row>
    <row r="112701" spans="1:5" x14ac:dyDescent="0.25">
      <c r="A112701">
        <v>6258</v>
      </c>
      <c r="B112701">
        <v>112700</v>
      </c>
      <c r="C112701" t="s">
        <v>93</v>
      </c>
      <c r="D112701" t="s">
        <v>27</v>
      </c>
      <c r="E112701">
        <v>0.91839817127154</v>
      </c>
    </row>
    <row r="112702" spans="1:5" x14ac:dyDescent="0.25">
      <c r="A112702">
        <v>6258</v>
      </c>
      <c r="B112702">
        <v>112701</v>
      </c>
      <c r="C112702" t="s">
        <v>61</v>
      </c>
      <c r="D112702" t="s">
        <v>27</v>
      </c>
      <c r="E112702">
        <v>1.9133294474535001</v>
      </c>
    </row>
    <row r="112703" spans="1:5" x14ac:dyDescent="0.25">
      <c r="A112703">
        <v>6258</v>
      </c>
      <c r="B112703">
        <v>112702</v>
      </c>
      <c r="C112703" t="s">
        <v>61</v>
      </c>
      <c r="D112703" t="s">
        <v>27</v>
      </c>
      <c r="E112703">
        <v>1.9133294474535001</v>
      </c>
    </row>
    <row r="112704" spans="1:5" x14ac:dyDescent="0.25">
      <c r="A112704">
        <v>6258</v>
      </c>
      <c r="B112704">
        <v>112703</v>
      </c>
      <c r="C112704" t="s">
        <v>61</v>
      </c>
      <c r="D112704" t="s">
        <v>27</v>
      </c>
      <c r="E112704">
        <v>1.9133294474535001</v>
      </c>
    </row>
    <row r="112705" spans="1:5" x14ac:dyDescent="0.25">
      <c r="A112705">
        <v>6258</v>
      </c>
      <c r="B112705">
        <v>112704</v>
      </c>
      <c r="C112705" t="s">
        <v>61</v>
      </c>
      <c r="D112705" t="s">
        <v>27</v>
      </c>
      <c r="E112705">
        <v>1.9133294474535001</v>
      </c>
    </row>
    <row r="112706" spans="1:5" x14ac:dyDescent="0.25">
      <c r="A112706">
        <v>6258</v>
      </c>
      <c r="B112706">
        <v>112705</v>
      </c>
      <c r="C112706" t="s">
        <v>29</v>
      </c>
      <c r="D112706" t="s">
        <v>27</v>
      </c>
      <c r="E112706">
        <v>3.2968028941184002</v>
      </c>
    </row>
    <row r="112707" spans="1:5" x14ac:dyDescent="0.25">
      <c r="A112707">
        <v>6258</v>
      </c>
      <c r="B112707">
        <v>112706</v>
      </c>
      <c r="C112707" t="s">
        <v>29</v>
      </c>
      <c r="D112707" t="s">
        <v>27</v>
      </c>
      <c r="E112707">
        <v>3.2968028941184002</v>
      </c>
    </row>
    <row r="112708" spans="1:5" x14ac:dyDescent="0.25">
      <c r="A112708">
        <v>6258</v>
      </c>
      <c r="B112708">
        <v>112707</v>
      </c>
      <c r="C112708" t="s">
        <v>29</v>
      </c>
      <c r="D112708" t="s">
        <v>27</v>
      </c>
      <c r="E112708">
        <v>3.2968028941184002</v>
      </c>
    </row>
    <row r="112709" spans="1:5" x14ac:dyDescent="0.25">
      <c r="A112709">
        <v>6258</v>
      </c>
      <c r="B112709">
        <v>112708</v>
      </c>
      <c r="C112709" t="s">
        <v>94</v>
      </c>
      <c r="D112709" t="s">
        <v>27</v>
      </c>
      <c r="E112709">
        <v>3.0613271159256001</v>
      </c>
    </row>
    <row r="112710" spans="1:5" x14ac:dyDescent="0.25">
      <c r="A112710">
        <v>6258</v>
      </c>
      <c r="B112710">
        <v>112709</v>
      </c>
      <c r="C112710" t="s">
        <v>94</v>
      </c>
      <c r="D112710" t="s">
        <v>27</v>
      </c>
      <c r="E112710">
        <v>3.0613271159256001</v>
      </c>
    </row>
    <row r="112711" spans="1:5" x14ac:dyDescent="0.25">
      <c r="A112711">
        <v>6258</v>
      </c>
      <c r="B112711">
        <v>112710</v>
      </c>
      <c r="C112711" t="s">
        <v>83</v>
      </c>
      <c r="D112711" t="s">
        <v>24</v>
      </c>
      <c r="E112711">
        <v>30.142490240297999</v>
      </c>
    </row>
    <row r="112712" spans="1:5" x14ac:dyDescent="0.25">
      <c r="A112712">
        <v>6258</v>
      </c>
      <c r="B112712">
        <v>112711</v>
      </c>
      <c r="C112712" t="s">
        <v>83</v>
      </c>
      <c r="D112712" t="s">
        <v>24</v>
      </c>
      <c r="E112712">
        <v>30.142490240297999</v>
      </c>
    </row>
    <row r="112713" spans="1:5" x14ac:dyDescent="0.25">
      <c r="A112713">
        <v>6258</v>
      </c>
      <c r="B112713">
        <v>112712</v>
      </c>
      <c r="C112713" t="s">
        <v>96</v>
      </c>
      <c r="D112713" t="s">
        <v>8</v>
      </c>
      <c r="E112713">
        <v>572.95672564007998</v>
      </c>
    </row>
    <row r="112714" spans="1:5" x14ac:dyDescent="0.25">
      <c r="A112714">
        <v>6258</v>
      </c>
      <c r="B112714">
        <v>112713</v>
      </c>
      <c r="C112714" t="s">
        <v>13</v>
      </c>
      <c r="D112714" t="s">
        <v>14</v>
      </c>
      <c r="E112714">
        <v>269.76168219367003</v>
      </c>
    </row>
    <row r="112715" spans="1:5" x14ac:dyDescent="0.25">
      <c r="A112715">
        <v>6258</v>
      </c>
      <c r="B112715">
        <v>112714</v>
      </c>
      <c r="C112715" t="s">
        <v>15</v>
      </c>
      <c r="D112715" t="s">
        <v>16</v>
      </c>
      <c r="E112715">
        <v>15.461799215399999</v>
      </c>
    </row>
    <row r="112716" spans="1:5" x14ac:dyDescent="0.25">
      <c r="A112716">
        <v>6258</v>
      </c>
      <c r="B112716">
        <v>112715</v>
      </c>
      <c r="C112716" t="s">
        <v>15</v>
      </c>
      <c r="D112716" t="s">
        <v>17</v>
      </c>
      <c r="E112716">
        <v>17.280922048308</v>
      </c>
    </row>
    <row r="112717" spans="1:5" x14ac:dyDescent="0.25">
      <c r="A112717">
        <v>6258</v>
      </c>
      <c r="B112717">
        <v>112716</v>
      </c>
      <c r="C112717" t="s">
        <v>15</v>
      </c>
      <c r="D112717" t="s">
        <v>40</v>
      </c>
      <c r="E112717">
        <v>7.8998359604564001</v>
      </c>
    </row>
    <row r="112718" spans="1:5" x14ac:dyDescent="0.25">
      <c r="A112718">
        <v>6258</v>
      </c>
      <c r="B112718">
        <v>112717</v>
      </c>
      <c r="C112718" t="s">
        <v>813</v>
      </c>
      <c r="D112718" t="s">
        <v>814</v>
      </c>
      <c r="E112718">
        <v>128.16545669055</v>
      </c>
    </row>
    <row r="112719" spans="1:5" x14ac:dyDescent="0.25">
      <c r="A112719">
        <v>6259</v>
      </c>
      <c r="B112719">
        <v>112718</v>
      </c>
      <c r="C112719" t="s">
        <v>157</v>
      </c>
      <c r="D112719" t="s">
        <v>6</v>
      </c>
      <c r="E112719">
        <v>0.17862808188936</v>
      </c>
    </row>
    <row r="112720" spans="1:5" x14ac:dyDescent="0.25">
      <c r="A112720">
        <v>6259</v>
      </c>
      <c r="B112720">
        <v>112719</v>
      </c>
      <c r="C112720" t="s">
        <v>33</v>
      </c>
      <c r="D112720" t="s">
        <v>6</v>
      </c>
      <c r="E112720">
        <v>0.42105192224910998</v>
      </c>
    </row>
    <row r="112721" spans="1:5" x14ac:dyDescent="0.25">
      <c r="A112721">
        <v>6259</v>
      </c>
      <c r="B112721">
        <v>112720</v>
      </c>
      <c r="C112721" t="s">
        <v>92</v>
      </c>
      <c r="D112721" t="s">
        <v>6</v>
      </c>
      <c r="E112721">
        <v>6.2902600664407</v>
      </c>
    </row>
    <row r="112722" spans="1:5" x14ac:dyDescent="0.25">
      <c r="A112722">
        <v>6259</v>
      </c>
      <c r="B112722">
        <v>112721</v>
      </c>
      <c r="C112722" t="s">
        <v>56</v>
      </c>
      <c r="D112722" t="s">
        <v>6</v>
      </c>
      <c r="E112722">
        <v>1.5693753085396001</v>
      </c>
    </row>
    <row r="112723" spans="1:5" x14ac:dyDescent="0.25">
      <c r="A112723">
        <v>6259</v>
      </c>
      <c r="B112723">
        <v>112722</v>
      </c>
      <c r="C112723" t="s">
        <v>158</v>
      </c>
      <c r="D112723" t="s">
        <v>6</v>
      </c>
      <c r="E112723">
        <v>0.39553361125591002</v>
      </c>
    </row>
    <row r="112724" spans="1:5" x14ac:dyDescent="0.25">
      <c r="A112724">
        <v>6259</v>
      </c>
      <c r="B112724">
        <v>112723</v>
      </c>
      <c r="C112724" t="s">
        <v>159</v>
      </c>
      <c r="D112724" t="s">
        <v>6</v>
      </c>
      <c r="E112724">
        <v>1.1100459388132999</v>
      </c>
    </row>
    <row r="112725" spans="1:5" x14ac:dyDescent="0.25">
      <c r="A112725">
        <v>6259</v>
      </c>
      <c r="B112725">
        <v>112724</v>
      </c>
      <c r="C112725" t="s">
        <v>96</v>
      </c>
      <c r="D112725" t="s">
        <v>8</v>
      </c>
      <c r="E112725">
        <v>532.47609845482998</v>
      </c>
    </row>
    <row r="112726" spans="1:5" x14ac:dyDescent="0.25">
      <c r="A112726">
        <v>6259</v>
      </c>
      <c r="B112726">
        <v>112725</v>
      </c>
      <c r="C112726" t="s">
        <v>13</v>
      </c>
      <c r="D112726" t="s">
        <v>14</v>
      </c>
      <c r="E112726">
        <v>269.76168219367003</v>
      </c>
    </row>
    <row r="112727" spans="1:5" x14ac:dyDescent="0.25">
      <c r="A112727">
        <v>6259</v>
      </c>
      <c r="B112727">
        <v>112726</v>
      </c>
      <c r="C112727" t="s">
        <v>15</v>
      </c>
      <c r="D112727" t="s">
        <v>16</v>
      </c>
      <c r="E112727">
        <v>7.4735595188203003</v>
      </c>
    </row>
    <row r="112728" spans="1:5" x14ac:dyDescent="0.25">
      <c r="A112728">
        <v>6259</v>
      </c>
      <c r="B112728">
        <v>112727</v>
      </c>
      <c r="C112728" t="s">
        <v>15</v>
      </c>
      <c r="D112728" t="s">
        <v>17</v>
      </c>
      <c r="E112728">
        <v>7.5161447738874996</v>
      </c>
    </row>
    <row r="112729" spans="1:5" x14ac:dyDescent="0.25">
      <c r="A112729">
        <v>6259</v>
      </c>
      <c r="B112729">
        <v>112728</v>
      </c>
      <c r="C112729" t="s">
        <v>15</v>
      </c>
      <c r="D112729" t="s">
        <v>40</v>
      </c>
      <c r="E112729">
        <v>3.6367531275757998</v>
      </c>
    </row>
    <row r="112730" spans="1:5" x14ac:dyDescent="0.25">
      <c r="A112730">
        <v>6260</v>
      </c>
      <c r="B112730">
        <v>112729</v>
      </c>
      <c r="C112730" t="s">
        <v>188</v>
      </c>
      <c r="D112730" t="s">
        <v>6</v>
      </c>
      <c r="E112730">
        <v>47.094017480067997</v>
      </c>
    </row>
    <row r="112731" spans="1:5" x14ac:dyDescent="0.25">
      <c r="A112731">
        <v>6260</v>
      </c>
      <c r="B112731">
        <v>112730</v>
      </c>
      <c r="C112731" t="s">
        <v>110</v>
      </c>
      <c r="D112731" t="s">
        <v>6</v>
      </c>
      <c r="E112731">
        <v>3.5598024252527001</v>
      </c>
    </row>
    <row r="112732" spans="1:5" x14ac:dyDescent="0.25">
      <c r="A112732">
        <v>6260</v>
      </c>
      <c r="B112732">
        <v>112731</v>
      </c>
      <c r="C112732" t="s">
        <v>198</v>
      </c>
      <c r="D112732" t="s">
        <v>6</v>
      </c>
      <c r="E112732">
        <v>3.0239180845216</v>
      </c>
    </row>
    <row r="112733" spans="1:5" x14ac:dyDescent="0.25">
      <c r="A112733">
        <v>6260</v>
      </c>
      <c r="B112733">
        <v>112732</v>
      </c>
      <c r="C112733" t="s">
        <v>157</v>
      </c>
      <c r="D112733" t="s">
        <v>6</v>
      </c>
      <c r="E112733">
        <v>0.35725616377871</v>
      </c>
    </row>
    <row r="112734" spans="1:5" x14ac:dyDescent="0.25">
      <c r="A112734">
        <v>6260</v>
      </c>
      <c r="B112734">
        <v>112733</v>
      </c>
      <c r="C112734" t="s">
        <v>239</v>
      </c>
      <c r="D112734" t="s">
        <v>6</v>
      </c>
      <c r="E112734">
        <v>0.84210384449821996</v>
      </c>
    </row>
    <row r="112735" spans="1:5" x14ac:dyDescent="0.25">
      <c r="A112735">
        <v>6260</v>
      </c>
      <c r="B112735">
        <v>112734</v>
      </c>
      <c r="C112735" t="s">
        <v>556</v>
      </c>
      <c r="D112735" t="s">
        <v>6</v>
      </c>
      <c r="E112735">
        <v>0.53588422665545998</v>
      </c>
    </row>
    <row r="112736" spans="1:5" x14ac:dyDescent="0.25">
      <c r="A112736">
        <v>6260</v>
      </c>
      <c r="B112736">
        <v>112735</v>
      </c>
      <c r="C112736" t="s">
        <v>88</v>
      </c>
      <c r="D112736" t="s">
        <v>6</v>
      </c>
      <c r="E112736">
        <v>0.16586892639275999</v>
      </c>
    </row>
    <row r="112737" spans="1:5" x14ac:dyDescent="0.25">
      <c r="A112737">
        <v>6260</v>
      </c>
      <c r="B112737">
        <v>112736</v>
      </c>
      <c r="C112737" t="s">
        <v>194</v>
      </c>
      <c r="D112737" t="s">
        <v>6</v>
      </c>
      <c r="E112737">
        <v>9.3014193186801002</v>
      </c>
    </row>
    <row r="112738" spans="1:5" x14ac:dyDescent="0.25">
      <c r="A112738">
        <v>6260</v>
      </c>
      <c r="B112738">
        <v>112737</v>
      </c>
      <c r="C112738" t="s">
        <v>159</v>
      </c>
      <c r="D112738" t="s">
        <v>6</v>
      </c>
      <c r="E112738">
        <v>1.1100459388132999</v>
      </c>
    </row>
    <row r="112739" spans="1:5" x14ac:dyDescent="0.25">
      <c r="A112739">
        <v>6260</v>
      </c>
      <c r="B112739">
        <v>112738</v>
      </c>
      <c r="C112739" t="s">
        <v>83</v>
      </c>
      <c r="D112739" t="s">
        <v>24</v>
      </c>
      <c r="E112739">
        <v>30.142490240297999</v>
      </c>
    </row>
    <row r="112740" spans="1:5" x14ac:dyDescent="0.25">
      <c r="A112740">
        <v>6260</v>
      </c>
      <c r="B112740">
        <v>112739</v>
      </c>
      <c r="C112740" t="s">
        <v>96</v>
      </c>
      <c r="D112740" t="s">
        <v>8</v>
      </c>
      <c r="E112740">
        <v>906.14353596699004</v>
      </c>
    </row>
    <row r="112741" spans="1:5" x14ac:dyDescent="0.25">
      <c r="A112741">
        <v>6260</v>
      </c>
      <c r="B112741">
        <v>112740</v>
      </c>
      <c r="C112741" t="s">
        <v>99</v>
      </c>
      <c r="D112741" t="s">
        <v>8</v>
      </c>
      <c r="E112741">
        <v>23.087669288752</v>
      </c>
    </row>
    <row r="112742" spans="1:5" x14ac:dyDescent="0.25">
      <c r="A112742">
        <v>6260</v>
      </c>
      <c r="B112742">
        <v>112741</v>
      </c>
      <c r="C112742" t="s">
        <v>15</v>
      </c>
      <c r="D112742" t="s">
        <v>16</v>
      </c>
      <c r="E112742">
        <v>7.7609648786466998</v>
      </c>
    </row>
    <row r="112743" spans="1:5" x14ac:dyDescent="0.25">
      <c r="A112743">
        <v>6260</v>
      </c>
      <c r="B112743">
        <v>112742</v>
      </c>
      <c r="C112743" t="s">
        <v>15</v>
      </c>
      <c r="D112743" t="s">
        <v>17</v>
      </c>
      <c r="E112743">
        <v>10.559872822817001</v>
      </c>
    </row>
    <row r="112744" spans="1:5" x14ac:dyDescent="0.25">
      <c r="A112744">
        <v>6260</v>
      </c>
      <c r="B112744">
        <v>112743</v>
      </c>
      <c r="C112744" t="s">
        <v>15</v>
      </c>
      <c r="D112744" t="s">
        <v>40</v>
      </c>
      <c r="E112744">
        <v>7.4351397274883002</v>
      </c>
    </row>
    <row r="112745" spans="1:5" x14ac:dyDescent="0.25">
      <c r="A112745">
        <v>6260</v>
      </c>
      <c r="B112745">
        <v>112744</v>
      </c>
      <c r="C112745" t="s">
        <v>15</v>
      </c>
      <c r="D112745" t="s">
        <v>18</v>
      </c>
      <c r="E112745">
        <v>2.5266724221960999</v>
      </c>
    </row>
    <row r="112746" spans="1:5" x14ac:dyDescent="0.25">
      <c r="A112746">
        <v>6260</v>
      </c>
      <c r="B112746">
        <v>112745</v>
      </c>
      <c r="C112746" t="s">
        <v>813</v>
      </c>
      <c r="D112746" t="s">
        <v>814</v>
      </c>
      <c r="E112746">
        <v>192.24818503582</v>
      </c>
    </row>
    <row r="112747" spans="1:5" x14ac:dyDescent="0.25">
      <c r="A112747">
        <v>6261</v>
      </c>
      <c r="B112747">
        <v>112746</v>
      </c>
      <c r="C112747" t="s">
        <v>96</v>
      </c>
      <c r="D112747" t="s">
        <v>8</v>
      </c>
      <c r="E112747">
        <v>211.74487531761</v>
      </c>
    </row>
    <row r="112748" spans="1:5" x14ac:dyDescent="0.25">
      <c r="A112748">
        <v>6261</v>
      </c>
      <c r="B112748">
        <v>112747</v>
      </c>
      <c r="C112748" t="s">
        <v>13</v>
      </c>
      <c r="D112748" t="s">
        <v>14</v>
      </c>
      <c r="E112748">
        <v>67.440420548418004</v>
      </c>
    </row>
    <row r="112749" spans="1:5" x14ac:dyDescent="0.25">
      <c r="A112749">
        <v>6261</v>
      </c>
      <c r="B112749">
        <v>112748</v>
      </c>
      <c r="C112749" t="s">
        <v>15</v>
      </c>
      <c r="D112749" t="s">
        <v>16</v>
      </c>
      <c r="E112749">
        <v>3.821880198523</v>
      </c>
    </row>
    <row r="112750" spans="1:5" x14ac:dyDescent="0.25">
      <c r="A112750">
        <v>6261</v>
      </c>
      <c r="B112750">
        <v>112749</v>
      </c>
      <c r="C112750" t="s">
        <v>15</v>
      </c>
      <c r="D112750" t="s">
        <v>17</v>
      </c>
      <c r="E112750">
        <v>5.7147547041128002</v>
      </c>
    </row>
    <row r="112751" spans="1:5" x14ac:dyDescent="0.25">
      <c r="A112751">
        <v>6261</v>
      </c>
      <c r="B112751">
        <v>112750</v>
      </c>
      <c r="C112751" t="s">
        <v>15</v>
      </c>
      <c r="D112751" t="s">
        <v>40</v>
      </c>
      <c r="E112751">
        <v>2.8285857658923002</v>
      </c>
    </row>
    <row r="112752" spans="1:5" x14ac:dyDescent="0.25">
      <c r="A112752">
        <v>6262</v>
      </c>
      <c r="B112752">
        <v>112751</v>
      </c>
      <c r="C112752" t="s">
        <v>188</v>
      </c>
      <c r="D112752" t="s">
        <v>6</v>
      </c>
      <c r="E112752">
        <v>47.055741591625001</v>
      </c>
    </row>
    <row r="112753" spans="1:5" x14ac:dyDescent="0.25">
      <c r="A112753">
        <v>6262</v>
      </c>
      <c r="B112753">
        <v>112752</v>
      </c>
      <c r="C112753" t="s">
        <v>239</v>
      </c>
      <c r="D112753" t="s">
        <v>6</v>
      </c>
      <c r="E112753">
        <v>0.86762211746619</v>
      </c>
    </row>
    <row r="112754" spans="1:5" x14ac:dyDescent="0.25">
      <c r="A112754">
        <v>6262</v>
      </c>
      <c r="B112754">
        <v>112753</v>
      </c>
      <c r="C112754" t="s">
        <v>233</v>
      </c>
      <c r="D112754" t="s">
        <v>6</v>
      </c>
      <c r="E112754">
        <v>0.20414637386994999</v>
      </c>
    </row>
    <row r="112755" spans="1:5" x14ac:dyDescent="0.25">
      <c r="A112755">
        <v>6262</v>
      </c>
      <c r="B112755">
        <v>112754</v>
      </c>
      <c r="C112755" t="s">
        <v>83</v>
      </c>
      <c r="D112755" t="s">
        <v>24</v>
      </c>
      <c r="E112755">
        <v>30.142490240297999</v>
      </c>
    </row>
    <row r="112756" spans="1:5" x14ac:dyDescent="0.25">
      <c r="A112756">
        <v>6262</v>
      </c>
      <c r="B112756">
        <v>112755</v>
      </c>
      <c r="C112756" t="s">
        <v>96</v>
      </c>
      <c r="D112756" t="s">
        <v>8</v>
      </c>
      <c r="E112756">
        <v>376.78132094620003</v>
      </c>
    </row>
    <row r="112757" spans="1:5" x14ac:dyDescent="0.25">
      <c r="A112757">
        <v>6262</v>
      </c>
      <c r="B112757">
        <v>112756</v>
      </c>
      <c r="C112757" t="s">
        <v>99</v>
      </c>
      <c r="D112757" t="s">
        <v>8</v>
      </c>
      <c r="E112757">
        <v>13.192954721816999</v>
      </c>
    </row>
    <row r="112758" spans="1:5" x14ac:dyDescent="0.25">
      <c r="A112758">
        <v>6262</v>
      </c>
      <c r="B112758">
        <v>112757</v>
      </c>
      <c r="C112758" t="s">
        <v>13</v>
      </c>
      <c r="D112758" t="s">
        <v>14</v>
      </c>
      <c r="E112758">
        <v>134.88084109683999</v>
      </c>
    </row>
    <row r="112759" spans="1:5" x14ac:dyDescent="0.25">
      <c r="A112759">
        <v>6262</v>
      </c>
      <c r="B112759">
        <v>112758</v>
      </c>
      <c r="C112759" t="s">
        <v>15</v>
      </c>
      <c r="D112759" t="s">
        <v>16</v>
      </c>
      <c r="E112759">
        <v>15.461799215399999</v>
      </c>
    </row>
    <row r="112760" spans="1:5" x14ac:dyDescent="0.25">
      <c r="A112760">
        <v>6262</v>
      </c>
      <c r="B112760">
        <v>112759</v>
      </c>
      <c r="C112760" t="s">
        <v>15</v>
      </c>
      <c r="D112760" t="s">
        <v>17</v>
      </c>
      <c r="E112760">
        <v>17.280922048308</v>
      </c>
    </row>
    <row r="112761" spans="1:5" x14ac:dyDescent="0.25">
      <c r="A112761">
        <v>6262</v>
      </c>
      <c r="B112761">
        <v>112760</v>
      </c>
      <c r="C112761" t="s">
        <v>15</v>
      </c>
      <c r="D112761" t="s">
        <v>40</v>
      </c>
      <c r="E112761">
        <v>7.8998359604564001</v>
      </c>
    </row>
    <row r="112762" spans="1:5" x14ac:dyDescent="0.25">
      <c r="A112762">
        <v>6262</v>
      </c>
      <c r="B112762">
        <v>112761</v>
      </c>
      <c r="C112762" t="s">
        <v>813</v>
      </c>
      <c r="D112762" t="s">
        <v>814</v>
      </c>
      <c r="E112762">
        <v>64.082728345272997</v>
      </c>
    </row>
    <row r="112763" spans="1:5" x14ac:dyDescent="0.25">
      <c r="A112763">
        <v>6263</v>
      </c>
      <c r="B112763">
        <v>112762</v>
      </c>
      <c r="C112763" t="s">
        <v>31</v>
      </c>
      <c r="D112763" t="s">
        <v>6</v>
      </c>
      <c r="E112763">
        <v>0.30621956080492002</v>
      </c>
    </row>
    <row r="112764" spans="1:5" x14ac:dyDescent="0.25">
      <c r="A112764">
        <v>6263</v>
      </c>
      <c r="B112764">
        <v>112763</v>
      </c>
      <c r="C112764" t="s">
        <v>163</v>
      </c>
      <c r="D112764" t="s">
        <v>6</v>
      </c>
      <c r="E112764">
        <v>1.4290246551149</v>
      </c>
    </row>
    <row r="112765" spans="1:5" x14ac:dyDescent="0.25">
      <c r="A112765">
        <v>6263</v>
      </c>
      <c r="B112765">
        <v>112764</v>
      </c>
      <c r="C112765" t="s">
        <v>431</v>
      </c>
      <c r="D112765" t="s">
        <v>6</v>
      </c>
      <c r="E112765">
        <v>4.4274246187693</v>
      </c>
    </row>
    <row r="112766" spans="1:5" x14ac:dyDescent="0.25">
      <c r="A112766">
        <v>6263</v>
      </c>
      <c r="B112766">
        <v>112765</v>
      </c>
      <c r="C112766" t="s">
        <v>240</v>
      </c>
      <c r="D112766" t="s">
        <v>6</v>
      </c>
      <c r="E112766">
        <v>20.708097678226999</v>
      </c>
    </row>
    <row r="112767" spans="1:5" x14ac:dyDescent="0.25">
      <c r="A112767">
        <v>6263</v>
      </c>
      <c r="B112767">
        <v>112766</v>
      </c>
      <c r="C112767" t="s">
        <v>56</v>
      </c>
      <c r="D112767" t="s">
        <v>6</v>
      </c>
      <c r="E112767">
        <v>3.1515097535633001</v>
      </c>
    </row>
    <row r="112768" spans="1:5" x14ac:dyDescent="0.25">
      <c r="A112768">
        <v>6263</v>
      </c>
      <c r="B112768">
        <v>112767</v>
      </c>
      <c r="C112768" t="s">
        <v>184</v>
      </c>
      <c r="D112768" t="s">
        <v>6</v>
      </c>
      <c r="E112768">
        <v>24.089271584300999</v>
      </c>
    </row>
    <row r="112769" spans="1:5" x14ac:dyDescent="0.25">
      <c r="A112769">
        <v>6263</v>
      </c>
      <c r="B112769">
        <v>112768</v>
      </c>
      <c r="C112769" t="s">
        <v>83</v>
      </c>
      <c r="D112769" t="s">
        <v>24</v>
      </c>
      <c r="E112769">
        <v>30.142490240297999</v>
      </c>
    </row>
    <row r="112770" spans="1:5" x14ac:dyDescent="0.25">
      <c r="A112770">
        <v>6263</v>
      </c>
      <c r="B112770">
        <v>112769</v>
      </c>
      <c r="C112770" t="s">
        <v>96</v>
      </c>
      <c r="D112770" t="s">
        <v>8</v>
      </c>
      <c r="E112770">
        <v>401.17349693538</v>
      </c>
    </row>
    <row r="112771" spans="1:5" x14ac:dyDescent="0.25">
      <c r="A112771">
        <v>6263</v>
      </c>
      <c r="B112771">
        <v>112770</v>
      </c>
      <c r="C112771" t="s">
        <v>99</v>
      </c>
      <c r="D112771" t="s">
        <v>8</v>
      </c>
      <c r="E112771">
        <v>13.192954721816999</v>
      </c>
    </row>
    <row r="112772" spans="1:5" x14ac:dyDescent="0.25">
      <c r="A112772">
        <v>6263</v>
      </c>
      <c r="B112772">
        <v>112771</v>
      </c>
      <c r="C112772" t="s">
        <v>13</v>
      </c>
      <c r="D112772" t="s">
        <v>14</v>
      </c>
      <c r="E112772">
        <v>134.88084109683999</v>
      </c>
    </row>
    <row r="112773" spans="1:5" x14ac:dyDescent="0.25">
      <c r="A112773">
        <v>6263</v>
      </c>
      <c r="B112773">
        <v>112772</v>
      </c>
      <c r="C112773" t="s">
        <v>15</v>
      </c>
      <c r="D112773" t="s">
        <v>16</v>
      </c>
      <c r="E112773">
        <v>3.821880198523</v>
      </c>
    </row>
    <row r="112774" spans="1:5" x14ac:dyDescent="0.25">
      <c r="A112774">
        <v>6263</v>
      </c>
      <c r="B112774">
        <v>112773</v>
      </c>
      <c r="C112774" t="s">
        <v>15</v>
      </c>
      <c r="D112774" t="s">
        <v>17</v>
      </c>
      <c r="E112774">
        <v>5.7147547041128002</v>
      </c>
    </row>
    <row r="112775" spans="1:5" x14ac:dyDescent="0.25">
      <c r="A112775">
        <v>6263</v>
      </c>
      <c r="B112775">
        <v>112774</v>
      </c>
      <c r="C112775" t="s">
        <v>15</v>
      </c>
      <c r="D112775" t="s">
        <v>40</v>
      </c>
      <c r="E112775">
        <v>2.8285857658923002</v>
      </c>
    </row>
    <row r="112776" spans="1:5" x14ac:dyDescent="0.25">
      <c r="A112776">
        <v>6264</v>
      </c>
      <c r="B112776">
        <v>112775</v>
      </c>
      <c r="C112776" t="s">
        <v>96</v>
      </c>
      <c r="D112776" t="s">
        <v>8</v>
      </c>
      <c r="E112776">
        <v>454.62872751837</v>
      </c>
    </row>
    <row r="112777" spans="1:5" x14ac:dyDescent="0.25">
      <c r="A112777">
        <v>6264</v>
      </c>
      <c r="B112777">
        <v>112776</v>
      </c>
      <c r="C112777" t="s">
        <v>15</v>
      </c>
      <c r="D112777" t="s">
        <v>16</v>
      </c>
      <c r="E112777">
        <v>14.379441685692001</v>
      </c>
    </row>
    <row r="112778" spans="1:5" x14ac:dyDescent="0.25">
      <c r="A112778">
        <v>6264</v>
      </c>
      <c r="B112778">
        <v>112777</v>
      </c>
      <c r="C112778" t="s">
        <v>15</v>
      </c>
      <c r="D112778" t="s">
        <v>17</v>
      </c>
      <c r="E112778">
        <v>16.608816746628001</v>
      </c>
    </row>
    <row r="112779" spans="1:5" x14ac:dyDescent="0.25">
      <c r="A112779">
        <v>6264</v>
      </c>
      <c r="B112779">
        <v>112778</v>
      </c>
      <c r="C112779" t="s">
        <v>15</v>
      </c>
      <c r="D112779" t="s">
        <v>40</v>
      </c>
      <c r="E112779">
        <v>4.0408368084176001</v>
      </c>
    </row>
    <row r="112780" spans="1:5" x14ac:dyDescent="0.25">
      <c r="A112780">
        <v>6264</v>
      </c>
      <c r="B112780">
        <v>112779</v>
      </c>
      <c r="C112780" t="s">
        <v>15</v>
      </c>
      <c r="D112780" t="s">
        <v>18</v>
      </c>
      <c r="E112780">
        <v>4.9831594993312001</v>
      </c>
    </row>
    <row r="112781" spans="1:5" x14ac:dyDescent="0.25">
      <c r="A112781">
        <v>6265</v>
      </c>
      <c r="B112781">
        <v>112780</v>
      </c>
      <c r="C112781" t="s">
        <v>88</v>
      </c>
      <c r="D112781" t="s">
        <v>6</v>
      </c>
      <c r="E112781">
        <v>0.16586892639275999</v>
      </c>
    </row>
    <row r="112782" spans="1:5" x14ac:dyDescent="0.25">
      <c r="A112782">
        <v>6265</v>
      </c>
      <c r="B112782">
        <v>112781</v>
      </c>
      <c r="C112782" t="s">
        <v>434</v>
      </c>
      <c r="D112782" t="s">
        <v>6</v>
      </c>
      <c r="E112782">
        <v>2.2456101505946</v>
      </c>
    </row>
    <row r="112783" spans="1:5" x14ac:dyDescent="0.25">
      <c r="A112783">
        <v>6265</v>
      </c>
      <c r="B112783">
        <v>112782</v>
      </c>
      <c r="C112783" t="s">
        <v>83</v>
      </c>
      <c r="D112783" t="s">
        <v>24</v>
      </c>
      <c r="E112783">
        <v>30.142490240297999</v>
      </c>
    </row>
    <row r="112784" spans="1:5" x14ac:dyDescent="0.25">
      <c r="A112784">
        <v>6265</v>
      </c>
      <c r="B112784">
        <v>112783</v>
      </c>
      <c r="C112784" t="s">
        <v>681</v>
      </c>
      <c r="D112784" t="s">
        <v>8</v>
      </c>
      <c r="E112784">
        <v>149.75359615003001</v>
      </c>
    </row>
    <row r="112785" spans="1:5" x14ac:dyDescent="0.25">
      <c r="A112785">
        <v>6265</v>
      </c>
      <c r="B112785">
        <v>112784</v>
      </c>
      <c r="C112785" t="s">
        <v>13</v>
      </c>
      <c r="D112785" t="s">
        <v>14</v>
      </c>
      <c r="E112785">
        <v>67.440420548418004</v>
      </c>
    </row>
    <row r="112786" spans="1:5" x14ac:dyDescent="0.25">
      <c r="A112786">
        <v>6265</v>
      </c>
      <c r="B112786">
        <v>112785</v>
      </c>
      <c r="C112786" t="s">
        <v>15</v>
      </c>
      <c r="D112786" t="s">
        <v>16</v>
      </c>
      <c r="E112786">
        <v>27.517537429364999</v>
      </c>
    </row>
    <row r="112787" spans="1:5" x14ac:dyDescent="0.25">
      <c r="A112787">
        <v>6266</v>
      </c>
      <c r="B112787">
        <v>112786</v>
      </c>
      <c r="C112787" t="s">
        <v>142</v>
      </c>
      <c r="D112787" t="s">
        <v>6</v>
      </c>
      <c r="E112787">
        <v>7.8723948156660999</v>
      </c>
    </row>
    <row r="112788" spans="1:5" x14ac:dyDescent="0.25">
      <c r="A112788">
        <v>6266</v>
      </c>
      <c r="B112788">
        <v>112787</v>
      </c>
      <c r="C112788" t="s">
        <v>188</v>
      </c>
      <c r="D112788" t="s">
        <v>6</v>
      </c>
      <c r="E112788">
        <v>47.068498598696003</v>
      </c>
    </row>
    <row r="112789" spans="1:5" x14ac:dyDescent="0.25">
      <c r="A112789">
        <v>6266</v>
      </c>
      <c r="B112789">
        <v>112788</v>
      </c>
      <c r="C112789" t="s">
        <v>188</v>
      </c>
      <c r="D112789" t="s">
        <v>6</v>
      </c>
      <c r="E112789">
        <v>47.068498598696003</v>
      </c>
    </row>
    <row r="112790" spans="1:5" x14ac:dyDescent="0.25">
      <c r="A112790">
        <v>6266</v>
      </c>
      <c r="B112790">
        <v>112789</v>
      </c>
      <c r="C112790" t="s">
        <v>114</v>
      </c>
      <c r="D112790" t="s">
        <v>6</v>
      </c>
      <c r="E112790">
        <v>1.2631557287221</v>
      </c>
    </row>
    <row r="112791" spans="1:5" x14ac:dyDescent="0.25">
      <c r="A112791">
        <v>6266</v>
      </c>
      <c r="B112791">
        <v>112790</v>
      </c>
      <c r="C112791" t="s">
        <v>157</v>
      </c>
      <c r="D112791" t="s">
        <v>6</v>
      </c>
      <c r="E112791">
        <v>0.19138723738596</v>
      </c>
    </row>
    <row r="112792" spans="1:5" x14ac:dyDescent="0.25">
      <c r="A112792">
        <v>6266</v>
      </c>
      <c r="B112792">
        <v>112791</v>
      </c>
      <c r="C112792" t="s">
        <v>239</v>
      </c>
      <c r="D112792" t="s">
        <v>6</v>
      </c>
      <c r="E112792">
        <v>0.93141787593658998</v>
      </c>
    </row>
    <row r="112793" spans="1:5" x14ac:dyDescent="0.25">
      <c r="A112793">
        <v>6266</v>
      </c>
      <c r="B112793">
        <v>112792</v>
      </c>
      <c r="C112793" t="s">
        <v>239</v>
      </c>
      <c r="D112793" t="s">
        <v>6</v>
      </c>
      <c r="E112793">
        <v>0.93141787593658998</v>
      </c>
    </row>
    <row r="112794" spans="1:5" x14ac:dyDescent="0.25">
      <c r="A112794">
        <v>6266</v>
      </c>
      <c r="B112794">
        <v>112793</v>
      </c>
      <c r="C112794" t="s">
        <v>92</v>
      </c>
      <c r="D112794" t="s">
        <v>6</v>
      </c>
      <c r="E112794">
        <v>2.1052594971699001</v>
      </c>
    </row>
    <row r="112795" spans="1:5" x14ac:dyDescent="0.25">
      <c r="A112795">
        <v>6266</v>
      </c>
      <c r="B112795">
        <v>112794</v>
      </c>
      <c r="C112795" t="s">
        <v>92</v>
      </c>
      <c r="D112795" t="s">
        <v>6</v>
      </c>
      <c r="E112795">
        <v>2.1052594971699001</v>
      </c>
    </row>
    <row r="112796" spans="1:5" x14ac:dyDescent="0.25">
      <c r="A112796">
        <v>6266</v>
      </c>
      <c r="B112796">
        <v>112795</v>
      </c>
      <c r="C112796" t="s">
        <v>183</v>
      </c>
      <c r="D112796" t="s">
        <v>6</v>
      </c>
      <c r="E112796">
        <v>0.58692084864186</v>
      </c>
    </row>
    <row r="112797" spans="1:5" x14ac:dyDescent="0.25">
      <c r="A112797">
        <v>6266</v>
      </c>
      <c r="B112797">
        <v>112796</v>
      </c>
      <c r="C112797" t="s">
        <v>56</v>
      </c>
      <c r="D112797" t="s">
        <v>6</v>
      </c>
      <c r="E112797">
        <v>1.5693753085396001</v>
      </c>
    </row>
    <row r="112798" spans="1:5" x14ac:dyDescent="0.25">
      <c r="A112798">
        <v>6266</v>
      </c>
      <c r="B112798">
        <v>112797</v>
      </c>
      <c r="C112798" t="s">
        <v>82</v>
      </c>
      <c r="D112798" t="s">
        <v>27</v>
      </c>
      <c r="E112798">
        <v>5.3573224528698002</v>
      </c>
    </row>
    <row r="112799" spans="1:5" x14ac:dyDescent="0.25">
      <c r="A112799">
        <v>6266</v>
      </c>
      <c r="B112799">
        <v>112798</v>
      </c>
      <c r="C112799" t="s">
        <v>26</v>
      </c>
      <c r="D112799" t="s">
        <v>27</v>
      </c>
      <c r="E112799">
        <v>1.5306635579628001</v>
      </c>
    </row>
    <row r="112800" spans="1:5" x14ac:dyDescent="0.25">
      <c r="A112800">
        <v>6266</v>
      </c>
      <c r="B112800">
        <v>112799</v>
      </c>
      <c r="C112800" t="s">
        <v>104</v>
      </c>
      <c r="D112800" t="s">
        <v>27</v>
      </c>
      <c r="E112800">
        <v>1.9133294474535001</v>
      </c>
    </row>
    <row r="112801" spans="1:5" x14ac:dyDescent="0.25">
      <c r="A112801">
        <v>6266</v>
      </c>
      <c r="B112801">
        <v>112800</v>
      </c>
      <c r="C112801" t="s">
        <v>104</v>
      </c>
      <c r="D112801" t="s">
        <v>27</v>
      </c>
      <c r="E112801">
        <v>1.9133294474535001</v>
      </c>
    </row>
    <row r="112802" spans="1:5" x14ac:dyDescent="0.25">
      <c r="A112802">
        <v>6266</v>
      </c>
      <c r="B112802">
        <v>112801</v>
      </c>
      <c r="C112802" t="s">
        <v>28</v>
      </c>
      <c r="D112802" t="s">
        <v>27</v>
      </c>
      <c r="E112802">
        <v>0.91839817127154</v>
      </c>
    </row>
    <row r="112803" spans="1:5" x14ac:dyDescent="0.25">
      <c r="A112803">
        <v>6266</v>
      </c>
      <c r="B112803">
        <v>112802</v>
      </c>
      <c r="C112803" t="s">
        <v>66</v>
      </c>
      <c r="D112803" t="s">
        <v>27</v>
      </c>
      <c r="E112803">
        <v>5.2698568955697001</v>
      </c>
    </row>
    <row r="112804" spans="1:5" x14ac:dyDescent="0.25">
      <c r="A112804">
        <v>6266</v>
      </c>
      <c r="B112804">
        <v>112803</v>
      </c>
      <c r="C112804" t="s">
        <v>93</v>
      </c>
      <c r="D112804" t="s">
        <v>27</v>
      </c>
      <c r="E112804">
        <v>0.91839817127154</v>
      </c>
    </row>
    <row r="112805" spans="1:5" x14ac:dyDescent="0.25">
      <c r="A112805">
        <v>6266</v>
      </c>
      <c r="B112805">
        <v>112804</v>
      </c>
      <c r="C112805" t="s">
        <v>116</v>
      </c>
      <c r="D112805" t="s">
        <v>27</v>
      </c>
      <c r="E112805">
        <v>13.187211576474001</v>
      </c>
    </row>
    <row r="112806" spans="1:5" x14ac:dyDescent="0.25">
      <c r="A112806">
        <v>6266</v>
      </c>
      <c r="B112806">
        <v>112805</v>
      </c>
      <c r="C112806" t="s">
        <v>61</v>
      </c>
      <c r="D112806" t="s">
        <v>27</v>
      </c>
      <c r="E112806">
        <v>1.9133294474535001</v>
      </c>
    </row>
    <row r="112807" spans="1:5" x14ac:dyDescent="0.25">
      <c r="A112807">
        <v>6266</v>
      </c>
      <c r="B112807">
        <v>112806</v>
      </c>
      <c r="C112807" t="s">
        <v>61</v>
      </c>
      <c r="D112807" t="s">
        <v>27</v>
      </c>
      <c r="E112807">
        <v>1.9133294474535001</v>
      </c>
    </row>
    <row r="112808" spans="1:5" x14ac:dyDescent="0.25">
      <c r="A112808">
        <v>6266</v>
      </c>
      <c r="B112808">
        <v>112807</v>
      </c>
      <c r="C112808" t="s">
        <v>61</v>
      </c>
      <c r="D112808" t="s">
        <v>27</v>
      </c>
      <c r="E112808">
        <v>1.9133294474535001</v>
      </c>
    </row>
    <row r="112809" spans="1:5" x14ac:dyDescent="0.25">
      <c r="A112809">
        <v>6266</v>
      </c>
      <c r="B112809">
        <v>112808</v>
      </c>
      <c r="C112809" t="s">
        <v>29</v>
      </c>
      <c r="D112809" t="s">
        <v>27</v>
      </c>
      <c r="E112809">
        <v>3.2968028941184002</v>
      </c>
    </row>
    <row r="112810" spans="1:5" x14ac:dyDescent="0.25">
      <c r="A112810">
        <v>6266</v>
      </c>
      <c r="B112810">
        <v>112809</v>
      </c>
      <c r="C112810" t="s">
        <v>29</v>
      </c>
      <c r="D112810" t="s">
        <v>27</v>
      </c>
      <c r="E112810">
        <v>3.2968028941184002</v>
      </c>
    </row>
    <row r="112811" spans="1:5" x14ac:dyDescent="0.25">
      <c r="A112811">
        <v>6266</v>
      </c>
      <c r="B112811">
        <v>112810</v>
      </c>
      <c r="C112811" t="s">
        <v>94</v>
      </c>
      <c r="D112811" t="s">
        <v>27</v>
      </c>
      <c r="E112811">
        <v>3.0613271159256001</v>
      </c>
    </row>
    <row r="112812" spans="1:5" x14ac:dyDescent="0.25">
      <c r="A112812">
        <v>6266</v>
      </c>
      <c r="B112812">
        <v>112811</v>
      </c>
      <c r="C112812" t="s">
        <v>94</v>
      </c>
      <c r="D112812" t="s">
        <v>27</v>
      </c>
      <c r="E112812">
        <v>3.0613271159256001</v>
      </c>
    </row>
    <row r="112813" spans="1:5" x14ac:dyDescent="0.25">
      <c r="A112813">
        <v>6266</v>
      </c>
      <c r="B112813">
        <v>112812</v>
      </c>
      <c r="C112813" t="s">
        <v>171</v>
      </c>
      <c r="D112813" t="s">
        <v>24</v>
      </c>
      <c r="E112813">
        <v>111.95782089254</v>
      </c>
    </row>
    <row r="112814" spans="1:5" x14ac:dyDescent="0.25">
      <c r="A112814">
        <v>6266</v>
      </c>
      <c r="B112814">
        <v>112813</v>
      </c>
      <c r="C112814" t="s">
        <v>83</v>
      </c>
      <c r="D112814" t="s">
        <v>24</v>
      </c>
      <c r="E112814">
        <v>30.142490240297999</v>
      </c>
    </row>
    <row r="112815" spans="1:5" x14ac:dyDescent="0.25">
      <c r="A112815">
        <v>6266</v>
      </c>
      <c r="B112815">
        <v>112814</v>
      </c>
      <c r="C112815" t="s">
        <v>96</v>
      </c>
      <c r="D112815" t="s">
        <v>8</v>
      </c>
      <c r="E112815">
        <v>959.07973252407999</v>
      </c>
    </row>
    <row r="112816" spans="1:5" x14ac:dyDescent="0.25">
      <c r="A112816">
        <v>6266</v>
      </c>
      <c r="B112816">
        <v>112815</v>
      </c>
      <c r="C112816" t="s">
        <v>13</v>
      </c>
      <c r="D112816" t="s">
        <v>14</v>
      </c>
      <c r="E112816">
        <v>404.64252329050998</v>
      </c>
    </row>
    <row r="112817" spans="1:5" x14ac:dyDescent="0.25">
      <c r="A112817">
        <v>6266</v>
      </c>
      <c r="B112817">
        <v>112816</v>
      </c>
      <c r="C112817" t="s">
        <v>15</v>
      </c>
      <c r="D112817" t="s">
        <v>16</v>
      </c>
      <c r="E112817">
        <v>12.574495157244</v>
      </c>
    </row>
    <row r="112818" spans="1:5" x14ac:dyDescent="0.25">
      <c r="A112818">
        <v>6266</v>
      </c>
      <c r="B112818">
        <v>112817</v>
      </c>
      <c r="C112818" t="s">
        <v>15</v>
      </c>
      <c r="D112818" t="s">
        <v>17</v>
      </c>
      <c r="E112818">
        <v>13.186796062696001</v>
      </c>
    </row>
    <row r="112819" spans="1:5" x14ac:dyDescent="0.25">
      <c r="A112819">
        <v>6266</v>
      </c>
      <c r="B112819">
        <v>112818</v>
      </c>
      <c r="C112819" t="s">
        <v>15</v>
      </c>
      <c r="D112819" t="s">
        <v>40</v>
      </c>
      <c r="E112819">
        <v>3.7983865999124999</v>
      </c>
    </row>
    <row r="112820" spans="1:5" x14ac:dyDescent="0.25">
      <c r="A112820">
        <v>6267</v>
      </c>
      <c r="B112820">
        <v>112819</v>
      </c>
      <c r="C112820" t="s">
        <v>86</v>
      </c>
      <c r="D112820" t="s">
        <v>6</v>
      </c>
      <c r="E112820">
        <v>0.22966468486315</v>
      </c>
    </row>
    <row r="112821" spans="1:5" x14ac:dyDescent="0.25">
      <c r="A112821">
        <v>6267</v>
      </c>
      <c r="B112821">
        <v>112820</v>
      </c>
      <c r="C112821" t="s">
        <v>239</v>
      </c>
      <c r="D112821" t="s">
        <v>6</v>
      </c>
      <c r="E112821">
        <v>0.93141787593658998</v>
      </c>
    </row>
    <row r="112822" spans="1:5" x14ac:dyDescent="0.25">
      <c r="A112822">
        <v>6267</v>
      </c>
      <c r="B112822">
        <v>112821</v>
      </c>
      <c r="C112822" t="s">
        <v>229</v>
      </c>
      <c r="D112822" t="s">
        <v>6</v>
      </c>
      <c r="E112822">
        <v>3.2408237089512002</v>
      </c>
    </row>
    <row r="112823" spans="1:5" x14ac:dyDescent="0.25">
      <c r="A112823">
        <v>6267</v>
      </c>
      <c r="B112823">
        <v>112822</v>
      </c>
      <c r="C112823" t="s">
        <v>277</v>
      </c>
      <c r="D112823" t="s">
        <v>6</v>
      </c>
      <c r="E112823">
        <v>0.25518297684373997</v>
      </c>
    </row>
    <row r="112824" spans="1:5" x14ac:dyDescent="0.25">
      <c r="A112824">
        <v>6267</v>
      </c>
      <c r="B112824">
        <v>112823</v>
      </c>
      <c r="C112824" t="s">
        <v>92</v>
      </c>
      <c r="D112824" t="s">
        <v>6</v>
      </c>
      <c r="E112824">
        <v>1.0462501803429001</v>
      </c>
    </row>
    <row r="112825" spans="1:5" x14ac:dyDescent="0.25">
      <c r="A112825">
        <v>6267</v>
      </c>
      <c r="B112825">
        <v>112824</v>
      </c>
      <c r="C112825" t="s">
        <v>184</v>
      </c>
      <c r="D112825" t="s">
        <v>6</v>
      </c>
      <c r="E112825">
        <v>32.944121430243001</v>
      </c>
    </row>
    <row r="112826" spans="1:5" x14ac:dyDescent="0.25">
      <c r="A112826">
        <v>6267</v>
      </c>
      <c r="B112826">
        <v>112825</v>
      </c>
      <c r="C112826" t="s">
        <v>211</v>
      </c>
      <c r="D112826" t="s">
        <v>6</v>
      </c>
      <c r="E112826">
        <v>14.749576377178</v>
      </c>
    </row>
    <row r="112827" spans="1:5" x14ac:dyDescent="0.25">
      <c r="A112827">
        <v>6267</v>
      </c>
      <c r="B112827">
        <v>112826</v>
      </c>
      <c r="C112827" t="s">
        <v>82</v>
      </c>
      <c r="D112827" t="s">
        <v>27</v>
      </c>
      <c r="E112827">
        <v>5.3573224528698002</v>
      </c>
    </row>
    <row r="112828" spans="1:5" x14ac:dyDescent="0.25">
      <c r="A112828">
        <v>6267</v>
      </c>
      <c r="B112828">
        <v>112827</v>
      </c>
      <c r="C112828" t="s">
        <v>82</v>
      </c>
      <c r="D112828" t="s">
        <v>27</v>
      </c>
      <c r="E112828">
        <v>5.3573224528698002</v>
      </c>
    </row>
    <row r="112829" spans="1:5" x14ac:dyDescent="0.25">
      <c r="A112829">
        <v>6267</v>
      </c>
      <c r="B112829">
        <v>112828</v>
      </c>
      <c r="C112829" t="s">
        <v>130</v>
      </c>
      <c r="D112829" t="s">
        <v>27</v>
      </c>
      <c r="E112829">
        <v>3.9797251047277999</v>
      </c>
    </row>
    <row r="112830" spans="1:5" x14ac:dyDescent="0.25">
      <c r="A112830">
        <v>6267</v>
      </c>
      <c r="B112830">
        <v>112829</v>
      </c>
      <c r="C112830" t="s">
        <v>26</v>
      </c>
      <c r="D112830" t="s">
        <v>27</v>
      </c>
      <c r="E112830">
        <v>1.5306635579628001</v>
      </c>
    </row>
    <row r="112831" spans="1:5" x14ac:dyDescent="0.25">
      <c r="A112831">
        <v>6267</v>
      </c>
      <c r="B112831">
        <v>112830</v>
      </c>
      <c r="C112831" t="s">
        <v>26</v>
      </c>
      <c r="D112831" t="s">
        <v>27</v>
      </c>
      <c r="E112831">
        <v>1.5306635579628001</v>
      </c>
    </row>
    <row r="112832" spans="1:5" x14ac:dyDescent="0.25">
      <c r="A112832">
        <v>6267</v>
      </c>
      <c r="B112832">
        <v>112831</v>
      </c>
      <c r="C112832" t="s">
        <v>26</v>
      </c>
      <c r="D112832" t="s">
        <v>27</v>
      </c>
      <c r="E112832">
        <v>1.5306635579628001</v>
      </c>
    </row>
    <row r="112833" spans="1:5" x14ac:dyDescent="0.25">
      <c r="A112833">
        <v>6267</v>
      </c>
      <c r="B112833">
        <v>112832</v>
      </c>
      <c r="C112833" t="s">
        <v>26</v>
      </c>
      <c r="D112833" t="s">
        <v>27</v>
      </c>
      <c r="E112833">
        <v>1.5306635579628001</v>
      </c>
    </row>
    <row r="112834" spans="1:5" x14ac:dyDescent="0.25">
      <c r="A112834">
        <v>6267</v>
      </c>
      <c r="B112834">
        <v>112833</v>
      </c>
      <c r="C112834" t="s">
        <v>104</v>
      </c>
      <c r="D112834" t="s">
        <v>27</v>
      </c>
      <c r="E112834">
        <v>1.9133294474535001</v>
      </c>
    </row>
    <row r="112835" spans="1:5" x14ac:dyDescent="0.25">
      <c r="A112835">
        <v>6267</v>
      </c>
      <c r="B112835">
        <v>112834</v>
      </c>
      <c r="C112835" t="s">
        <v>28</v>
      </c>
      <c r="D112835" t="s">
        <v>27</v>
      </c>
      <c r="E112835">
        <v>0.91839817127154</v>
      </c>
    </row>
    <row r="112836" spans="1:5" x14ac:dyDescent="0.25">
      <c r="A112836">
        <v>6267</v>
      </c>
      <c r="B112836">
        <v>112835</v>
      </c>
      <c r="C112836" t="s">
        <v>28</v>
      </c>
      <c r="D112836" t="s">
        <v>27</v>
      </c>
      <c r="E112836">
        <v>1.8367963425431</v>
      </c>
    </row>
    <row r="112837" spans="1:5" x14ac:dyDescent="0.25">
      <c r="A112837">
        <v>6267</v>
      </c>
      <c r="B112837">
        <v>112836</v>
      </c>
      <c r="C112837" t="s">
        <v>28</v>
      </c>
      <c r="D112837" t="s">
        <v>27</v>
      </c>
      <c r="E112837">
        <v>0.91839817127154</v>
      </c>
    </row>
    <row r="112838" spans="1:5" x14ac:dyDescent="0.25">
      <c r="A112838">
        <v>6267</v>
      </c>
      <c r="B112838">
        <v>112837</v>
      </c>
      <c r="C112838" t="s">
        <v>28</v>
      </c>
      <c r="D112838" t="s">
        <v>27</v>
      </c>
      <c r="E112838">
        <v>0.91839817127154</v>
      </c>
    </row>
    <row r="112839" spans="1:5" x14ac:dyDescent="0.25">
      <c r="A112839">
        <v>6267</v>
      </c>
      <c r="B112839">
        <v>112838</v>
      </c>
      <c r="C112839" t="s">
        <v>150</v>
      </c>
      <c r="D112839" t="s">
        <v>27</v>
      </c>
      <c r="E112839">
        <v>3.0613271159256001</v>
      </c>
    </row>
    <row r="112840" spans="1:5" x14ac:dyDescent="0.25">
      <c r="A112840">
        <v>6267</v>
      </c>
      <c r="B112840">
        <v>112839</v>
      </c>
      <c r="C112840" t="s">
        <v>150</v>
      </c>
      <c r="D112840" t="s">
        <v>27</v>
      </c>
      <c r="E112840">
        <v>3.0613271159256001</v>
      </c>
    </row>
    <row r="112841" spans="1:5" x14ac:dyDescent="0.25">
      <c r="A112841">
        <v>6267</v>
      </c>
      <c r="B112841">
        <v>112840</v>
      </c>
      <c r="C112841" t="s">
        <v>116</v>
      </c>
      <c r="D112841" t="s">
        <v>27</v>
      </c>
      <c r="E112841">
        <v>13.187211576474001</v>
      </c>
    </row>
    <row r="112842" spans="1:5" x14ac:dyDescent="0.25">
      <c r="A112842">
        <v>6267</v>
      </c>
      <c r="B112842">
        <v>112841</v>
      </c>
      <c r="C112842" t="s">
        <v>116</v>
      </c>
      <c r="D112842" t="s">
        <v>27</v>
      </c>
      <c r="E112842">
        <v>13.187211576474001</v>
      </c>
    </row>
    <row r="112843" spans="1:5" x14ac:dyDescent="0.25">
      <c r="A112843">
        <v>6267</v>
      </c>
      <c r="B112843">
        <v>112842</v>
      </c>
      <c r="C112843" t="s">
        <v>116</v>
      </c>
      <c r="D112843" t="s">
        <v>27</v>
      </c>
      <c r="E112843">
        <v>13.187211576474001</v>
      </c>
    </row>
    <row r="112844" spans="1:5" x14ac:dyDescent="0.25">
      <c r="A112844">
        <v>6267</v>
      </c>
      <c r="B112844">
        <v>112843</v>
      </c>
      <c r="C112844" t="s">
        <v>61</v>
      </c>
      <c r="D112844" t="s">
        <v>27</v>
      </c>
      <c r="E112844">
        <v>1.9133294474535001</v>
      </c>
    </row>
    <row r="112845" spans="1:5" x14ac:dyDescent="0.25">
      <c r="A112845">
        <v>6267</v>
      </c>
      <c r="B112845">
        <v>112844</v>
      </c>
      <c r="C112845" t="s">
        <v>61</v>
      </c>
      <c r="D112845" t="s">
        <v>27</v>
      </c>
      <c r="E112845">
        <v>3.8266588949070002</v>
      </c>
    </row>
    <row r="112846" spans="1:5" x14ac:dyDescent="0.25">
      <c r="A112846">
        <v>6267</v>
      </c>
      <c r="B112846">
        <v>112845</v>
      </c>
      <c r="C112846" t="s">
        <v>61</v>
      </c>
      <c r="D112846" t="s">
        <v>27</v>
      </c>
      <c r="E112846">
        <v>1.9133294474535001</v>
      </c>
    </row>
    <row r="112847" spans="1:5" x14ac:dyDescent="0.25">
      <c r="A112847">
        <v>6267</v>
      </c>
      <c r="B112847">
        <v>112846</v>
      </c>
      <c r="C112847" t="s">
        <v>61</v>
      </c>
      <c r="D112847" t="s">
        <v>27</v>
      </c>
      <c r="E112847">
        <v>1.9133294474535001</v>
      </c>
    </row>
    <row r="112848" spans="1:5" x14ac:dyDescent="0.25">
      <c r="A112848">
        <v>6267</v>
      </c>
      <c r="B112848">
        <v>112847</v>
      </c>
      <c r="C112848" t="s">
        <v>29</v>
      </c>
      <c r="D112848" t="s">
        <v>27</v>
      </c>
      <c r="E112848">
        <v>3.2968028941184002</v>
      </c>
    </row>
    <row r="112849" spans="1:5" x14ac:dyDescent="0.25">
      <c r="A112849">
        <v>6267</v>
      </c>
      <c r="B112849">
        <v>112848</v>
      </c>
      <c r="C112849" t="s">
        <v>29</v>
      </c>
      <c r="D112849" t="s">
        <v>27</v>
      </c>
      <c r="E112849">
        <v>3.2968028941184002</v>
      </c>
    </row>
    <row r="112850" spans="1:5" x14ac:dyDescent="0.25">
      <c r="A112850">
        <v>6267</v>
      </c>
      <c r="B112850">
        <v>112849</v>
      </c>
      <c r="C112850" t="s">
        <v>29</v>
      </c>
      <c r="D112850" t="s">
        <v>27</v>
      </c>
      <c r="E112850">
        <v>3.2968028941184002</v>
      </c>
    </row>
    <row r="112851" spans="1:5" x14ac:dyDescent="0.25">
      <c r="A112851">
        <v>6267</v>
      </c>
      <c r="B112851">
        <v>112850</v>
      </c>
      <c r="C112851" t="s">
        <v>29</v>
      </c>
      <c r="D112851" t="s">
        <v>27</v>
      </c>
      <c r="E112851">
        <v>3.2968028941184002</v>
      </c>
    </row>
    <row r="112852" spans="1:5" x14ac:dyDescent="0.25">
      <c r="A112852">
        <v>6267</v>
      </c>
      <c r="B112852">
        <v>112851</v>
      </c>
      <c r="C112852" t="s">
        <v>36</v>
      </c>
      <c r="D112852" t="s">
        <v>27</v>
      </c>
      <c r="E112852">
        <v>4.1210036176480003</v>
      </c>
    </row>
    <row r="112853" spans="1:5" x14ac:dyDescent="0.25">
      <c r="A112853">
        <v>6267</v>
      </c>
      <c r="B112853">
        <v>112852</v>
      </c>
      <c r="C112853" t="s">
        <v>36</v>
      </c>
      <c r="D112853" t="s">
        <v>27</v>
      </c>
      <c r="E112853">
        <v>4.1210036176480003</v>
      </c>
    </row>
    <row r="112854" spans="1:5" x14ac:dyDescent="0.25">
      <c r="A112854">
        <v>6267</v>
      </c>
      <c r="B112854">
        <v>112853</v>
      </c>
      <c r="C112854" t="s">
        <v>94</v>
      </c>
      <c r="D112854" t="s">
        <v>27</v>
      </c>
      <c r="E112854">
        <v>3.0613271159256001</v>
      </c>
    </row>
    <row r="112855" spans="1:5" x14ac:dyDescent="0.25">
      <c r="A112855">
        <v>6267</v>
      </c>
      <c r="B112855">
        <v>112854</v>
      </c>
      <c r="C112855" t="s">
        <v>94</v>
      </c>
      <c r="D112855" t="s">
        <v>27</v>
      </c>
      <c r="E112855">
        <v>3.0613271159256001</v>
      </c>
    </row>
    <row r="112856" spans="1:5" x14ac:dyDescent="0.25">
      <c r="A112856">
        <v>6267</v>
      </c>
      <c r="B112856">
        <v>112855</v>
      </c>
      <c r="C112856" t="s">
        <v>94</v>
      </c>
      <c r="D112856" t="s">
        <v>27</v>
      </c>
      <c r="E112856">
        <v>3.0613271159256001</v>
      </c>
    </row>
    <row r="112857" spans="1:5" x14ac:dyDescent="0.25">
      <c r="A112857">
        <v>6267</v>
      </c>
      <c r="B112857">
        <v>112856</v>
      </c>
      <c r="C112857" t="s">
        <v>94</v>
      </c>
      <c r="D112857" t="s">
        <v>27</v>
      </c>
      <c r="E112857">
        <v>3.0613271159256001</v>
      </c>
    </row>
    <row r="112858" spans="1:5" x14ac:dyDescent="0.25">
      <c r="A112858">
        <v>6267</v>
      </c>
      <c r="B112858">
        <v>112857</v>
      </c>
      <c r="C112858" t="s">
        <v>83</v>
      </c>
      <c r="D112858" t="s">
        <v>24</v>
      </c>
      <c r="E112858">
        <v>30.142490240297999</v>
      </c>
    </row>
    <row r="112859" spans="1:5" x14ac:dyDescent="0.25">
      <c r="A112859">
        <v>6267</v>
      </c>
      <c r="B112859">
        <v>112858</v>
      </c>
      <c r="C112859" t="s">
        <v>96</v>
      </c>
      <c r="D112859" t="s">
        <v>8</v>
      </c>
      <c r="E112859">
        <v>440.20100702665002</v>
      </c>
    </row>
    <row r="112860" spans="1:5" x14ac:dyDescent="0.25">
      <c r="A112860">
        <v>6267</v>
      </c>
      <c r="B112860">
        <v>112859</v>
      </c>
      <c r="C112860" t="s">
        <v>99</v>
      </c>
      <c r="D112860" t="s">
        <v>8</v>
      </c>
      <c r="E112860">
        <v>16.491192517614</v>
      </c>
    </row>
    <row r="112861" spans="1:5" x14ac:dyDescent="0.25">
      <c r="A112861">
        <v>6267</v>
      </c>
      <c r="B112861">
        <v>112860</v>
      </c>
      <c r="C112861" t="s">
        <v>13</v>
      </c>
      <c r="D112861" t="s">
        <v>14</v>
      </c>
      <c r="E112861">
        <v>202.32126164524999</v>
      </c>
    </row>
    <row r="112862" spans="1:5" x14ac:dyDescent="0.25">
      <c r="A112862">
        <v>6267</v>
      </c>
      <c r="B112862">
        <v>112861</v>
      </c>
      <c r="C112862" t="s">
        <v>15</v>
      </c>
      <c r="D112862" t="s">
        <v>16</v>
      </c>
      <c r="E112862">
        <v>9.8349717108657</v>
      </c>
    </row>
    <row r="112863" spans="1:5" x14ac:dyDescent="0.25">
      <c r="A112863">
        <v>6267</v>
      </c>
      <c r="B112863">
        <v>112862</v>
      </c>
      <c r="C112863" t="s">
        <v>15</v>
      </c>
      <c r="D112863" t="s">
        <v>17</v>
      </c>
      <c r="E112863">
        <v>12.801050650952</v>
      </c>
    </row>
    <row r="112864" spans="1:5" x14ac:dyDescent="0.25">
      <c r="A112864">
        <v>6267</v>
      </c>
      <c r="B112864">
        <v>112863</v>
      </c>
      <c r="C112864" t="s">
        <v>15</v>
      </c>
      <c r="D112864" t="s">
        <v>40</v>
      </c>
      <c r="E112864">
        <v>1.7618047868118001</v>
      </c>
    </row>
    <row r="112865" spans="1:5" x14ac:dyDescent="0.25">
      <c r="A112865">
        <v>6267</v>
      </c>
      <c r="B112865">
        <v>112864</v>
      </c>
      <c r="C112865" t="s">
        <v>15</v>
      </c>
      <c r="D112865" t="s">
        <v>18</v>
      </c>
      <c r="E112865">
        <v>3.4623834939546998</v>
      </c>
    </row>
    <row r="112866" spans="1:5" x14ac:dyDescent="0.25">
      <c r="A112866">
        <v>6268</v>
      </c>
      <c r="B112866">
        <v>112865</v>
      </c>
      <c r="C112866" t="s">
        <v>201</v>
      </c>
      <c r="D112866" t="s">
        <v>6</v>
      </c>
      <c r="E112866">
        <v>0.70175319107344003</v>
      </c>
    </row>
    <row r="112867" spans="1:5" x14ac:dyDescent="0.25">
      <c r="A112867">
        <v>6268</v>
      </c>
      <c r="B112867">
        <v>112866</v>
      </c>
      <c r="C112867" t="s">
        <v>157</v>
      </c>
      <c r="D112867" t="s">
        <v>6</v>
      </c>
      <c r="E112867">
        <v>0.39553361125591002</v>
      </c>
    </row>
    <row r="112868" spans="1:5" x14ac:dyDescent="0.25">
      <c r="A112868">
        <v>6268</v>
      </c>
      <c r="B112868">
        <v>112867</v>
      </c>
      <c r="C112868" t="s">
        <v>239</v>
      </c>
      <c r="D112868" t="s">
        <v>6</v>
      </c>
      <c r="E112868">
        <v>0.94417701242058005</v>
      </c>
    </row>
    <row r="112869" spans="1:5" x14ac:dyDescent="0.25">
      <c r="A112869">
        <v>6268</v>
      </c>
      <c r="B112869">
        <v>112868</v>
      </c>
      <c r="C112869" t="s">
        <v>239</v>
      </c>
      <c r="D112869" t="s">
        <v>6</v>
      </c>
      <c r="E112869">
        <v>-0.94417701242058005</v>
      </c>
    </row>
    <row r="112870" spans="1:5" x14ac:dyDescent="0.25">
      <c r="A112870">
        <v>6268</v>
      </c>
      <c r="B112870">
        <v>112869</v>
      </c>
      <c r="C112870" t="s">
        <v>149</v>
      </c>
      <c r="D112870" t="s">
        <v>6</v>
      </c>
      <c r="E112870">
        <v>1.0334910438589</v>
      </c>
    </row>
    <row r="112871" spans="1:5" x14ac:dyDescent="0.25">
      <c r="A112871">
        <v>6268</v>
      </c>
      <c r="B112871">
        <v>112870</v>
      </c>
      <c r="C112871" t="s">
        <v>26</v>
      </c>
      <c r="D112871" t="s">
        <v>27</v>
      </c>
      <c r="E112871">
        <v>1.5306635579628001</v>
      </c>
    </row>
    <row r="112872" spans="1:5" x14ac:dyDescent="0.25">
      <c r="A112872">
        <v>6268</v>
      </c>
      <c r="B112872">
        <v>112871</v>
      </c>
      <c r="C112872" t="s">
        <v>26</v>
      </c>
      <c r="D112872" t="s">
        <v>27</v>
      </c>
      <c r="E112872">
        <v>1.5306635579628001</v>
      </c>
    </row>
    <row r="112873" spans="1:5" x14ac:dyDescent="0.25">
      <c r="A112873">
        <v>6268</v>
      </c>
      <c r="B112873">
        <v>112872</v>
      </c>
      <c r="C112873" t="s">
        <v>28</v>
      </c>
      <c r="D112873" t="s">
        <v>27</v>
      </c>
      <c r="E112873">
        <v>0.91839817127154</v>
      </c>
    </row>
    <row r="112874" spans="1:5" x14ac:dyDescent="0.25">
      <c r="A112874">
        <v>6268</v>
      </c>
      <c r="B112874">
        <v>112873</v>
      </c>
      <c r="C112874" t="s">
        <v>28</v>
      </c>
      <c r="D112874" t="s">
        <v>27</v>
      </c>
      <c r="E112874">
        <v>0.91839817127154</v>
      </c>
    </row>
    <row r="112875" spans="1:5" x14ac:dyDescent="0.25">
      <c r="A112875">
        <v>6268</v>
      </c>
      <c r="B112875">
        <v>112874</v>
      </c>
      <c r="C112875" t="s">
        <v>125</v>
      </c>
      <c r="D112875" t="s">
        <v>27</v>
      </c>
      <c r="E112875">
        <v>15.397235650121999</v>
      </c>
    </row>
    <row r="112876" spans="1:5" x14ac:dyDescent="0.25">
      <c r="A112876">
        <v>6268</v>
      </c>
      <c r="B112876">
        <v>112875</v>
      </c>
      <c r="C112876" t="s">
        <v>61</v>
      </c>
      <c r="D112876" t="s">
        <v>27</v>
      </c>
      <c r="E112876">
        <v>1.9133294474535001</v>
      </c>
    </row>
    <row r="112877" spans="1:5" x14ac:dyDescent="0.25">
      <c r="A112877">
        <v>6268</v>
      </c>
      <c r="B112877">
        <v>112876</v>
      </c>
      <c r="C112877" t="s">
        <v>29</v>
      </c>
      <c r="D112877" t="s">
        <v>27</v>
      </c>
      <c r="E112877">
        <v>3.2968028941184002</v>
      </c>
    </row>
    <row r="112878" spans="1:5" x14ac:dyDescent="0.25">
      <c r="A112878">
        <v>6268</v>
      </c>
      <c r="B112878">
        <v>112877</v>
      </c>
      <c r="C112878" t="s">
        <v>29</v>
      </c>
      <c r="D112878" t="s">
        <v>27</v>
      </c>
      <c r="E112878">
        <v>3.2968028941184002</v>
      </c>
    </row>
    <row r="112879" spans="1:5" x14ac:dyDescent="0.25">
      <c r="A112879">
        <v>6268</v>
      </c>
      <c r="B112879">
        <v>112878</v>
      </c>
      <c r="C112879" t="s">
        <v>83</v>
      </c>
      <c r="D112879" t="s">
        <v>24</v>
      </c>
      <c r="E112879">
        <v>30.142490240297999</v>
      </c>
    </row>
    <row r="112880" spans="1:5" x14ac:dyDescent="0.25">
      <c r="A112880">
        <v>6268</v>
      </c>
      <c r="B112880">
        <v>112879</v>
      </c>
      <c r="C112880" t="s">
        <v>96</v>
      </c>
      <c r="D112880" t="s">
        <v>8</v>
      </c>
      <c r="E112880">
        <v>459.29957048726999</v>
      </c>
    </row>
    <row r="112881" spans="1:5" x14ac:dyDescent="0.25">
      <c r="A112881">
        <v>6268</v>
      </c>
      <c r="B112881">
        <v>112880</v>
      </c>
      <c r="C112881" t="s">
        <v>13</v>
      </c>
      <c r="D112881" t="s">
        <v>14</v>
      </c>
      <c r="E112881">
        <v>202.32126164524999</v>
      </c>
    </row>
    <row r="112882" spans="1:5" x14ac:dyDescent="0.25">
      <c r="A112882">
        <v>6268</v>
      </c>
      <c r="B112882">
        <v>112881</v>
      </c>
      <c r="C112882" t="s">
        <v>15</v>
      </c>
      <c r="D112882" t="s">
        <v>16</v>
      </c>
      <c r="E112882">
        <v>10.262003373868</v>
      </c>
    </row>
    <row r="112883" spans="1:5" x14ac:dyDescent="0.25">
      <c r="A112883">
        <v>6268</v>
      </c>
      <c r="B112883">
        <v>112882</v>
      </c>
      <c r="C112883" t="s">
        <v>15</v>
      </c>
      <c r="D112883" t="s">
        <v>17</v>
      </c>
      <c r="E112883">
        <v>10.062937631155</v>
      </c>
    </row>
    <row r="112884" spans="1:5" x14ac:dyDescent="0.25">
      <c r="A112884">
        <v>6268</v>
      </c>
      <c r="B112884">
        <v>112883</v>
      </c>
      <c r="C112884" t="s">
        <v>15</v>
      </c>
      <c r="D112884" t="s">
        <v>40</v>
      </c>
      <c r="E112884">
        <v>3.0977056453128</v>
      </c>
    </row>
    <row r="112885" spans="1:5" x14ac:dyDescent="0.25">
      <c r="A112885">
        <v>6268</v>
      </c>
      <c r="B112885">
        <v>112884</v>
      </c>
      <c r="C112885" t="s">
        <v>15</v>
      </c>
      <c r="D112885" t="s">
        <v>18</v>
      </c>
      <c r="E112885">
        <v>11.650767280126001</v>
      </c>
    </row>
    <row r="112886" spans="1:5" x14ac:dyDescent="0.25">
      <c r="A112886">
        <v>6269</v>
      </c>
      <c r="B112886">
        <v>112885</v>
      </c>
      <c r="C112886" t="s">
        <v>142</v>
      </c>
      <c r="D112886" t="s">
        <v>6</v>
      </c>
      <c r="E112886">
        <v>11.534270332790999</v>
      </c>
    </row>
    <row r="112887" spans="1:5" x14ac:dyDescent="0.25">
      <c r="A112887">
        <v>6269</v>
      </c>
      <c r="B112887">
        <v>112886</v>
      </c>
      <c r="C112887" t="s">
        <v>142</v>
      </c>
      <c r="D112887" t="s">
        <v>6</v>
      </c>
      <c r="E112887">
        <v>11.534270332790999</v>
      </c>
    </row>
    <row r="112888" spans="1:5" x14ac:dyDescent="0.25">
      <c r="A112888">
        <v>6269</v>
      </c>
      <c r="B112888">
        <v>112887</v>
      </c>
      <c r="C112888" t="s">
        <v>139</v>
      </c>
      <c r="D112888" t="s">
        <v>6</v>
      </c>
      <c r="E112888">
        <v>8.6507030537948992</v>
      </c>
    </row>
    <row r="112889" spans="1:5" x14ac:dyDescent="0.25">
      <c r="A112889">
        <v>6269</v>
      </c>
      <c r="B112889">
        <v>112888</v>
      </c>
      <c r="C112889" t="s">
        <v>157</v>
      </c>
      <c r="D112889" t="s">
        <v>6</v>
      </c>
      <c r="E112889">
        <v>0.19138723738596</v>
      </c>
    </row>
    <row r="112890" spans="1:5" x14ac:dyDescent="0.25">
      <c r="A112890">
        <v>6269</v>
      </c>
      <c r="B112890">
        <v>112889</v>
      </c>
      <c r="C112890" t="s">
        <v>277</v>
      </c>
      <c r="D112890" t="s">
        <v>6</v>
      </c>
      <c r="E112890">
        <v>0.28070126882433</v>
      </c>
    </row>
    <row r="112891" spans="1:5" x14ac:dyDescent="0.25">
      <c r="A112891">
        <v>6269</v>
      </c>
      <c r="B112891">
        <v>112890</v>
      </c>
      <c r="C112891" t="s">
        <v>183</v>
      </c>
      <c r="D112891" t="s">
        <v>6</v>
      </c>
      <c r="E112891">
        <v>0.51036595368747995</v>
      </c>
    </row>
    <row r="112892" spans="1:5" x14ac:dyDescent="0.25">
      <c r="A112892">
        <v>6269</v>
      </c>
      <c r="B112892">
        <v>112891</v>
      </c>
      <c r="C112892" t="s">
        <v>183</v>
      </c>
      <c r="D112892" t="s">
        <v>6</v>
      </c>
      <c r="E112892">
        <v>1.1866008337677001</v>
      </c>
    </row>
    <row r="112893" spans="1:5" x14ac:dyDescent="0.25">
      <c r="A112893">
        <v>6269</v>
      </c>
      <c r="B112893">
        <v>112892</v>
      </c>
      <c r="C112893" t="s">
        <v>1191</v>
      </c>
      <c r="D112893" t="s">
        <v>6</v>
      </c>
      <c r="E112893">
        <v>2.3604425310514001</v>
      </c>
    </row>
    <row r="112894" spans="1:5" x14ac:dyDescent="0.25">
      <c r="A112894">
        <v>6269</v>
      </c>
      <c r="B112894">
        <v>112893</v>
      </c>
      <c r="C112894" t="s">
        <v>1191</v>
      </c>
      <c r="D112894" t="s">
        <v>6</v>
      </c>
      <c r="E112894">
        <v>16.880353082608998</v>
      </c>
    </row>
    <row r="112895" spans="1:5" x14ac:dyDescent="0.25">
      <c r="A112895">
        <v>6269</v>
      </c>
      <c r="B112895">
        <v>112894</v>
      </c>
      <c r="C112895" t="s">
        <v>158</v>
      </c>
      <c r="D112895" t="s">
        <v>6</v>
      </c>
      <c r="E112895">
        <v>0.52312509017147002</v>
      </c>
    </row>
    <row r="112896" spans="1:5" x14ac:dyDescent="0.25">
      <c r="A112896">
        <v>6269</v>
      </c>
      <c r="B112896">
        <v>112895</v>
      </c>
      <c r="C112896" t="s">
        <v>200</v>
      </c>
      <c r="D112896" t="s">
        <v>6</v>
      </c>
      <c r="E112896">
        <v>48.357175338201998</v>
      </c>
    </row>
    <row r="112897" spans="1:5" x14ac:dyDescent="0.25">
      <c r="A112897">
        <v>6269</v>
      </c>
      <c r="B112897">
        <v>112896</v>
      </c>
      <c r="C112897" t="s">
        <v>149</v>
      </c>
      <c r="D112897" t="s">
        <v>6</v>
      </c>
      <c r="E112897">
        <v>1.0334910438589</v>
      </c>
    </row>
    <row r="112898" spans="1:5" x14ac:dyDescent="0.25">
      <c r="A112898">
        <v>6269</v>
      </c>
      <c r="B112898">
        <v>112897</v>
      </c>
      <c r="C112898" t="s">
        <v>473</v>
      </c>
      <c r="D112898" t="s">
        <v>27</v>
      </c>
      <c r="E112898">
        <v>2.6786612264349001</v>
      </c>
    </row>
    <row r="112899" spans="1:5" x14ac:dyDescent="0.25">
      <c r="A112899">
        <v>6269</v>
      </c>
      <c r="B112899">
        <v>112898</v>
      </c>
      <c r="C112899" t="s">
        <v>378</v>
      </c>
      <c r="D112899" t="s">
        <v>27</v>
      </c>
      <c r="E112899">
        <v>3.8266588949070002</v>
      </c>
    </row>
    <row r="112900" spans="1:5" x14ac:dyDescent="0.25">
      <c r="A112900">
        <v>6269</v>
      </c>
      <c r="B112900">
        <v>112899</v>
      </c>
      <c r="C112900" t="s">
        <v>130</v>
      </c>
      <c r="D112900" t="s">
        <v>27</v>
      </c>
      <c r="E112900">
        <v>3.9797251047277999</v>
      </c>
    </row>
    <row r="112901" spans="1:5" x14ac:dyDescent="0.25">
      <c r="A112901">
        <v>6269</v>
      </c>
      <c r="B112901">
        <v>112900</v>
      </c>
      <c r="C112901" t="s">
        <v>26</v>
      </c>
      <c r="D112901" t="s">
        <v>27</v>
      </c>
      <c r="E112901">
        <v>1.5306635579628001</v>
      </c>
    </row>
    <row r="112902" spans="1:5" x14ac:dyDescent="0.25">
      <c r="A112902">
        <v>6269</v>
      </c>
      <c r="B112902">
        <v>112901</v>
      </c>
      <c r="C112902" t="s">
        <v>26</v>
      </c>
      <c r="D112902" t="s">
        <v>27</v>
      </c>
      <c r="E112902">
        <v>1.5306635579628001</v>
      </c>
    </row>
    <row r="112903" spans="1:5" x14ac:dyDescent="0.25">
      <c r="A112903">
        <v>6269</v>
      </c>
      <c r="B112903">
        <v>112902</v>
      </c>
      <c r="C112903" t="s">
        <v>26</v>
      </c>
      <c r="D112903" t="s">
        <v>27</v>
      </c>
      <c r="E112903">
        <v>1.5306635579628001</v>
      </c>
    </row>
    <row r="112904" spans="1:5" x14ac:dyDescent="0.25">
      <c r="A112904">
        <v>6269</v>
      </c>
      <c r="B112904">
        <v>112903</v>
      </c>
      <c r="C112904" t="s">
        <v>26</v>
      </c>
      <c r="D112904" t="s">
        <v>27</v>
      </c>
      <c r="E112904">
        <v>1.5306635579628001</v>
      </c>
    </row>
    <row r="112905" spans="1:5" x14ac:dyDescent="0.25">
      <c r="A112905">
        <v>6269</v>
      </c>
      <c r="B112905">
        <v>112904</v>
      </c>
      <c r="C112905" t="s">
        <v>26</v>
      </c>
      <c r="D112905" t="s">
        <v>27</v>
      </c>
      <c r="E112905">
        <v>1.5306635579628001</v>
      </c>
    </row>
    <row r="112906" spans="1:5" x14ac:dyDescent="0.25">
      <c r="A112906">
        <v>6269</v>
      </c>
      <c r="B112906">
        <v>112905</v>
      </c>
      <c r="C112906" t="s">
        <v>28</v>
      </c>
      <c r="D112906" t="s">
        <v>27</v>
      </c>
      <c r="E112906">
        <v>0.91839817127154</v>
      </c>
    </row>
    <row r="112907" spans="1:5" x14ac:dyDescent="0.25">
      <c r="A112907">
        <v>6269</v>
      </c>
      <c r="B112907">
        <v>112906</v>
      </c>
      <c r="C112907" t="s">
        <v>28</v>
      </c>
      <c r="D112907" t="s">
        <v>27</v>
      </c>
      <c r="E112907">
        <v>0.91839817127154</v>
      </c>
    </row>
    <row r="112908" spans="1:5" x14ac:dyDescent="0.25">
      <c r="A112908">
        <v>6269</v>
      </c>
      <c r="B112908">
        <v>112907</v>
      </c>
      <c r="C112908" t="s">
        <v>28</v>
      </c>
      <c r="D112908" t="s">
        <v>27</v>
      </c>
      <c r="E112908">
        <v>0.91839817127154</v>
      </c>
    </row>
    <row r="112909" spans="1:5" x14ac:dyDescent="0.25">
      <c r="A112909">
        <v>6269</v>
      </c>
      <c r="B112909">
        <v>112908</v>
      </c>
      <c r="C112909" t="s">
        <v>349</v>
      </c>
      <c r="D112909" t="s">
        <v>27</v>
      </c>
      <c r="E112909">
        <v>1.5306635579628001</v>
      </c>
    </row>
    <row r="112910" spans="1:5" x14ac:dyDescent="0.25">
      <c r="A112910">
        <v>6269</v>
      </c>
      <c r="B112910">
        <v>112909</v>
      </c>
      <c r="C112910" t="s">
        <v>93</v>
      </c>
      <c r="D112910" t="s">
        <v>27</v>
      </c>
      <c r="E112910">
        <v>0.91839817127154</v>
      </c>
    </row>
    <row r="112911" spans="1:5" x14ac:dyDescent="0.25">
      <c r="A112911">
        <v>6269</v>
      </c>
      <c r="B112911">
        <v>112910</v>
      </c>
      <c r="C112911" t="s">
        <v>61</v>
      </c>
      <c r="D112911" t="s">
        <v>27</v>
      </c>
      <c r="E112911">
        <v>1.9133294474535001</v>
      </c>
    </row>
    <row r="112912" spans="1:5" x14ac:dyDescent="0.25">
      <c r="A112912">
        <v>6269</v>
      </c>
      <c r="B112912">
        <v>112911</v>
      </c>
      <c r="C112912" t="s">
        <v>61</v>
      </c>
      <c r="D112912" t="s">
        <v>27</v>
      </c>
      <c r="E112912">
        <v>1.9133294474535001</v>
      </c>
    </row>
    <row r="112913" spans="1:5" x14ac:dyDescent="0.25">
      <c r="A112913">
        <v>6269</v>
      </c>
      <c r="B112913">
        <v>112912</v>
      </c>
      <c r="C112913" t="s">
        <v>61</v>
      </c>
      <c r="D112913" t="s">
        <v>27</v>
      </c>
      <c r="E112913">
        <v>1.9133294474535001</v>
      </c>
    </row>
    <row r="112914" spans="1:5" x14ac:dyDescent="0.25">
      <c r="A112914">
        <v>6269</v>
      </c>
      <c r="B112914">
        <v>112913</v>
      </c>
      <c r="C112914" t="s">
        <v>132</v>
      </c>
      <c r="D112914" t="s">
        <v>27</v>
      </c>
      <c r="E112914">
        <v>4.1210036176480003</v>
      </c>
    </row>
    <row r="112915" spans="1:5" x14ac:dyDescent="0.25">
      <c r="A112915">
        <v>6269</v>
      </c>
      <c r="B112915">
        <v>112914</v>
      </c>
      <c r="C112915" t="s">
        <v>285</v>
      </c>
      <c r="D112915" t="s">
        <v>27</v>
      </c>
      <c r="E112915">
        <v>2.6786612264349001</v>
      </c>
    </row>
    <row r="112916" spans="1:5" x14ac:dyDescent="0.25">
      <c r="A112916">
        <v>6269</v>
      </c>
      <c r="B112916">
        <v>112915</v>
      </c>
      <c r="C112916" t="s">
        <v>29</v>
      </c>
      <c r="D112916" t="s">
        <v>27</v>
      </c>
      <c r="E112916">
        <v>3.2968028941184002</v>
      </c>
    </row>
    <row r="112917" spans="1:5" x14ac:dyDescent="0.25">
      <c r="A112917">
        <v>6269</v>
      </c>
      <c r="B112917">
        <v>112916</v>
      </c>
      <c r="C112917" t="s">
        <v>29</v>
      </c>
      <c r="D112917" t="s">
        <v>27</v>
      </c>
      <c r="E112917">
        <v>3.2968028941184002</v>
      </c>
    </row>
    <row r="112918" spans="1:5" x14ac:dyDescent="0.25">
      <c r="A112918">
        <v>6269</v>
      </c>
      <c r="B112918">
        <v>112917</v>
      </c>
      <c r="C112918" t="s">
        <v>29</v>
      </c>
      <c r="D112918" t="s">
        <v>27</v>
      </c>
      <c r="E112918">
        <v>3.2968028941184002</v>
      </c>
    </row>
    <row r="112919" spans="1:5" x14ac:dyDescent="0.25">
      <c r="A112919">
        <v>6269</v>
      </c>
      <c r="B112919">
        <v>112918</v>
      </c>
      <c r="C112919" t="s">
        <v>610</v>
      </c>
      <c r="D112919" t="s">
        <v>27</v>
      </c>
      <c r="E112919">
        <v>5.3573224528698002</v>
      </c>
    </row>
    <row r="112920" spans="1:5" x14ac:dyDescent="0.25">
      <c r="A112920">
        <v>6269</v>
      </c>
      <c r="B112920">
        <v>112919</v>
      </c>
      <c r="C112920" t="s">
        <v>428</v>
      </c>
      <c r="D112920" t="s">
        <v>27</v>
      </c>
      <c r="E112920">
        <v>7.6533177898140003</v>
      </c>
    </row>
    <row r="112921" spans="1:5" x14ac:dyDescent="0.25">
      <c r="A112921">
        <v>6269</v>
      </c>
      <c r="B112921">
        <v>112920</v>
      </c>
      <c r="C112921" t="s">
        <v>666</v>
      </c>
      <c r="D112921" t="s">
        <v>27</v>
      </c>
      <c r="E112921">
        <v>3.9797251047277999</v>
      </c>
    </row>
    <row r="112922" spans="1:5" x14ac:dyDescent="0.25">
      <c r="A112922">
        <v>6269</v>
      </c>
      <c r="B112922">
        <v>112921</v>
      </c>
      <c r="C112922" t="s">
        <v>36</v>
      </c>
      <c r="D112922" t="s">
        <v>27</v>
      </c>
      <c r="E112922">
        <v>4.1210036176480003</v>
      </c>
    </row>
    <row r="112923" spans="1:5" x14ac:dyDescent="0.25">
      <c r="A112923">
        <v>6269</v>
      </c>
      <c r="B112923">
        <v>112922</v>
      </c>
      <c r="C112923" t="s">
        <v>651</v>
      </c>
      <c r="D112923" t="s">
        <v>27</v>
      </c>
      <c r="E112923">
        <v>5.3573224528698002</v>
      </c>
    </row>
    <row r="112924" spans="1:5" x14ac:dyDescent="0.25">
      <c r="A112924">
        <v>6269</v>
      </c>
      <c r="B112924">
        <v>112923</v>
      </c>
      <c r="C112924" t="s">
        <v>94</v>
      </c>
      <c r="D112924" t="s">
        <v>27</v>
      </c>
      <c r="E112924">
        <v>3.0613271159256001</v>
      </c>
    </row>
    <row r="112925" spans="1:5" x14ac:dyDescent="0.25">
      <c r="A112925">
        <v>6269</v>
      </c>
      <c r="B112925">
        <v>112924</v>
      </c>
      <c r="C112925" t="s">
        <v>94</v>
      </c>
      <c r="D112925" t="s">
        <v>27</v>
      </c>
      <c r="E112925">
        <v>3.0613271159256001</v>
      </c>
    </row>
    <row r="112926" spans="1:5" x14ac:dyDescent="0.25">
      <c r="A112926">
        <v>6269</v>
      </c>
      <c r="B112926">
        <v>112925</v>
      </c>
      <c r="C112926" t="s">
        <v>840</v>
      </c>
      <c r="D112926" t="s">
        <v>27</v>
      </c>
      <c r="E112926">
        <v>5.3573224528698002</v>
      </c>
    </row>
    <row r="112927" spans="1:5" x14ac:dyDescent="0.25">
      <c r="A112927">
        <v>6269</v>
      </c>
      <c r="B112927">
        <v>112926</v>
      </c>
      <c r="C112927" t="s">
        <v>681</v>
      </c>
      <c r="D112927" t="s">
        <v>8</v>
      </c>
      <c r="E112927">
        <v>2272.6019832869001</v>
      </c>
    </row>
    <row r="112928" spans="1:5" x14ac:dyDescent="0.25">
      <c r="A112928">
        <v>6269</v>
      </c>
      <c r="B112928">
        <v>112927</v>
      </c>
      <c r="C112928" t="s">
        <v>13</v>
      </c>
      <c r="D112928" t="s">
        <v>14</v>
      </c>
      <c r="E112928">
        <v>741.84462603258999</v>
      </c>
    </row>
    <row r="112929" spans="1:5" x14ac:dyDescent="0.25">
      <c r="A112929">
        <v>6269</v>
      </c>
      <c r="B112929">
        <v>112928</v>
      </c>
      <c r="C112929" t="s">
        <v>15</v>
      </c>
      <c r="D112929" t="s">
        <v>16</v>
      </c>
      <c r="E112929">
        <v>10.262003373868</v>
      </c>
    </row>
    <row r="112930" spans="1:5" x14ac:dyDescent="0.25">
      <c r="A112930">
        <v>6269</v>
      </c>
      <c r="B112930">
        <v>112929</v>
      </c>
      <c r="C112930" t="s">
        <v>15</v>
      </c>
      <c r="D112930" t="s">
        <v>17</v>
      </c>
      <c r="E112930">
        <v>10.062937631155</v>
      </c>
    </row>
    <row r="112931" spans="1:5" x14ac:dyDescent="0.25">
      <c r="A112931">
        <v>6269</v>
      </c>
      <c r="B112931">
        <v>112930</v>
      </c>
      <c r="C112931" t="s">
        <v>15</v>
      </c>
      <c r="D112931" t="s">
        <v>40</v>
      </c>
      <c r="E112931">
        <v>3.0977056453128</v>
      </c>
    </row>
    <row r="112932" spans="1:5" x14ac:dyDescent="0.25">
      <c r="A112932">
        <v>6269</v>
      </c>
      <c r="B112932">
        <v>112931</v>
      </c>
      <c r="C112932" t="s">
        <v>15</v>
      </c>
      <c r="D112932" t="s">
        <v>18</v>
      </c>
      <c r="E112932">
        <v>11.650767280126001</v>
      </c>
    </row>
    <row r="112933" spans="1:5" x14ac:dyDescent="0.25">
      <c r="A112933">
        <v>6270</v>
      </c>
      <c r="B112933">
        <v>112932</v>
      </c>
      <c r="C112933" t="s">
        <v>188</v>
      </c>
      <c r="D112933" t="s">
        <v>6</v>
      </c>
      <c r="E112933">
        <v>47.081260472996</v>
      </c>
    </row>
    <row r="112934" spans="1:5" x14ac:dyDescent="0.25">
      <c r="A112934">
        <v>6270</v>
      </c>
      <c r="B112934">
        <v>112933</v>
      </c>
      <c r="C112934" t="s">
        <v>239</v>
      </c>
      <c r="D112934" t="s">
        <v>6</v>
      </c>
      <c r="E112934">
        <v>0.94417701242058005</v>
      </c>
    </row>
    <row r="112935" spans="1:5" x14ac:dyDescent="0.25">
      <c r="A112935">
        <v>6270</v>
      </c>
      <c r="B112935">
        <v>112934</v>
      </c>
      <c r="C112935" t="s">
        <v>277</v>
      </c>
      <c r="D112935" t="s">
        <v>6</v>
      </c>
      <c r="E112935">
        <v>0.28070126882433</v>
      </c>
    </row>
    <row r="112936" spans="1:5" x14ac:dyDescent="0.25">
      <c r="A112936">
        <v>6270</v>
      </c>
      <c r="B112936">
        <v>112935</v>
      </c>
      <c r="C112936" t="s">
        <v>277</v>
      </c>
      <c r="D112936" t="s">
        <v>6</v>
      </c>
      <c r="E112936">
        <v>-0.28070126882433</v>
      </c>
    </row>
    <row r="112937" spans="1:5" x14ac:dyDescent="0.25">
      <c r="A112937">
        <v>6270</v>
      </c>
      <c r="B112937">
        <v>112936</v>
      </c>
      <c r="C112937" t="s">
        <v>56</v>
      </c>
      <c r="D112937" t="s">
        <v>6</v>
      </c>
      <c r="E112937">
        <v>1.5693753085396001</v>
      </c>
    </row>
    <row r="112938" spans="1:5" x14ac:dyDescent="0.25">
      <c r="A112938">
        <v>6270</v>
      </c>
      <c r="B112938">
        <v>112937</v>
      </c>
      <c r="C112938" t="s">
        <v>82</v>
      </c>
      <c r="D112938" t="s">
        <v>27</v>
      </c>
      <c r="E112938">
        <v>10.71464490574</v>
      </c>
    </row>
    <row r="112939" spans="1:5" x14ac:dyDescent="0.25">
      <c r="A112939">
        <v>6270</v>
      </c>
      <c r="B112939">
        <v>112938</v>
      </c>
      <c r="C112939" t="s">
        <v>26</v>
      </c>
      <c r="D112939" t="s">
        <v>27</v>
      </c>
      <c r="E112939">
        <v>1.5306635579628001</v>
      </c>
    </row>
    <row r="112940" spans="1:5" x14ac:dyDescent="0.25">
      <c r="A112940">
        <v>6270</v>
      </c>
      <c r="B112940">
        <v>112939</v>
      </c>
      <c r="C112940" t="s">
        <v>28</v>
      </c>
      <c r="D112940" t="s">
        <v>27</v>
      </c>
      <c r="E112940">
        <v>0.91839817127154</v>
      </c>
    </row>
    <row r="112941" spans="1:5" x14ac:dyDescent="0.25">
      <c r="A112941">
        <v>6270</v>
      </c>
      <c r="B112941">
        <v>112940</v>
      </c>
      <c r="C112941" t="s">
        <v>61</v>
      </c>
      <c r="D112941" t="s">
        <v>27</v>
      </c>
      <c r="E112941">
        <v>1.9133294474535001</v>
      </c>
    </row>
    <row r="112942" spans="1:5" x14ac:dyDescent="0.25">
      <c r="A112942">
        <v>6270</v>
      </c>
      <c r="B112942">
        <v>112941</v>
      </c>
      <c r="C112942" t="s">
        <v>83</v>
      </c>
      <c r="D112942" t="s">
        <v>24</v>
      </c>
      <c r="E112942">
        <v>30.142490240297999</v>
      </c>
    </row>
    <row r="112943" spans="1:5" x14ac:dyDescent="0.25">
      <c r="A112943">
        <v>6270</v>
      </c>
      <c r="B112943">
        <v>112942</v>
      </c>
      <c r="C112943" t="s">
        <v>96</v>
      </c>
      <c r="D112943" t="s">
        <v>8</v>
      </c>
      <c r="E112943">
        <v>248.07365792415001</v>
      </c>
    </row>
    <row r="112944" spans="1:5" x14ac:dyDescent="0.25">
      <c r="A112944">
        <v>6270</v>
      </c>
      <c r="B112944">
        <v>112943</v>
      </c>
      <c r="C112944" t="s">
        <v>13</v>
      </c>
      <c r="D112944" t="s">
        <v>14</v>
      </c>
      <c r="E112944">
        <v>67.440420548418004</v>
      </c>
    </row>
    <row r="112945" spans="1:5" x14ac:dyDescent="0.25">
      <c r="A112945">
        <v>6270</v>
      </c>
      <c r="B112945">
        <v>112944</v>
      </c>
      <c r="C112945" t="s">
        <v>15</v>
      </c>
      <c r="D112945" t="s">
        <v>16</v>
      </c>
      <c r="E112945">
        <v>7.4735595188203003</v>
      </c>
    </row>
    <row r="112946" spans="1:5" x14ac:dyDescent="0.25">
      <c r="A112946">
        <v>6270</v>
      </c>
      <c r="B112946">
        <v>112945</v>
      </c>
      <c r="C112946" t="s">
        <v>15</v>
      </c>
      <c r="D112946" t="s">
        <v>17</v>
      </c>
      <c r="E112946">
        <v>7.5161447738874996</v>
      </c>
    </row>
    <row r="112947" spans="1:5" x14ac:dyDescent="0.25">
      <c r="A112947">
        <v>6270</v>
      </c>
      <c r="B112947">
        <v>112946</v>
      </c>
      <c r="C112947" t="s">
        <v>15</v>
      </c>
      <c r="D112947" t="s">
        <v>40</v>
      </c>
      <c r="E112947">
        <v>3.6367531275757998</v>
      </c>
    </row>
    <row r="112948" spans="1:5" x14ac:dyDescent="0.25">
      <c r="A112948">
        <v>6271</v>
      </c>
      <c r="B112948">
        <v>112947</v>
      </c>
      <c r="C112948" t="s">
        <v>96</v>
      </c>
      <c r="D112948" t="s">
        <v>8</v>
      </c>
      <c r="E112948">
        <v>298.93395000972998</v>
      </c>
    </row>
    <row r="112949" spans="1:5" x14ac:dyDescent="0.25">
      <c r="A112949">
        <v>6271</v>
      </c>
      <c r="B112949">
        <v>112948</v>
      </c>
      <c r="C112949" t="s">
        <v>99</v>
      </c>
      <c r="D112949" t="s">
        <v>8</v>
      </c>
      <c r="E112949">
        <v>25.286496058672999</v>
      </c>
    </row>
    <row r="112950" spans="1:5" x14ac:dyDescent="0.25">
      <c r="A112950">
        <v>6271</v>
      </c>
      <c r="B112950">
        <v>112949</v>
      </c>
      <c r="C112950" t="s">
        <v>13</v>
      </c>
      <c r="D112950" t="s">
        <v>14</v>
      </c>
      <c r="E112950">
        <v>134.88084109683999</v>
      </c>
    </row>
    <row r="112951" spans="1:5" x14ac:dyDescent="0.25">
      <c r="A112951">
        <v>6271</v>
      </c>
      <c r="B112951">
        <v>112950</v>
      </c>
      <c r="C112951" t="s">
        <v>15</v>
      </c>
      <c r="D112951" t="s">
        <v>16</v>
      </c>
      <c r="E112951">
        <v>13.679273730964001</v>
      </c>
    </row>
    <row r="112952" spans="1:5" x14ac:dyDescent="0.25">
      <c r="A112952">
        <v>6271</v>
      </c>
      <c r="B112952">
        <v>112951</v>
      </c>
      <c r="C112952" t="s">
        <v>15</v>
      </c>
      <c r="D112952" t="s">
        <v>17</v>
      </c>
      <c r="E112952">
        <v>13.355133275916</v>
      </c>
    </row>
    <row r="112953" spans="1:5" x14ac:dyDescent="0.25">
      <c r="A112953">
        <v>6271</v>
      </c>
      <c r="B112953">
        <v>112952</v>
      </c>
      <c r="C112953" t="s">
        <v>15</v>
      </c>
      <c r="D112953" t="s">
        <v>40</v>
      </c>
      <c r="E112953">
        <v>6.2835012370893004</v>
      </c>
    </row>
    <row r="112954" spans="1:5" x14ac:dyDescent="0.25">
      <c r="A112954">
        <v>6271</v>
      </c>
      <c r="B112954">
        <v>112953</v>
      </c>
      <c r="C112954" t="s">
        <v>15</v>
      </c>
      <c r="D112954" t="s">
        <v>18</v>
      </c>
      <c r="E112954">
        <v>4.6041586360017996</v>
      </c>
    </row>
    <row r="112955" spans="1:5" x14ac:dyDescent="0.25">
      <c r="A112955">
        <v>6272</v>
      </c>
      <c r="B112955">
        <v>112954</v>
      </c>
      <c r="C112955" t="s">
        <v>96</v>
      </c>
      <c r="D112955" t="s">
        <v>8</v>
      </c>
      <c r="E112955">
        <v>733.32234611761999</v>
      </c>
    </row>
    <row r="112956" spans="1:5" x14ac:dyDescent="0.25">
      <c r="A112956">
        <v>6272</v>
      </c>
      <c r="B112956">
        <v>112955</v>
      </c>
      <c r="C112956" t="s">
        <v>13</v>
      </c>
      <c r="D112956" t="s">
        <v>14</v>
      </c>
      <c r="E112956">
        <v>337.20210274209001</v>
      </c>
    </row>
    <row r="112957" spans="1:5" x14ac:dyDescent="0.25">
      <c r="A112957">
        <v>6272</v>
      </c>
      <c r="B112957">
        <v>112956</v>
      </c>
      <c r="C112957" t="s">
        <v>15</v>
      </c>
      <c r="D112957" t="s">
        <v>16</v>
      </c>
      <c r="E112957">
        <v>12.140330126538</v>
      </c>
    </row>
    <row r="112958" spans="1:5" x14ac:dyDescent="0.25">
      <c r="A112958">
        <v>6272</v>
      </c>
      <c r="B112958">
        <v>112957</v>
      </c>
      <c r="C112958" t="s">
        <v>15</v>
      </c>
      <c r="D112958" t="s">
        <v>17</v>
      </c>
      <c r="E112958">
        <v>12.050678397803001</v>
      </c>
    </row>
    <row r="112959" spans="1:5" x14ac:dyDescent="0.25">
      <c r="A112959">
        <v>6272</v>
      </c>
      <c r="B112959">
        <v>112958</v>
      </c>
      <c r="C112959" t="s">
        <v>15</v>
      </c>
      <c r="D112959" t="s">
        <v>40</v>
      </c>
      <c r="E112959">
        <v>6.3990691944733999</v>
      </c>
    </row>
    <row r="112960" spans="1:5" x14ac:dyDescent="0.25">
      <c r="A112960">
        <v>6272</v>
      </c>
      <c r="B112960">
        <v>112959</v>
      </c>
      <c r="C112960" t="s">
        <v>15</v>
      </c>
      <c r="D112960" t="s">
        <v>18</v>
      </c>
      <c r="E112960">
        <v>4.2989928927573002</v>
      </c>
    </row>
    <row r="112961" spans="1:5" x14ac:dyDescent="0.25">
      <c r="A112961">
        <v>6273</v>
      </c>
      <c r="B112961">
        <v>112960</v>
      </c>
      <c r="C112961" t="s">
        <v>689</v>
      </c>
      <c r="D112961" t="s">
        <v>24</v>
      </c>
      <c r="E112961">
        <v>111.95782089254</v>
      </c>
    </row>
    <row r="112962" spans="1:5" x14ac:dyDescent="0.25">
      <c r="A112962">
        <v>6273</v>
      </c>
      <c r="B112962">
        <v>112961</v>
      </c>
      <c r="C112962" t="s">
        <v>83</v>
      </c>
      <c r="D112962" t="s">
        <v>24</v>
      </c>
      <c r="E112962">
        <v>30.142490240297999</v>
      </c>
    </row>
    <row r="112963" spans="1:5" x14ac:dyDescent="0.25">
      <c r="A112963">
        <v>6273</v>
      </c>
      <c r="B112963">
        <v>112962</v>
      </c>
      <c r="C112963" t="s">
        <v>681</v>
      </c>
      <c r="D112963" t="s">
        <v>8</v>
      </c>
      <c r="E112963">
        <v>238.14472870966</v>
      </c>
    </row>
    <row r="112964" spans="1:5" x14ac:dyDescent="0.25">
      <c r="A112964">
        <v>6273</v>
      </c>
      <c r="B112964">
        <v>112963</v>
      </c>
      <c r="C112964" t="s">
        <v>13</v>
      </c>
      <c r="D112964" t="s">
        <v>14</v>
      </c>
      <c r="E112964">
        <v>67.440420548418004</v>
      </c>
    </row>
    <row r="112965" spans="1:5" x14ac:dyDescent="0.25">
      <c r="A112965">
        <v>6273</v>
      </c>
      <c r="B112965">
        <v>112964</v>
      </c>
      <c r="C112965" t="s">
        <v>15</v>
      </c>
      <c r="D112965" t="s">
        <v>16</v>
      </c>
      <c r="E112965">
        <v>1.783544092644</v>
      </c>
    </row>
    <row r="112966" spans="1:5" x14ac:dyDescent="0.25">
      <c r="A112966">
        <v>6273</v>
      </c>
      <c r="B112966">
        <v>112965</v>
      </c>
      <c r="C112966" t="s">
        <v>15</v>
      </c>
      <c r="D112966" t="s">
        <v>17</v>
      </c>
      <c r="E112966">
        <v>21.740914635212</v>
      </c>
    </row>
    <row r="112967" spans="1:5" x14ac:dyDescent="0.25">
      <c r="A112967">
        <v>6274</v>
      </c>
      <c r="B112967">
        <v>112966</v>
      </c>
      <c r="C112967" t="s">
        <v>172</v>
      </c>
      <c r="D112967" t="s">
        <v>6</v>
      </c>
      <c r="E112967">
        <v>50.194490991896998</v>
      </c>
    </row>
    <row r="112968" spans="1:5" x14ac:dyDescent="0.25">
      <c r="A112968">
        <v>6274</v>
      </c>
      <c r="B112968">
        <v>112967</v>
      </c>
      <c r="C112968" t="s">
        <v>225</v>
      </c>
      <c r="D112968" t="s">
        <v>6</v>
      </c>
      <c r="E112968">
        <v>10.78148036763</v>
      </c>
    </row>
    <row r="112969" spans="1:5" x14ac:dyDescent="0.25">
      <c r="A112969">
        <v>6274</v>
      </c>
      <c r="B112969">
        <v>112968</v>
      </c>
      <c r="C112969" t="s">
        <v>188</v>
      </c>
      <c r="D112969" t="s">
        <v>6</v>
      </c>
      <c r="E112969">
        <v>47.106774487138999</v>
      </c>
    </row>
    <row r="112970" spans="1:5" x14ac:dyDescent="0.25">
      <c r="A112970">
        <v>6274</v>
      </c>
      <c r="B112970">
        <v>112969</v>
      </c>
      <c r="C112970" t="s">
        <v>202</v>
      </c>
      <c r="D112970" t="s">
        <v>6</v>
      </c>
      <c r="E112970">
        <v>0.75278973700939</v>
      </c>
    </row>
    <row r="112971" spans="1:5" x14ac:dyDescent="0.25">
      <c r="A112971">
        <v>6274</v>
      </c>
      <c r="B112971">
        <v>112970</v>
      </c>
      <c r="C112971" t="s">
        <v>157</v>
      </c>
      <c r="D112971" t="s">
        <v>6</v>
      </c>
      <c r="E112971">
        <v>0.17862808188936</v>
      </c>
    </row>
    <row r="112972" spans="1:5" x14ac:dyDescent="0.25">
      <c r="A112972">
        <v>6274</v>
      </c>
      <c r="B112972">
        <v>112971</v>
      </c>
      <c r="C112972" t="s">
        <v>239</v>
      </c>
      <c r="D112972" t="s">
        <v>6</v>
      </c>
      <c r="E112972">
        <v>0.96969528538854999</v>
      </c>
    </row>
    <row r="112973" spans="1:5" x14ac:dyDescent="0.25">
      <c r="A112973">
        <v>6274</v>
      </c>
      <c r="B112973">
        <v>112972</v>
      </c>
      <c r="C112973" t="s">
        <v>239</v>
      </c>
      <c r="D112973" t="s">
        <v>6</v>
      </c>
      <c r="E112973">
        <v>0.96969528538854999</v>
      </c>
    </row>
    <row r="112974" spans="1:5" x14ac:dyDescent="0.25">
      <c r="A112974">
        <v>6274</v>
      </c>
      <c r="B112974">
        <v>112973</v>
      </c>
      <c r="C112974" t="s">
        <v>239</v>
      </c>
      <c r="D112974" t="s">
        <v>6</v>
      </c>
      <c r="E112974">
        <v>0.96969528538854999</v>
      </c>
    </row>
    <row r="112975" spans="1:5" x14ac:dyDescent="0.25">
      <c r="A112975">
        <v>6274</v>
      </c>
      <c r="B112975">
        <v>112974</v>
      </c>
      <c r="C112975" t="s">
        <v>88</v>
      </c>
      <c r="D112975" t="s">
        <v>6</v>
      </c>
      <c r="E112975">
        <v>0.47208850621029003</v>
      </c>
    </row>
    <row r="112976" spans="1:5" x14ac:dyDescent="0.25">
      <c r="A112976">
        <v>6274</v>
      </c>
      <c r="B112976">
        <v>112975</v>
      </c>
      <c r="C112976" t="s">
        <v>159</v>
      </c>
      <c r="D112976" t="s">
        <v>6</v>
      </c>
      <c r="E112976">
        <v>1.1228050752973</v>
      </c>
    </row>
    <row r="112977" spans="1:5" x14ac:dyDescent="0.25">
      <c r="A112977">
        <v>6274</v>
      </c>
      <c r="B112977">
        <v>112976</v>
      </c>
      <c r="C112977" t="s">
        <v>96</v>
      </c>
      <c r="D112977" t="s">
        <v>8</v>
      </c>
      <c r="E112977">
        <v>742.66403205541997</v>
      </c>
    </row>
    <row r="112978" spans="1:5" x14ac:dyDescent="0.25">
      <c r="A112978">
        <v>6274</v>
      </c>
      <c r="B112978">
        <v>112977</v>
      </c>
      <c r="C112978" t="s">
        <v>99</v>
      </c>
      <c r="D112978" t="s">
        <v>8</v>
      </c>
      <c r="E112978">
        <v>23.087669288752</v>
      </c>
    </row>
    <row r="112979" spans="1:5" x14ac:dyDescent="0.25">
      <c r="A112979">
        <v>6274</v>
      </c>
      <c r="B112979">
        <v>112978</v>
      </c>
      <c r="C112979" t="s">
        <v>212</v>
      </c>
      <c r="D112979" t="s">
        <v>75</v>
      </c>
      <c r="E112979">
        <v>26.536728809262002</v>
      </c>
    </row>
    <row r="112980" spans="1:5" x14ac:dyDescent="0.25">
      <c r="A112980">
        <v>6274</v>
      </c>
      <c r="B112980">
        <v>112979</v>
      </c>
      <c r="C112980" t="s">
        <v>13</v>
      </c>
      <c r="D112980" t="s">
        <v>14</v>
      </c>
      <c r="E112980">
        <v>337.20210274209001</v>
      </c>
    </row>
    <row r="112981" spans="1:5" x14ac:dyDescent="0.25">
      <c r="A112981">
        <v>6274</v>
      </c>
      <c r="B112981">
        <v>112980</v>
      </c>
      <c r="C112981" t="s">
        <v>15</v>
      </c>
      <c r="D112981" t="s">
        <v>16</v>
      </c>
      <c r="E112981">
        <v>7.7609648786466998</v>
      </c>
    </row>
    <row r="112982" spans="1:5" x14ac:dyDescent="0.25">
      <c r="A112982">
        <v>6274</v>
      </c>
      <c r="B112982">
        <v>112981</v>
      </c>
      <c r="C112982" t="s">
        <v>15</v>
      </c>
      <c r="D112982" t="s">
        <v>17</v>
      </c>
      <c r="E112982">
        <v>10.559872822817001</v>
      </c>
    </row>
    <row r="112983" spans="1:5" x14ac:dyDescent="0.25">
      <c r="A112983">
        <v>6274</v>
      </c>
      <c r="B112983">
        <v>112982</v>
      </c>
      <c r="C112983" t="s">
        <v>15</v>
      </c>
      <c r="D112983" t="s">
        <v>40</v>
      </c>
      <c r="E112983">
        <v>7.4351397274883002</v>
      </c>
    </row>
    <row r="112984" spans="1:5" x14ac:dyDescent="0.25">
      <c r="A112984">
        <v>6274</v>
      </c>
      <c r="B112984">
        <v>112983</v>
      </c>
      <c r="C112984" t="s">
        <v>15</v>
      </c>
      <c r="D112984" t="s">
        <v>18</v>
      </c>
      <c r="E112984">
        <v>2.5266724221960999</v>
      </c>
    </row>
    <row r="112985" spans="1:5" x14ac:dyDescent="0.25">
      <c r="A112985">
        <v>6274</v>
      </c>
      <c r="B112985">
        <v>112984</v>
      </c>
      <c r="C112985" t="s">
        <v>813</v>
      </c>
      <c r="D112985" t="s">
        <v>814</v>
      </c>
      <c r="E112985">
        <v>160.20682086318001</v>
      </c>
    </row>
    <row r="112986" spans="1:5" x14ac:dyDescent="0.25">
      <c r="A112986">
        <v>6275</v>
      </c>
      <c r="B112986">
        <v>112985</v>
      </c>
      <c r="C112986" t="s">
        <v>188</v>
      </c>
      <c r="D112986" t="s">
        <v>6</v>
      </c>
      <c r="E112986">
        <v>47.081260472996</v>
      </c>
    </row>
    <row r="112987" spans="1:5" x14ac:dyDescent="0.25">
      <c r="A112987">
        <v>6275</v>
      </c>
      <c r="B112987">
        <v>112986</v>
      </c>
      <c r="C112987" t="s">
        <v>56</v>
      </c>
      <c r="D112987" t="s">
        <v>6</v>
      </c>
      <c r="E112987">
        <v>1.5693753085396001</v>
      </c>
    </row>
    <row r="112988" spans="1:5" x14ac:dyDescent="0.25">
      <c r="A112988">
        <v>6275</v>
      </c>
      <c r="B112988">
        <v>112987</v>
      </c>
      <c r="C112988" t="s">
        <v>159</v>
      </c>
      <c r="D112988" t="s">
        <v>6</v>
      </c>
      <c r="E112988">
        <v>1.1610825607997</v>
      </c>
    </row>
    <row r="112989" spans="1:5" x14ac:dyDescent="0.25">
      <c r="A112989">
        <v>6275</v>
      </c>
      <c r="B112989">
        <v>112988</v>
      </c>
      <c r="C112989" t="s">
        <v>230</v>
      </c>
      <c r="D112989" t="s">
        <v>27</v>
      </c>
      <c r="E112989">
        <v>4.3623909942185</v>
      </c>
    </row>
    <row r="112990" spans="1:5" x14ac:dyDescent="0.25">
      <c r="A112990">
        <v>6275</v>
      </c>
      <c r="B112990">
        <v>112989</v>
      </c>
      <c r="C112990" t="s">
        <v>230</v>
      </c>
      <c r="D112990" t="s">
        <v>27</v>
      </c>
      <c r="E112990">
        <v>4.3623909942185</v>
      </c>
    </row>
    <row r="112991" spans="1:5" x14ac:dyDescent="0.25">
      <c r="A112991">
        <v>6275</v>
      </c>
      <c r="B112991">
        <v>112990</v>
      </c>
      <c r="C112991" t="s">
        <v>82</v>
      </c>
      <c r="D112991" t="s">
        <v>27</v>
      </c>
      <c r="E112991">
        <v>5.3573224528698002</v>
      </c>
    </row>
    <row r="112992" spans="1:5" x14ac:dyDescent="0.25">
      <c r="A112992">
        <v>6275</v>
      </c>
      <c r="B112992">
        <v>112991</v>
      </c>
      <c r="C112992" t="s">
        <v>26</v>
      </c>
      <c r="D112992" t="s">
        <v>27</v>
      </c>
      <c r="E112992">
        <v>1.5306635579628001</v>
      </c>
    </row>
    <row r="112993" spans="1:5" x14ac:dyDescent="0.25">
      <c r="A112993">
        <v>6275</v>
      </c>
      <c r="B112993">
        <v>112992</v>
      </c>
      <c r="C112993" t="s">
        <v>26</v>
      </c>
      <c r="D112993" t="s">
        <v>27</v>
      </c>
      <c r="E112993">
        <v>1.5306635579628001</v>
      </c>
    </row>
    <row r="112994" spans="1:5" x14ac:dyDescent="0.25">
      <c r="A112994">
        <v>6275</v>
      </c>
      <c r="B112994">
        <v>112993</v>
      </c>
      <c r="C112994" t="s">
        <v>26</v>
      </c>
      <c r="D112994" t="s">
        <v>27</v>
      </c>
      <c r="E112994">
        <v>1.5306635579628001</v>
      </c>
    </row>
    <row r="112995" spans="1:5" x14ac:dyDescent="0.25">
      <c r="A112995">
        <v>6275</v>
      </c>
      <c r="B112995">
        <v>112994</v>
      </c>
      <c r="C112995" t="s">
        <v>26</v>
      </c>
      <c r="D112995" t="s">
        <v>27</v>
      </c>
      <c r="E112995">
        <v>1.5306635579628001</v>
      </c>
    </row>
    <row r="112996" spans="1:5" x14ac:dyDescent="0.25">
      <c r="A112996">
        <v>6275</v>
      </c>
      <c r="B112996">
        <v>112995</v>
      </c>
      <c r="C112996" t="s">
        <v>26</v>
      </c>
      <c r="D112996" t="s">
        <v>27</v>
      </c>
      <c r="E112996">
        <v>1.5306635579628001</v>
      </c>
    </row>
    <row r="112997" spans="1:5" x14ac:dyDescent="0.25">
      <c r="A112997">
        <v>6275</v>
      </c>
      <c r="B112997">
        <v>112996</v>
      </c>
      <c r="C112997" t="s">
        <v>28</v>
      </c>
      <c r="D112997" t="s">
        <v>27</v>
      </c>
      <c r="E112997">
        <v>0.91839817127154</v>
      </c>
    </row>
    <row r="112998" spans="1:5" x14ac:dyDescent="0.25">
      <c r="A112998">
        <v>6275</v>
      </c>
      <c r="B112998">
        <v>112997</v>
      </c>
      <c r="C112998" t="s">
        <v>28</v>
      </c>
      <c r="D112998" t="s">
        <v>27</v>
      </c>
      <c r="E112998">
        <v>0.91839817127154</v>
      </c>
    </row>
    <row r="112999" spans="1:5" x14ac:dyDescent="0.25">
      <c r="A112999">
        <v>6275</v>
      </c>
      <c r="B112999">
        <v>112998</v>
      </c>
      <c r="C112999" t="s">
        <v>143</v>
      </c>
      <c r="D112999" t="s">
        <v>27</v>
      </c>
      <c r="E112999">
        <v>8.2420072352960005</v>
      </c>
    </row>
    <row r="113000" spans="1:5" x14ac:dyDescent="0.25">
      <c r="A113000">
        <v>6275</v>
      </c>
      <c r="B113000">
        <v>112999</v>
      </c>
      <c r="C113000" t="s">
        <v>116</v>
      </c>
      <c r="D113000" t="s">
        <v>27</v>
      </c>
      <c r="E113000">
        <v>13.187211576474001</v>
      </c>
    </row>
    <row r="113001" spans="1:5" x14ac:dyDescent="0.25">
      <c r="A113001">
        <v>6275</v>
      </c>
      <c r="B113001">
        <v>113000</v>
      </c>
      <c r="C113001" t="s">
        <v>61</v>
      </c>
      <c r="D113001" t="s">
        <v>27</v>
      </c>
      <c r="E113001">
        <v>1.9133294474535001</v>
      </c>
    </row>
    <row r="113002" spans="1:5" x14ac:dyDescent="0.25">
      <c r="A113002">
        <v>6275</v>
      </c>
      <c r="B113002">
        <v>113001</v>
      </c>
      <c r="C113002" t="s">
        <v>61</v>
      </c>
      <c r="D113002" t="s">
        <v>27</v>
      </c>
      <c r="E113002">
        <v>1.9133294474535001</v>
      </c>
    </row>
    <row r="113003" spans="1:5" x14ac:dyDescent="0.25">
      <c r="A113003">
        <v>6275</v>
      </c>
      <c r="B113003">
        <v>113002</v>
      </c>
      <c r="C113003" t="s">
        <v>61</v>
      </c>
      <c r="D113003" t="s">
        <v>27</v>
      </c>
      <c r="E113003">
        <v>1.9133294474535001</v>
      </c>
    </row>
    <row r="113004" spans="1:5" x14ac:dyDescent="0.25">
      <c r="A113004">
        <v>6275</v>
      </c>
      <c r="B113004">
        <v>113003</v>
      </c>
      <c r="C113004" t="s">
        <v>61</v>
      </c>
      <c r="D113004" t="s">
        <v>27</v>
      </c>
      <c r="E113004">
        <v>1.9133294474535001</v>
      </c>
    </row>
    <row r="113005" spans="1:5" x14ac:dyDescent="0.25">
      <c r="A113005">
        <v>6275</v>
      </c>
      <c r="B113005">
        <v>113004</v>
      </c>
      <c r="C113005" t="s">
        <v>61</v>
      </c>
      <c r="D113005" t="s">
        <v>27</v>
      </c>
      <c r="E113005">
        <v>1.9133294474535001</v>
      </c>
    </row>
    <row r="113006" spans="1:5" x14ac:dyDescent="0.25">
      <c r="A113006">
        <v>6275</v>
      </c>
      <c r="B113006">
        <v>113005</v>
      </c>
      <c r="C113006" t="s">
        <v>132</v>
      </c>
      <c r="D113006" t="s">
        <v>27</v>
      </c>
      <c r="E113006">
        <v>4.1210036176480003</v>
      </c>
    </row>
    <row r="113007" spans="1:5" x14ac:dyDescent="0.25">
      <c r="A113007">
        <v>6275</v>
      </c>
      <c r="B113007">
        <v>113006</v>
      </c>
      <c r="C113007" t="s">
        <v>132</v>
      </c>
      <c r="D113007" t="s">
        <v>27</v>
      </c>
      <c r="E113007">
        <v>4.1210036176480003</v>
      </c>
    </row>
    <row r="113008" spans="1:5" x14ac:dyDescent="0.25">
      <c r="A113008">
        <v>6275</v>
      </c>
      <c r="B113008">
        <v>113007</v>
      </c>
      <c r="C113008" t="s">
        <v>132</v>
      </c>
      <c r="D113008" t="s">
        <v>27</v>
      </c>
      <c r="E113008">
        <v>4.1210036176480003</v>
      </c>
    </row>
    <row r="113009" spans="1:5" x14ac:dyDescent="0.25">
      <c r="A113009">
        <v>6275</v>
      </c>
      <c r="B113009">
        <v>113008</v>
      </c>
      <c r="C113009" t="s">
        <v>29</v>
      </c>
      <c r="D113009" t="s">
        <v>27</v>
      </c>
      <c r="E113009">
        <v>3.2968028941184002</v>
      </c>
    </row>
    <row r="113010" spans="1:5" x14ac:dyDescent="0.25">
      <c r="A113010">
        <v>6275</v>
      </c>
      <c r="B113010">
        <v>113009</v>
      </c>
      <c r="C113010" t="s">
        <v>29</v>
      </c>
      <c r="D113010" t="s">
        <v>27</v>
      </c>
      <c r="E113010">
        <v>3.2968028941184002</v>
      </c>
    </row>
    <row r="113011" spans="1:5" x14ac:dyDescent="0.25">
      <c r="A113011">
        <v>6275</v>
      </c>
      <c r="B113011">
        <v>113010</v>
      </c>
      <c r="C113011" t="s">
        <v>29</v>
      </c>
      <c r="D113011" t="s">
        <v>27</v>
      </c>
      <c r="E113011">
        <v>3.2968028941184002</v>
      </c>
    </row>
    <row r="113012" spans="1:5" x14ac:dyDescent="0.25">
      <c r="A113012">
        <v>6275</v>
      </c>
      <c r="B113012">
        <v>113011</v>
      </c>
      <c r="C113012" t="s">
        <v>29</v>
      </c>
      <c r="D113012" t="s">
        <v>27</v>
      </c>
      <c r="E113012">
        <v>3.2968028941184002</v>
      </c>
    </row>
    <row r="113013" spans="1:5" x14ac:dyDescent="0.25">
      <c r="A113013">
        <v>6275</v>
      </c>
      <c r="B113013">
        <v>113012</v>
      </c>
      <c r="C113013" t="s">
        <v>95</v>
      </c>
      <c r="D113013" t="s">
        <v>27</v>
      </c>
      <c r="E113013">
        <v>0.91839817127154</v>
      </c>
    </row>
    <row r="113014" spans="1:5" x14ac:dyDescent="0.25">
      <c r="A113014">
        <v>6275</v>
      </c>
      <c r="B113014">
        <v>113013</v>
      </c>
      <c r="C113014" t="s">
        <v>48</v>
      </c>
      <c r="D113014" t="s">
        <v>27</v>
      </c>
      <c r="E113014">
        <v>6.9996575947116</v>
      </c>
    </row>
    <row r="113015" spans="1:5" x14ac:dyDescent="0.25">
      <c r="A113015">
        <v>6275</v>
      </c>
      <c r="B113015">
        <v>113014</v>
      </c>
      <c r="C113015" t="s">
        <v>83</v>
      </c>
      <c r="D113015" t="s">
        <v>24</v>
      </c>
      <c r="E113015">
        <v>30.142490240297999</v>
      </c>
    </row>
    <row r="113016" spans="1:5" x14ac:dyDescent="0.25">
      <c r="A113016">
        <v>6275</v>
      </c>
      <c r="B113016">
        <v>113015</v>
      </c>
      <c r="C113016" t="s">
        <v>96</v>
      </c>
      <c r="D113016" t="s">
        <v>8</v>
      </c>
      <c r="E113016">
        <v>8.6151101297670998</v>
      </c>
    </row>
    <row r="113017" spans="1:5" x14ac:dyDescent="0.25">
      <c r="A113017">
        <v>6275</v>
      </c>
      <c r="B113017">
        <v>113016</v>
      </c>
      <c r="C113017" t="s">
        <v>96</v>
      </c>
      <c r="D113017" t="s">
        <v>8</v>
      </c>
      <c r="E113017">
        <v>121.44191719145</v>
      </c>
    </row>
    <row r="113018" spans="1:5" x14ac:dyDescent="0.25">
      <c r="A113018">
        <v>6275</v>
      </c>
      <c r="B113018">
        <v>113017</v>
      </c>
      <c r="C113018" t="s">
        <v>97</v>
      </c>
      <c r="D113018" t="s">
        <v>8</v>
      </c>
      <c r="E113018">
        <v>548.93931673539998</v>
      </c>
    </row>
    <row r="113019" spans="1:5" x14ac:dyDescent="0.25">
      <c r="A113019">
        <v>6275</v>
      </c>
      <c r="B113019">
        <v>113018</v>
      </c>
      <c r="C113019" t="s">
        <v>15</v>
      </c>
      <c r="D113019" t="s">
        <v>16</v>
      </c>
      <c r="E113019">
        <v>3.821880198523</v>
      </c>
    </row>
    <row r="113020" spans="1:5" x14ac:dyDescent="0.25">
      <c r="A113020">
        <v>6275</v>
      </c>
      <c r="B113020">
        <v>113019</v>
      </c>
      <c r="C113020" t="s">
        <v>15</v>
      </c>
      <c r="D113020" t="s">
        <v>17</v>
      </c>
      <c r="E113020">
        <v>5.7147547041128002</v>
      </c>
    </row>
    <row r="113021" spans="1:5" x14ac:dyDescent="0.25">
      <c r="A113021">
        <v>6275</v>
      </c>
      <c r="B113021">
        <v>113020</v>
      </c>
      <c r="C113021" t="s">
        <v>15</v>
      </c>
      <c r="D113021" t="s">
        <v>40</v>
      </c>
      <c r="E113021">
        <v>2.8285857658923002</v>
      </c>
    </row>
    <row r="113022" spans="1:5" x14ac:dyDescent="0.25">
      <c r="A113022">
        <v>6276</v>
      </c>
      <c r="B113022">
        <v>113021</v>
      </c>
      <c r="C113022" t="s">
        <v>239</v>
      </c>
      <c r="D113022" t="s">
        <v>6</v>
      </c>
      <c r="E113022">
        <v>0.80382635899580002</v>
      </c>
    </row>
    <row r="113023" spans="1:5" x14ac:dyDescent="0.25">
      <c r="A113023">
        <v>6276</v>
      </c>
      <c r="B113023">
        <v>113022</v>
      </c>
      <c r="C113023" t="s">
        <v>88</v>
      </c>
      <c r="D113023" t="s">
        <v>6</v>
      </c>
      <c r="E113023">
        <v>0.16586892639275999</v>
      </c>
    </row>
    <row r="113024" spans="1:5" x14ac:dyDescent="0.25">
      <c r="A113024">
        <v>6276</v>
      </c>
      <c r="B113024">
        <v>113023</v>
      </c>
      <c r="C113024" t="s">
        <v>159</v>
      </c>
      <c r="D113024" t="s">
        <v>6</v>
      </c>
      <c r="E113024">
        <v>1.1100459388132999</v>
      </c>
    </row>
    <row r="113025" spans="1:5" x14ac:dyDescent="0.25">
      <c r="A113025">
        <v>6276</v>
      </c>
      <c r="B113025">
        <v>113024</v>
      </c>
      <c r="C113025" t="s">
        <v>97</v>
      </c>
      <c r="D113025" t="s">
        <v>8</v>
      </c>
      <c r="E113025">
        <v>1296.0201508800999</v>
      </c>
    </row>
    <row r="113026" spans="1:5" x14ac:dyDescent="0.25">
      <c r="A113026">
        <v>6276</v>
      </c>
      <c r="B113026">
        <v>113025</v>
      </c>
      <c r="C113026" t="s">
        <v>13</v>
      </c>
      <c r="D113026" t="s">
        <v>14</v>
      </c>
      <c r="E113026">
        <v>202.32126164524999</v>
      </c>
    </row>
    <row r="113027" spans="1:5" x14ac:dyDescent="0.25">
      <c r="A113027">
        <v>6276</v>
      </c>
      <c r="B113027">
        <v>113026</v>
      </c>
      <c r="C113027" t="s">
        <v>15</v>
      </c>
      <c r="D113027" t="s">
        <v>16</v>
      </c>
      <c r="E113027">
        <v>7.4735595188203003</v>
      </c>
    </row>
    <row r="113028" spans="1:5" x14ac:dyDescent="0.25">
      <c r="A113028">
        <v>6276</v>
      </c>
      <c r="B113028">
        <v>113027</v>
      </c>
      <c r="C113028" t="s">
        <v>15</v>
      </c>
      <c r="D113028" t="s">
        <v>17</v>
      </c>
      <c r="E113028">
        <v>7.5161447738874996</v>
      </c>
    </row>
    <row r="113029" spans="1:5" x14ac:dyDescent="0.25">
      <c r="A113029">
        <v>6276</v>
      </c>
      <c r="B113029">
        <v>113028</v>
      </c>
      <c r="C113029" t="s">
        <v>15</v>
      </c>
      <c r="D113029" t="s">
        <v>40</v>
      </c>
      <c r="E113029">
        <v>3.6367531275757998</v>
      </c>
    </row>
    <row r="113030" spans="1:5" x14ac:dyDescent="0.25">
      <c r="A113030">
        <v>6277</v>
      </c>
      <c r="B113030">
        <v>113029</v>
      </c>
      <c r="C113030" t="s">
        <v>198</v>
      </c>
      <c r="D113030" t="s">
        <v>6</v>
      </c>
      <c r="E113030">
        <v>9.4545289564879997</v>
      </c>
    </row>
    <row r="113031" spans="1:5" x14ac:dyDescent="0.25">
      <c r="A113031">
        <v>6277</v>
      </c>
      <c r="B113031">
        <v>113030</v>
      </c>
      <c r="C113031" t="s">
        <v>421</v>
      </c>
      <c r="D113031" t="s">
        <v>6</v>
      </c>
      <c r="E113031">
        <v>4.1084459024677997</v>
      </c>
    </row>
    <row r="113032" spans="1:5" x14ac:dyDescent="0.25">
      <c r="A113032">
        <v>6277</v>
      </c>
      <c r="B113032">
        <v>113031</v>
      </c>
      <c r="C113032" t="s">
        <v>421</v>
      </c>
      <c r="D113032" t="s">
        <v>6</v>
      </c>
      <c r="E113032">
        <v>4.1084459024677997</v>
      </c>
    </row>
    <row r="113033" spans="1:5" x14ac:dyDescent="0.25">
      <c r="A113033">
        <v>6277</v>
      </c>
      <c r="B113033">
        <v>113032</v>
      </c>
      <c r="C113033" t="s">
        <v>681</v>
      </c>
      <c r="D113033" t="s">
        <v>8</v>
      </c>
      <c r="E113033">
        <v>414.63481287956</v>
      </c>
    </row>
    <row r="113034" spans="1:5" x14ac:dyDescent="0.25">
      <c r="A113034">
        <v>6277</v>
      </c>
      <c r="B113034">
        <v>113033</v>
      </c>
      <c r="C113034" t="s">
        <v>13</v>
      </c>
      <c r="D113034" t="s">
        <v>14</v>
      </c>
      <c r="E113034">
        <v>134.88084109683999</v>
      </c>
    </row>
    <row r="113035" spans="1:5" x14ac:dyDescent="0.25">
      <c r="A113035">
        <v>6277</v>
      </c>
      <c r="B113035">
        <v>113034</v>
      </c>
      <c r="C113035" t="s">
        <v>15</v>
      </c>
      <c r="D113035" t="s">
        <v>16</v>
      </c>
      <c r="E113035">
        <v>9.8349717108657</v>
      </c>
    </row>
    <row r="113036" spans="1:5" x14ac:dyDescent="0.25">
      <c r="A113036">
        <v>6277</v>
      </c>
      <c r="B113036">
        <v>113035</v>
      </c>
      <c r="C113036" t="s">
        <v>15</v>
      </c>
      <c r="D113036" t="s">
        <v>17</v>
      </c>
      <c r="E113036">
        <v>12.801050650952</v>
      </c>
    </row>
    <row r="113037" spans="1:5" x14ac:dyDescent="0.25">
      <c r="A113037">
        <v>6277</v>
      </c>
      <c r="B113037">
        <v>113036</v>
      </c>
      <c r="C113037" t="s">
        <v>15</v>
      </c>
      <c r="D113037" t="s">
        <v>40</v>
      </c>
      <c r="E113037">
        <v>1.7618047868118001</v>
      </c>
    </row>
    <row r="113038" spans="1:5" x14ac:dyDescent="0.25">
      <c r="A113038">
        <v>6277</v>
      </c>
      <c r="B113038">
        <v>113037</v>
      </c>
      <c r="C113038" t="s">
        <v>15</v>
      </c>
      <c r="D113038" t="s">
        <v>18</v>
      </c>
      <c r="E113038">
        <v>3.4623834939546998</v>
      </c>
    </row>
    <row r="113039" spans="1:5" x14ac:dyDescent="0.25">
      <c r="A113039">
        <v>6278</v>
      </c>
      <c r="B113039">
        <v>113038</v>
      </c>
      <c r="C113039" t="s">
        <v>188</v>
      </c>
      <c r="D113039" t="s">
        <v>6</v>
      </c>
      <c r="E113039">
        <v>47.081260472996</v>
      </c>
    </row>
    <row r="113040" spans="1:5" x14ac:dyDescent="0.25">
      <c r="A113040">
        <v>6278</v>
      </c>
      <c r="B113040">
        <v>113039</v>
      </c>
      <c r="C113040" t="s">
        <v>1192</v>
      </c>
      <c r="D113040" t="s">
        <v>6</v>
      </c>
      <c r="E113040">
        <v>18.526284426859998</v>
      </c>
    </row>
    <row r="113041" spans="1:5" x14ac:dyDescent="0.25">
      <c r="A113041">
        <v>6278</v>
      </c>
      <c r="B113041">
        <v>113040</v>
      </c>
      <c r="C113041" t="s">
        <v>82</v>
      </c>
      <c r="D113041" t="s">
        <v>27</v>
      </c>
      <c r="E113041">
        <v>5.3573224528698002</v>
      </c>
    </row>
    <row r="113042" spans="1:5" x14ac:dyDescent="0.25">
      <c r="A113042">
        <v>6278</v>
      </c>
      <c r="B113042">
        <v>113041</v>
      </c>
      <c r="C113042" t="s">
        <v>130</v>
      </c>
      <c r="D113042" t="s">
        <v>27</v>
      </c>
      <c r="E113042">
        <v>3.9797251047277999</v>
      </c>
    </row>
    <row r="113043" spans="1:5" x14ac:dyDescent="0.25">
      <c r="A113043">
        <v>6278</v>
      </c>
      <c r="B113043">
        <v>113042</v>
      </c>
      <c r="C113043" t="s">
        <v>26</v>
      </c>
      <c r="D113043" t="s">
        <v>27</v>
      </c>
      <c r="E113043">
        <v>1.5306635579628001</v>
      </c>
    </row>
    <row r="113044" spans="1:5" x14ac:dyDescent="0.25">
      <c r="A113044">
        <v>6278</v>
      </c>
      <c r="B113044">
        <v>113043</v>
      </c>
      <c r="C113044" t="s">
        <v>26</v>
      </c>
      <c r="D113044" t="s">
        <v>27</v>
      </c>
      <c r="E113044">
        <v>1.5306635579628001</v>
      </c>
    </row>
    <row r="113045" spans="1:5" x14ac:dyDescent="0.25">
      <c r="A113045">
        <v>6278</v>
      </c>
      <c r="B113045">
        <v>113044</v>
      </c>
      <c r="C113045" t="s">
        <v>28</v>
      </c>
      <c r="D113045" t="s">
        <v>27</v>
      </c>
      <c r="E113045">
        <v>0.91839817127154</v>
      </c>
    </row>
    <row r="113046" spans="1:5" x14ac:dyDescent="0.25">
      <c r="A113046">
        <v>6278</v>
      </c>
      <c r="B113046">
        <v>113045</v>
      </c>
      <c r="C113046" t="s">
        <v>28</v>
      </c>
      <c r="D113046" t="s">
        <v>27</v>
      </c>
      <c r="E113046">
        <v>0.91839817127154</v>
      </c>
    </row>
    <row r="113047" spans="1:5" x14ac:dyDescent="0.25">
      <c r="A113047">
        <v>6278</v>
      </c>
      <c r="B113047">
        <v>113046</v>
      </c>
      <c r="C113047" t="s">
        <v>116</v>
      </c>
      <c r="D113047" t="s">
        <v>27</v>
      </c>
      <c r="E113047">
        <v>13.187211576474001</v>
      </c>
    </row>
    <row r="113048" spans="1:5" x14ac:dyDescent="0.25">
      <c r="A113048">
        <v>6278</v>
      </c>
      <c r="B113048">
        <v>113047</v>
      </c>
      <c r="C113048" t="s">
        <v>29</v>
      </c>
      <c r="D113048" t="s">
        <v>27</v>
      </c>
      <c r="E113048">
        <v>3.2968028941184002</v>
      </c>
    </row>
    <row r="113049" spans="1:5" x14ac:dyDescent="0.25">
      <c r="A113049">
        <v>6278</v>
      </c>
      <c r="B113049">
        <v>113048</v>
      </c>
      <c r="C113049" t="s">
        <v>29</v>
      </c>
      <c r="D113049" t="s">
        <v>27</v>
      </c>
      <c r="E113049">
        <v>3.2968028941184002</v>
      </c>
    </row>
    <row r="113050" spans="1:5" x14ac:dyDescent="0.25">
      <c r="A113050">
        <v>6278</v>
      </c>
      <c r="B113050">
        <v>113049</v>
      </c>
      <c r="C113050" t="s">
        <v>138</v>
      </c>
      <c r="D113050" t="s">
        <v>27</v>
      </c>
      <c r="E113050">
        <v>3.9797251047277999</v>
      </c>
    </row>
    <row r="113051" spans="1:5" x14ac:dyDescent="0.25">
      <c r="A113051">
        <v>6278</v>
      </c>
      <c r="B113051">
        <v>113050</v>
      </c>
      <c r="C113051" t="s">
        <v>94</v>
      </c>
      <c r="D113051" t="s">
        <v>27</v>
      </c>
      <c r="E113051">
        <v>3.0613271159256001</v>
      </c>
    </row>
    <row r="113052" spans="1:5" x14ac:dyDescent="0.25">
      <c r="A113052">
        <v>6278</v>
      </c>
      <c r="B113052">
        <v>113051</v>
      </c>
      <c r="C113052" t="s">
        <v>48</v>
      </c>
      <c r="D113052" t="s">
        <v>27</v>
      </c>
      <c r="E113052">
        <v>6.9996575947116</v>
      </c>
    </row>
    <row r="113053" spans="1:5" x14ac:dyDescent="0.25">
      <c r="A113053">
        <v>6278</v>
      </c>
      <c r="B113053">
        <v>113052</v>
      </c>
      <c r="C113053" t="s">
        <v>83</v>
      </c>
      <c r="D113053" t="s">
        <v>24</v>
      </c>
      <c r="E113053">
        <v>30.142490240297999</v>
      </c>
    </row>
    <row r="113054" spans="1:5" x14ac:dyDescent="0.25">
      <c r="A113054">
        <v>6278</v>
      </c>
      <c r="B113054">
        <v>113053</v>
      </c>
      <c r="C113054" t="s">
        <v>96</v>
      </c>
      <c r="D113054" t="s">
        <v>8</v>
      </c>
      <c r="E113054">
        <v>275.57973516521997</v>
      </c>
    </row>
    <row r="113055" spans="1:5" x14ac:dyDescent="0.25">
      <c r="A113055">
        <v>6278</v>
      </c>
      <c r="B113055">
        <v>113054</v>
      </c>
      <c r="C113055" t="s">
        <v>96</v>
      </c>
      <c r="D113055" t="s">
        <v>8</v>
      </c>
      <c r="E113055">
        <v>155.17577911844</v>
      </c>
    </row>
    <row r="113056" spans="1:5" x14ac:dyDescent="0.25">
      <c r="A113056">
        <v>6278</v>
      </c>
      <c r="B113056">
        <v>113055</v>
      </c>
      <c r="C113056" t="s">
        <v>98</v>
      </c>
      <c r="D113056" t="s">
        <v>8</v>
      </c>
      <c r="E113056">
        <v>652.59404213198002</v>
      </c>
    </row>
    <row r="113057" spans="1:5" x14ac:dyDescent="0.25">
      <c r="A113057">
        <v>6278</v>
      </c>
      <c r="B113057">
        <v>113056</v>
      </c>
      <c r="C113057" t="s">
        <v>15</v>
      </c>
      <c r="D113057" t="s">
        <v>16</v>
      </c>
      <c r="E113057">
        <v>8.9544105753310994</v>
      </c>
    </row>
    <row r="113058" spans="1:5" x14ac:dyDescent="0.25">
      <c r="A113058">
        <v>6278</v>
      </c>
      <c r="B113058">
        <v>113057</v>
      </c>
      <c r="C113058" t="s">
        <v>15</v>
      </c>
      <c r="D113058" t="s">
        <v>17</v>
      </c>
      <c r="E113058">
        <v>23.666538502902</v>
      </c>
    </row>
    <row r="113059" spans="1:5" x14ac:dyDescent="0.25">
      <c r="A113059">
        <v>6278</v>
      </c>
      <c r="B113059">
        <v>113058</v>
      </c>
      <c r="C113059" t="s">
        <v>15</v>
      </c>
      <c r="D113059" t="s">
        <v>40</v>
      </c>
      <c r="E113059">
        <v>3.7377740477863002</v>
      </c>
    </row>
    <row r="113060" spans="1:5" x14ac:dyDescent="0.25">
      <c r="A113060">
        <v>6278</v>
      </c>
      <c r="B113060">
        <v>113059</v>
      </c>
      <c r="C113060" t="s">
        <v>15</v>
      </c>
      <c r="D113060" t="s">
        <v>18</v>
      </c>
      <c r="E113060">
        <v>3.0881551826840998</v>
      </c>
    </row>
    <row r="113061" spans="1:5" x14ac:dyDescent="0.25">
      <c r="A113061">
        <v>6278</v>
      </c>
      <c r="B113061">
        <v>113060</v>
      </c>
      <c r="C113061" t="s">
        <v>813</v>
      </c>
      <c r="D113061" t="s">
        <v>814</v>
      </c>
      <c r="E113061">
        <v>128.16545669055</v>
      </c>
    </row>
    <row r="113062" spans="1:5" x14ac:dyDescent="0.25">
      <c r="A113062">
        <v>6279</v>
      </c>
      <c r="B113062">
        <v>113061</v>
      </c>
      <c r="C113062" t="s">
        <v>279</v>
      </c>
      <c r="D113062" t="s">
        <v>6</v>
      </c>
      <c r="E113062">
        <v>0.90589952691816</v>
      </c>
    </row>
    <row r="113063" spans="1:5" x14ac:dyDescent="0.25">
      <c r="A113063">
        <v>6279</v>
      </c>
      <c r="B113063">
        <v>113062</v>
      </c>
      <c r="C113063" t="s">
        <v>600</v>
      </c>
      <c r="D113063" t="s">
        <v>6</v>
      </c>
      <c r="E113063">
        <v>0.47208850621029003</v>
      </c>
    </row>
    <row r="113064" spans="1:5" x14ac:dyDescent="0.25">
      <c r="A113064">
        <v>6279</v>
      </c>
      <c r="B113064">
        <v>113063</v>
      </c>
      <c r="C113064" t="s">
        <v>188</v>
      </c>
      <c r="D113064" t="s">
        <v>6</v>
      </c>
      <c r="E113064">
        <v>47.094017480067997</v>
      </c>
    </row>
    <row r="113065" spans="1:5" x14ac:dyDescent="0.25">
      <c r="A113065">
        <v>6279</v>
      </c>
      <c r="B113065">
        <v>113064</v>
      </c>
      <c r="C113065" t="s">
        <v>239</v>
      </c>
      <c r="D113065" t="s">
        <v>6</v>
      </c>
      <c r="E113065">
        <v>0.84210384449821996</v>
      </c>
    </row>
    <row r="113066" spans="1:5" x14ac:dyDescent="0.25">
      <c r="A113066">
        <v>6279</v>
      </c>
      <c r="B113066">
        <v>113065</v>
      </c>
      <c r="C113066" t="s">
        <v>56</v>
      </c>
      <c r="D113066" t="s">
        <v>6</v>
      </c>
      <c r="E113066">
        <v>1.5693753085396001</v>
      </c>
    </row>
    <row r="113067" spans="1:5" x14ac:dyDescent="0.25">
      <c r="A113067">
        <v>6279</v>
      </c>
      <c r="B113067">
        <v>113066</v>
      </c>
      <c r="C113067" t="s">
        <v>88</v>
      </c>
      <c r="D113067" t="s">
        <v>6</v>
      </c>
      <c r="E113067">
        <v>0.16586892639275999</v>
      </c>
    </row>
    <row r="113068" spans="1:5" x14ac:dyDescent="0.25">
      <c r="A113068">
        <v>6279</v>
      </c>
      <c r="B113068">
        <v>113067</v>
      </c>
      <c r="C113068" t="s">
        <v>233</v>
      </c>
      <c r="D113068" t="s">
        <v>6</v>
      </c>
      <c r="E113068">
        <v>0.15310978040246001</v>
      </c>
    </row>
    <row r="113069" spans="1:5" x14ac:dyDescent="0.25">
      <c r="A113069">
        <v>6279</v>
      </c>
      <c r="B113069">
        <v>113068</v>
      </c>
      <c r="C113069" t="s">
        <v>159</v>
      </c>
      <c r="D113069" t="s">
        <v>6</v>
      </c>
      <c r="E113069">
        <v>1.1100459388132999</v>
      </c>
    </row>
    <row r="113070" spans="1:5" x14ac:dyDescent="0.25">
      <c r="A113070">
        <v>6279</v>
      </c>
      <c r="B113070">
        <v>113069</v>
      </c>
      <c r="C113070" t="s">
        <v>96</v>
      </c>
      <c r="D113070" t="s">
        <v>8</v>
      </c>
      <c r="E113070">
        <v>21.693470776777001</v>
      </c>
    </row>
    <row r="113071" spans="1:5" x14ac:dyDescent="0.25">
      <c r="A113071">
        <v>6279</v>
      </c>
      <c r="B113071">
        <v>113070</v>
      </c>
      <c r="C113071" t="s">
        <v>97</v>
      </c>
      <c r="D113071" t="s">
        <v>8</v>
      </c>
      <c r="E113071">
        <v>1406.9295530339</v>
      </c>
    </row>
    <row r="113072" spans="1:5" x14ac:dyDescent="0.25">
      <c r="A113072">
        <v>6279</v>
      </c>
      <c r="B113072">
        <v>113071</v>
      </c>
      <c r="C113072" t="s">
        <v>1120</v>
      </c>
      <c r="D113072" t="s">
        <v>75</v>
      </c>
      <c r="E113072">
        <v>26.536728809262002</v>
      </c>
    </row>
    <row r="113073" spans="1:5" x14ac:dyDescent="0.25">
      <c r="A113073">
        <v>6279</v>
      </c>
      <c r="B113073">
        <v>113072</v>
      </c>
      <c r="C113073" t="s">
        <v>13</v>
      </c>
      <c r="D113073" t="s">
        <v>14</v>
      </c>
      <c r="E113073">
        <v>202.32126164524999</v>
      </c>
    </row>
    <row r="113074" spans="1:5" x14ac:dyDescent="0.25">
      <c r="A113074">
        <v>6279</v>
      </c>
      <c r="B113074">
        <v>113073</v>
      </c>
      <c r="C113074" t="s">
        <v>15</v>
      </c>
      <c r="D113074" t="s">
        <v>16</v>
      </c>
      <c r="E113074">
        <v>15.461799215399999</v>
      </c>
    </row>
    <row r="113075" spans="1:5" x14ac:dyDescent="0.25">
      <c r="A113075">
        <v>6279</v>
      </c>
      <c r="B113075">
        <v>113074</v>
      </c>
      <c r="C113075" t="s">
        <v>15</v>
      </c>
      <c r="D113075" t="s">
        <v>17</v>
      </c>
      <c r="E113075">
        <v>17.280922048308</v>
      </c>
    </row>
    <row r="113076" spans="1:5" x14ac:dyDescent="0.25">
      <c r="A113076">
        <v>6279</v>
      </c>
      <c r="B113076">
        <v>113075</v>
      </c>
      <c r="C113076" t="s">
        <v>15</v>
      </c>
      <c r="D113076" t="s">
        <v>40</v>
      </c>
      <c r="E113076">
        <v>7.8998359604564001</v>
      </c>
    </row>
    <row r="113077" spans="1:5" x14ac:dyDescent="0.25">
      <c r="A113077">
        <v>6279</v>
      </c>
      <c r="B113077">
        <v>113076</v>
      </c>
      <c r="C113077" t="s">
        <v>813</v>
      </c>
      <c r="D113077" t="s">
        <v>814</v>
      </c>
      <c r="E113077">
        <v>96.124092517909006</v>
      </c>
    </row>
    <row r="113078" spans="1:5" x14ac:dyDescent="0.25">
      <c r="A113078">
        <v>6280</v>
      </c>
      <c r="B113078">
        <v>113077</v>
      </c>
      <c r="C113078" t="s">
        <v>92</v>
      </c>
      <c r="D113078" t="s">
        <v>6</v>
      </c>
      <c r="E113078">
        <v>12.04463579215</v>
      </c>
    </row>
    <row r="113079" spans="1:5" x14ac:dyDescent="0.25">
      <c r="A113079">
        <v>6280</v>
      </c>
      <c r="B113079">
        <v>113078</v>
      </c>
      <c r="C113079" t="s">
        <v>88</v>
      </c>
      <c r="D113079" t="s">
        <v>6</v>
      </c>
      <c r="E113079">
        <v>0.16586892639275999</v>
      </c>
    </row>
    <row r="113080" spans="1:5" x14ac:dyDescent="0.25">
      <c r="A113080">
        <v>6280</v>
      </c>
      <c r="B113080">
        <v>113079</v>
      </c>
      <c r="C113080" t="s">
        <v>96</v>
      </c>
      <c r="D113080" t="s">
        <v>8</v>
      </c>
      <c r="E113080">
        <v>532.47609845482998</v>
      </c>
    </row>
    <row r="113081" spans="1:5" x14ac:dyDescent="0.25">
      <c r="A113081">
        <v>6280</v>
      </c>
      <c r="B113081">
        <v>113080</v>
      </c>
      <c r="C113081" t="s">
        <v>13</v>
      </c>
      <c r="D113081" t="s">
        <v>14</v>
      </c>
      <c r="E113081">
        <v>202.32126164524999</v>
      </c>
    </row>
    <row r="113082" spans="1:5" x14ac:dyDescent="0.25">
      <c r="A113082">
        <v>6280</v>
      </c>
      <c r="B113082">
        <v>113081</v>
      </c>
      <c r="C113082" t="s">
        <v>15</v>
      </c>
      <c r="D113082" t="s">
        <v>16</v>
      </c>
      <c r="E113082">
        <v>3.821880198523</v>
      </c>
    </row>
    <row r="113083" spans="1:5" x14ac:dyDescent="0.25">
      <c r="A113083">
        <v>6280</v>
      </c>
      <c r="B113083">
        <v>113082</v>
      </c>
      <c r="C113083" t="s">
        <v>15</v>
      </c>
      <c r="D113083" t="s">
        <v>17</v>
      </c>
      <c r="E113083">
        <v>5.7147547041128002</v>
      </c>
    </row>
    <row r="113084" spans="1:5" x14ac:dyDescent="0.25">
      <c r="A113084">
        <v>6280</v>
      </c>
      <c r="B113084">
        <v>113083</v>
      </c>
      <c r="C113084" t="s">
        <v>15</v>
      </c>
      <c r="D113084" t="s">
        <v>40</v>
      </c>
      <c r="E113084">
        <v>2.8285857658923002</v>
      </c>
    </row>
    <row r="113085" spans="1:5" x14ac:dyDescent="0.25">
      <c r="A113085">
        <v>6281</v>
      </c>
      <c r="B113085">
        <v>113084</v>
      </c>
      <c r="C113085" t="s">
        <v>142</v>
      </c>
      <c r="D113085" t="s">
        <v>6</v>
      </c>
      <c r="E113085">
        <v>11.432197240919001</v>
      </c>
    </row>
    <row r="113086" spans="1:5" x14ac:dyDescent="0.25">
      <c r="A113086">
        <v>6281</v>
      </c>
      <c r="B113086">
        <v>113085</v>
      </c>
      <c r="C113086" t="s">
        <v>188</v>
      </c>
      <c r="D113086" t="s">
        <v>6</v>
      </c>
      <c r="E113086">
        <v>47.094017480067997</v>
      </c>
    </row>
    <row r="113087" spans="1:5" x14ac:dyDescent="0.25">
      <c r="A113087">
        <v>6281</v>
      </c>
      <c r="B113087">
        <v>113086</v>
      </c>
      <c r="C113087" t="s">
        <v>239</v>
      </c>
      <c r="D113087" t="s">
        <v>6</v>
      </c>
      <c r="E113087">
        <v>0.84210384449821996</v>
      </c>
    </row>
    <row r="113088" spans="1:5" x14ac:dyDescent="0.25">
      <c r="A113088">
        <v>6281</v>
      </c>
      <c r="B113088">
        <v>113087</v>
      </c>
      <c r="C113088" t="s">
        <v>56</v>
      </c>
      <c r="D113088" t="s">
        <v>6</v>
      </c>
      <c r="E113088">
        <v>1.5693753085396001</v>
      </c>
    </row>
    <row r="113089" spans="1:5" x14ac:dyDescent="0.25">
      <c r="A113089">
        <v>6281</v>
      </c>
      <c r="B113089">
        <v>113088</v>
      </c>
      <c r="C113089" t="s">
        <v>88</v>
      </c>
      <c r="D113089" t="s">
        <v>6</v>
      </c>
      <c r="E113089">
        <v>0.16586892639275999</v>
      </c>
    </row>
    <row r="113090" spans="1:5" x14ac:dyDescent="0.25">
      <c r="A113090">
        <v>6281</v>
      </c>
      <c r="B113090">
        <v>113089</v>
      </c>
      <c r="C113090" t="s">
        <v>158</v>
      </c>
      <c r="D113090" t="s">
        <v>6</v>
      </c>
      <c r="E113090">
        <v>0.33173785278550999</v>
      </c>
    </row>
    <row r="113091" spans="1:5" x14ac:dyDescent="0.25">
      <c r="A113091">
        <v>6281</v>
      </c>
      <c r="B113091">
        <v>113090</v>
      </c>
      <c r="C113091" t="s">
        <v>159</v>
      </c>
      <c r="D113091" t="s">
        <v>6</v>
      </c>
      <c r="E113091">
        <v>1.1100459388132999</v>
      </c>
    </row>
    <row r="113092" spans="1:5" x14ac:dyDescent="0.25">
      <c r="A113092">
        <v>6281</v>
      </c>
      <c r="B113092">
        <v>113091</v>
      </c>
      <c r="C113092" t="s">
        <v>82</v>
      </c>
      <c r="D113092" t="s">
        <v>27</v>
      </c>
      <c r="E113092">
        <v>5.3573224528698002</v>
      </c>
    </row>
    <row r="113093" spans="1:5" x14ac:dyDescent="0.25">
      <c r="A113093">
        <v>6281</v>
      </c>
      <c r="B113093">
        <v>113092</v>
      </c>
      <c r="C113093" t="s">
        <v>82</v>
      </c>
      <c r="D113093" t="s">
        <v>27</v>
      </c>
      <c r="E113093">
        <v>5.3573224528698002</v>
      </c>
    </row>
    <row r="113094" spans="1:5" x14ac:dyDescent="0.25">
      <c r="A113094">
        <v>6281</v>
      </c>
      <c r="B113094">
        <v>113093</v>
      </c>
      <c r="C113094" t="s">
        <v>82</v>
      </c>
      <c r="D113094" t="s">
        <v>27</v>
      </c>
      <c r="E113094">
        <v>5.3573224528698002</v>
      </c>
    </row>
    <row r="113095" spans="1:5" x14ac:dyDescent="0.25">
      <c r="A113095">
        <v>6281</v>
      </c>
      <c r="B113095">
        <v>113094</v>
      </c>
      <c r="C113095" t="s">
        <v>26</v>
      </c>
      <c r="D113095" t="s">
        <v>27</v>
      </c>
      <c r="E113095">
        <v>1.5306635579628001</v>
      </c>
    </row>
    <row r="113096" spans="1:5" x14ac:dyDescent="0.25">
      <c r="A113096">
        <v>6281</v>
      </c>
      <c r="B113096">
        <v>113095</v>
      </c>
      <c r="C113096" t="s">
        <v>26</v>
      </c>
      <c r="D113096" t="s">
        <v>27</v>
      </c>
      <c r="E113096">
        <v>1.5306635579628001</v>
      </c>
    </row>
    <row r="113097" spans="1:5" x14ac:dyDescent="0.25">
      <c r="A113097">
        <v>6281</v>
      </c>
      <c r="B113097">
        <v>113096</v>
      </c>
      <c r="C113097" t="s">
        <v>28</v>
      </c>
      <c r="D113097" t="s">
        <v>27</v>
      </c>
      <c r="E113097">
        <v>0.91839817127154</v>
      </c>
    </row>
    <row r="113098" spans="1:5" x14ac:dyDescent="0.25">
      <c r="A113098">
        <v>6281</v>
      </c>
      <c r="B113098">
        <v>113097</v>
      </c>
      <c r="C113098" t="s">
        <v>28</v>
      </c>
      <c r="D113098" t="s">
        <v>27</v>
      </c>
      <c r="E113098">
        <v>0.91839817127154</v>
      </c>
    </row>
    <row r="113099" spans="1:5" x14ac:dyDescent="0.25">
      <c r="A113099">
        <v>6281</v>
      </c>
      <c r="B113099">
        <v>113098</v>
      </c>
      <c r="C113099" t="s">
        <v>29</v>
      </c>
      <c r="D113099" t="s">
        <v>27</v>
      </c>
      <c r="E113099">
        <v>3.2968028941184002</v>
      </c>
    </row>
    <row r="113100" spans="1:5" x14ac:dyDescent="0.25">
      <c r="A113100">
        <v>6281</v>
      </c>
      <c r="B113100">
        <v>113099</v>
      </c>
      <c r="C113100" t="s">
        <v>83</v>
      </c>
      <c r="D113100" t="s">
        <v>24</v>
      </c>
      <c r="E113100">
        <v>30.142490240297999</v>
      </c>
    </row>
    <row r="113101" spans="1:5" x14ac:dyDescent="0.25">
      <c r="A113101">
        <v>6281</v>
      </c>
      <c r="B113101">
        <v>113100</v>
      </c>
      <c r="C113101" t="s">
        <v>96</v>
      </c>
      <c r="D113101" t="s">
        <v>8</v>
      </c>
      <c r="E113101">
        <v>415.49744625762997</v>
      </c>
    </row>
    <row r="113102" spans="1:5" x14ac:dyDescent="0.25">
      <c r="A113102">
        <v>6281</v>
      </c>
      <c r="B113102">
        <v>113101</v>
      </c>
      <c r="C113102" t="s">
        <v>1107</v>
      </c>
      <c r="D113102" t="s">
        <v>8</v>
      </c>
      <c r="E113102">
        <v>485.86827331843</v>
      </c>
    </row>
    <row r="113103" spans="1:5" x14ac:dyDescent="0.25">
      <c r="A113103">
        <v>6281</v>
      </c>
      <c r="B113103">
        <v>113102</v>
      </c>
      <c r="C113103" t="s">
        <v>97</v>
      </c>
      <c r="D113103" t="s">
        <v>8</v>
      </c>
      <c r="E113103">
        <v>734.30757502309996</v>
      </c>
    </row>
    <row r="113104" spans="1:5" x14ac:dyDescent="0.25">
      <c r="A113104">
        <v>6281</v>
      </c>
      <c r="B113104">
        <v>113103</v>
      </c>
      <c r="C113104" t="s">
        <v>1120</v>
      </c>
      <c r="D113104" t="s">
        <v>75</v>
      </c>
      <c r="E113104">
        <v>26.536728809262002</v>
      </c>
    </row>
    <row r="113105" spans="1:5" x14ac:dyDescent="0.25">
      <c r="A113105">
        <v>6281</v>
      </c>
      <c r="B113105">
        <v>113104</v>
      </c>
      <c r="C113105" t="s">
        <v>13</v>
      </c>
      <c r="D113105" t="s">
        <v>14</v>
      </c>
      <c r="E113105">
        <v>539.52336438734005</v>
      </c>
    </row>
    <row r="113106" spans="1:5" x14ac:dyDescent="0.25">
      <c r="A113106">
        <v>6281</v>
      </c>
      <c r="B113106">
        <v>113105</v>
      </c>
      <c r="C113106" t="s">
        <v>15</v>
      </c>
      <c r="D113106" t="s">
        <v>16</v>
      </c>
      <c r="E113106">
        <v>15.461799215399999</v>
      </c>
    </row>
    <row r="113107" spans="1:5" x14ac:dyDescent="0.25">
      <c r="A113107">
        <v>6281</v>
      </c>
      <c r="B113107">
        <v>113106</v>
      </c>
      <c r="C113107" t="s">
        <v>15</v>
      </c>
      <c r="D113107" t="s">
        <v>17</v>
      </c>
      <c r="E113107">
        <v>17.280922048308</v>
      </c>
    </row>
    <row r="113108" spans="1:5" x14ac:dyDescent="0.25">
      <c r="A113108">
        <v>6281</v>
      </c>
      <c r="B113108">
        <v>113107</v>
      </c>
      <c r="C113108" t="s">
        <v>15</v>
      </c>
      <c r="D113108" t="s">
        <v>40</v>
      </c>
      <c r="E113108">
        <v>7.8998359604564001</v>
      </c>
    </row>
    <row r="113109" spans="1:5" x14ac:dyDescent="0.25">
      <c r="A113109">
        <v>6281</v>
      </c>
      <c r="B113109">
        <v>113108</v>
      </c>
      <c r="C113109" t="s">
        <v>813</v>
      </c>
      <c r="D113109" t="s">
        <v>814</v>
      </c>
      <c r="E113109">
        <v>256.33091338109</v>
      </c>
    </row>
    <row r="113110" spans="1:5" x14ac:dyDescent="0.25">
      <c r="A113110">
        <v>6282</v>
      </c>
      <c r="B113110">
        <v>113109</v>
      </c>
      <c r="C113110" t="s">
        <v>163</v>
      </c>
      <c r="D113110" t="s">
        <v>6</v>
      </c>
      <c r="E113110">
        <v>2.8197719007776998</v>
      </c>
    </row>
    <row r="113111" spans="1:5" x14ac:dyDescent="0.25">
      <c r="A113111">
        <v>6282</v>
      </c>
      <c r="B113111">
        <v>113110</v>
      </c>
      <c r="C113111" t="s">
        <v>239</v>
      </c>
      <c r="D113111" t="s">
        <v>6</v>
      </c>
      <c r="E113111">
        <v>0.94417701242058005</v>
      </c>
    </row>
    <row r="113112" spans="1:5" x14ac:dyDescent="0.25">
      <c r="A113112">
        <v>6282</v>
      </c>
      <c r="B113112">
        <v>113111</v>
      </c>
      <c r="C113112" t="s">
        <v>92</v>
      </c>
      <c r="D113112" t="s">
        <v>6</v>
      </c>
      <c r="E113112">
        <v>3.1515097535633001</v>
      </c>
    </row>
    <row r="113113" spans="1:5" x14ac:dyDescent="0.25">
      <c r="A113113">
        <v>6282</v>
      </c>
      <c r="B113113">
        <v>113112</v>
      </c>
      <c r="C113113" t="s">
        <v>746</v>
      </c>
      <c r="D113113" t="s">
        <v>6</v>
      </c>
      <c r="E113113">
        <v>84.861100410505003</v>
      </c>
    </row>
    <row r="113114" spans="1:5" x14ac:dyDescent="0.25">
      <c r="A113114">
        <v>6282</v>
      </c>
      <c r="B113114">
        <v>113113</v>
      </c>
      <c r="C113114" t="s">
        <v>88</v>
      </c>
      <c r="D113114" t="s">
        <v>6</v>
      </c>
      <c r="E113114">
        <v>0.16586892639275999</v>
      </c>
    </row>
    <row r="113115" spans="1:5" x14ac:dyDescent="0.25">
      <c r="A113115">
        <v>6282</v>
      </c>
      <c r="B113115">
        <v>113114</v>
      </c>
      <c r="C113115" t="s">
        <v>233</v>
      </c>
      <c r="D113115" t="s">
        <v>6</v>
      </c>
      <c r="E113115">
        <v>0.20414637386994999</v>
      </c>
    </row>
    <row r="113116" spans="1:5" x14ac:dyDescent="0.25">
      <c r="A113116">
        <v>6282</v>
      </c>
      <c r="B113116">
        <v>113115</v>
      </c>
      <c r="C113116" t="s">
        <v>184</v>
      </c>
      <c r="D113116" t="s">
        <v>6</v>
      </c>
      <c r="E113116">
        <v>32.599623832570003</v>
      </c>
    </row>
    <row r="113117" spans="1:5" x14ac:dyDescent="0.25">
      <c r="A113117">
        <v>6282</v>
      </c>
      <c r="B113117">
        <v>113116</v>
      </c>
      <c r="C113117" t="s">
        <v>82</v>
      </c>
      <c r="D113117" t="s">
        <v>27</v>
      </c>
      <c r="E113117">
        <v>5.3573224528698002</v>
      </c>
    </row>
    <row r="113118" spans="1:5" x14ac:dyDescent="0.25">
      <c r="A113118">
        <v>6282</v>
      </c>
      <c r="B113118">
        <v>113117</v>
      </c>
      <c r="C113118" t="s">
        <v>130</v>
      </c>
      <c r="D113118" t="s">
        <v>27</v>
      </c>
      <c r="E113118">
        <v>3.9797251047277999</v>
      </c>
    </row>
    <row r="113119" spans="1:5" x14ac:dyDescent="0.25">
      <c r="A113119">
        <v>6282</v>
      </c>
      <c r="B113119">
        <v>113118</v>
      </c>
      <c r="C113119" t="s">
        <v>26</v>
      </c>
      <c r="D113119" t="s">
        <v>27</v>
      </c>
      <c r="E113119">
        <v>1.5306635579628001</v>
      </c>
    </row>
    <row r="113120" spans="1:5" x14ac:dyDescent="0.25">
      <c r="A113120">
        <v>6282</v>
      </c>
      <c r="B113120">
        <v>113119</v>
      </c>
      <c r="C113120" t="s">
        <v>26</v>
      </c>
      <c r="D113120" t="s">
        <v>27</v>
      </c>
      <c r="E113120">
        <v>1.5306635579628001</v>
      </c>
    </row>
    <row r="113121" spans="1:5" x14ac:dyDescent="0.25">
      <c r="A113121">
        <v>6282</v>
      </c>
      <c r="B113121">
        <v>113120</v>
      </c>
      <c r="C113121" t="s">
        <v>26</v>
      </c>
      <c r="D113121" t="s">
        <v>27</v>
      </c>
      <c r="E113121">
        <v>1.5306635579628001</v>
      </c>
    </row>
    <row r="113122" spans="1:5" x14ac:dyDescent="0.25">
      <c r="A113122">
        <v>6282</v>
      </c>
      <c r="B113122">
        <v>113121</v>
      </c>
      <c r="C113122" t="s">
        <v>28</v>
      </c>
      <c r="D113122" t="s">
        <v>27</v>
      </c>
      <c r="E113122">
        <v>0.91839817127154</v>
      </c>
    </row>
    <row r="113123" spans="1:5" x14ac:dyDescent="0.25">
      <c r="A113123">
        <v>6282</v>
      </c>
      <c r="B113123">
        <v>113122</v>
      </c>
      <c r="C113123" t="s">
        <v>28</v>
      </c>
      <c r="D113123" t="s">
        <v>27</v>
      </c>
      <c r="E113123">
        <v>0.91839817127154</v>
      </c>
    </row>
    <row r="113124" spans="1:5" x14ac:dyDescent="0.25">
      <c r="A113124">
        <v>6282</v>
      </c>
      <c r="B113124">
        <v>113123</v>
      </c>
      <c r="C113124" t="s">
        <v>28</v>
      </c>
      <c r="D113124" t="s">
        <v>27</v>
      </c>
      <c r="E113124">
        <v>0.91839817127154</v>
      </c>
    </row>
    <row r="113125" spans="1:5" x14ac:dyDescent="0.25">
      <c r="A113125">
        <v>6282</v>
      </c>
      <c r="B113125">
        <v>113124</v>
      </c>
      <c r="C113125" t="s">
        <v>93</v>
      </c>
      <c r="D113125" t="s">
        <v>27</v>
      </c>
      <c r="E113125">
        <v>0.91839817127154</v>
      </c>
    </row>
    <row r="113126" spans="1:5" x14ac:dyDescent="0.25">
      <c r="A113126">
        <v>6282</v>
      </c>
      <c r="B113126">
        <v>113125</v>
      </c>
      <c r="C113126" t="s">
        <v>61</v>
      </c>
      <c r="D113126" t="s">
        <v>27</v>
      </c>
      <c r="E113126">
        <v>1.9133294474535001</v>
      </c>
    </row>
    <row r="113127" spans="1:5" x14ac:dyDescent="0.25">
      <c r="A113127">
        <v>6282</v>
      </c>
      <c r="B113127">
        <v>113126</v>
      </c>
      <c r="C113127" t="s">
        <v>29</v>
      </c>
      <c r="D113127" t="s">
        <v>27</v>
      </c>
      <c r="E113127">
        <v>3.2968028941184002</v>
      </c>
    </row>
    <row r="113128" spans="1:5" x14ac:dyDescent="0.25">
      <c r="A113128">
        <v>6282</v>
      </c>
      <c r="B113128">
        <v>113127</v>
      </c>
      <c r="C113128" t="s">
        <v>178</v>
      </c>
      <c r="D113128" t="s">
        <v>27</v>
      </c>
      <c r="E113128">
        <v>3.9797251047277999</v>
      </c>
    </row>
    <row r="113129" spans="1:5" x14ac:dyDescent="0.25">
      <c r="A113129">
        <v>6282</v>
      </c>
      <c r="B113129">
        <v>113128</v>
      </c>
      <c r="C113129" t="s">
        <v>95</v>
      </c>
      <c r="D113129" t="s">
        <v>27</v>
      </c>
      <c r="E113129">
        <v>0.91839817127154</v>
      </c>
    </row>
    <row r="113130" spans="1:5" x14ac:dyDescent="0.25">
      <c r="A113130">
        <v>6282</v>
      </c>
      <c r="B113130">
        <v>113129</v>
      </c>
      <c r="C113130" t="s">
        <v>48</v>
      </c>
      <c r="D113130" t="s">
        <v>27</v>
      </c>
      <c r="E113130">
        <v>6.9996575947116</v>
      </c>
    </row>
    <row r="113131" spans="1:5" x14ac:dyDescent="0.25">
      <c r="A113131">
        <v>6282</v>
      </c>
      <c r="B113131">
        <v>113130</v>
      </c>
      <c r="C113131" t="s">
        <v>516</v>
      </c>
      <c r="D113131" t="s">
        <v>24</v>
      </c>
      <c r="E113131">
        <v>111.95782089254</v>
      </c>
    </row>
    <row r="113132" spans="1:5" x14ac:dyDescent="0.25">
      <c r="A113132">
        <v>6282</v>
      </c>
      <c r="B113132">
        <v>113131</v>
      </c>
      <c r="C113132" t="s">
        <v>83</v>
      </c>
      <c r="D113132" t="s">
        <v>24</v>
      </c>
      <c r="E113132">
        <v>30.142490240297999</v>
      </c>
    </row>
    <row r="113133" spans="1:5" x14ac:dyDescent="0.25">
      <c r="A113133">
        <v>6282</v>
      </c>
      <c r="B113133">
        <v>113132</v>
      </c>
      <c r="C113133" t="s">
        <v>97</v>
      </c>
      <c r="D113133" t="s">
        <v>8</v>
      </c>
      <c r="E113133">
        <v>1574.8514738384999</v>
      </c>
    </row>
    <row r="113134" spans="1:5" x14ac:dyDescent="0.25">
      <c r="A113134">
        <v>6282</v>
      </c>
      <c r="B113134">
        <v>113133</v>
      </c>
      <c r="C113134" t="s">
        <v>13</v>
      </c>
      <c r="D113134" t="s">
        <v>14</v>
      </c>
      <c r="E113134">
        <v>202.32126164524999</v>
      </c>
    </row>
    <row r="113135" spans="1:5" x14ac:dyDescent="0.25">
      <c r="A113135">
        <v>6282</v>
      </c>
      <c r="B113135">
        <v>113134</v>
      </c>
      <c r="C113135" t="s">
        <v>15</v>
      </c>
      <c r="D113135" t="s">
        <v>16</v>
      </c>
      <c r="E113135">
        <v>15.461799215399999</v>
      </c>
    </row>
    <row r="113136" spans="1:5" x14ac:dyDescent="0.25">
      <c r="A113136">
        <v>6282</v>
      </c>
      <c r="B113136">
        <v>113135</v>
      </c>
      <c r="C113136" t="s">
        <v>15</v>
      </c>
      <c r="D113136" t="s">
        <v>17</v>
      </c>
      <c r="E113136">
        <v>17.280922048308</v>
      </c>
    </row>
    <row r="113137" spans="1:5" x14ac:dyDescent="0.25">
      <c r="A113137">
        <v>6282</v>
      </c>
      <c r="B113137">
        <v>113136</v>
      </c>
      <c r="C113137" t="s">
        <v>15</v>
      </c>
      <c r="D113137" t="s">
        <v>40</v>
      </c>
      <c r="E113137">
        <v>7.8998359604564001</v>
      </c>
    </row>
    <row r="113138" spans="1:5" x14ac:dyDescent="0.25">
      <c r="A113138">
        <v>6282</v>
      </c>
      <c r="B113138">
        <v>113137</v>
      </c>
      <c r="C113138" t="s">
        <v>813</v>
      </c>
      <c r="D113138" t="s">
        <v>814</v>
      </c>
      <c r="E113138">
        <v>96.124092517909006</v>
      </c>
    </row>
    <row r="113139" spans="1:5" x14ac:dyDescent="0.25">
      <c r="A113139">
        <v>6283</v>
      </c>
      <c r="B113139">
        <v>113138</v>
      </c>
      <c r="C113139" t="s">
        <v>86</v>
      </c>
      <c r="D113139" t="s">
        <v>6</v>
      </c>
      <c r="E113139">
        <v>0.22966468486315</v>
      </c>
    </row>
    <row r="113140" spans="1:5" x14ac:dyDescent="0.25">
      <c r="A113140">
        <v>6283</v>
      </c>
      <c r="B113140">
        <v>113139</v>
      </c>
      <c r="C113140" t="s">
        <v>142</v>
      </c>
      <c r="D113140" t="s">
        <v>6</v>
      </c>
      <c r="E113140">
        <v>11.457714905483</v>
      </c>
    </row>
    <row r="113141" spans="1:5" x14ac:dyDescent="0.25">
      <c r="A113141">
        <v>6283</v>
      </c>
      <c r="B113141">
        <v>113140</v>
      </c>
      <c r="C113141" t="s">
        <v>188</v>
      </c>
      <c r="D113141" t="s">
        <v>6</v>
      </c>
      <c r="E113141">
        <v>47.106774487138999</v>
      </c>
    </row>
    <row r="113142" spans="1:5" x14ac:dyDescent="0.25">
      <c r="A113142">
        <v>6283</v>
      </c>
      <c r="B113142">
        <v>113141</v>
      </c>
      <c r="C113142" t="s">
        <v>239</v>
      </c>
      <c r="D113142" t="s">
        <v>6</v>
      </c>
      <c r="E113142">
        <v>0.96969528538854999</v>
      </c>
    </row>
    <row r="113143" spans="1:5" x14ac:dyDescent="0.25">
      <c r="A113143">
        <v>6283</v>
      </c>
      <c r="B113143">
        <v>113142</v>
      </c>
      <c r="C113143" t="s">
        <v>88</v>
      </c>
      <c r="D113143" t="s">
        <v>6</v>
      </c>
      <c r="E113143">
        <v>0.16586892639275999</v>
      </c>
    </row>
    <row r="113144" spans="1:5" x14ac:dyDescent="0.25">
      <c r="A113144">
        <v>6283</v>
      </c>
      <c r="B113144">
        <v>113143</v>
      </c>
      <c r="C113144" t="s">
        <v>159</v>
      </c>
      <c r="D113144" t="s">
        <v>6</v>
      </c>
      <c r="E113144">
        <v>1.1228050752973</v>
      </c>
    </row>
    <row r="113145" spans="1:5" x14ac:dyDescent="0.25">
      <c r="A113145">
        <v>6283</v>
      </c>
      <c r="B113145">
        <v>113144</v>
      </c>
      <c r="C113145" t="s">
        <v>82</v>
      </c>
      <c r="D113145" t="s">
        <v>27</v>
      </c>
      <c r="E113145">
        <v>5.3573224528698002</v>
      </c>
    </row>
    <row r="113146" spans="1:5" x14ac:dyDescent="0.25">
      <c r="A113146">
        <v>6283</v>
      </c>
      <c r="B113146">
        <v>113145</v>
      </c>
      <c r="C113146" t="s">
        <v>26</v>
      </c>
      <c r="D113146" t="s">
        <v>27</v>
      </c>
      <c r="E113146">
        <v>1.5306635579628001</v>
      </c>
    </row>
    <row r="113147" spans="1:5" x14ac:dyDescent="0.25">
      <c r="A113147">
        <v>6283</v>
      </c>
      <c r="B113147">
        <v>113146</v>
      </c>
      <c r="C113147" t="s">
        <v>26</v>
      </c>
      <c r="D113147" t="s">
        <v>27</v>
      </c>
      <c r="E113147">
        <v>1.5306635579628001</v>
      </c>
    </row>
    <row r="113148" spans="1:5" x14ac:dyDescent="0.25">
      <c r="A113148">
        <v>6283</v>
      </c>
      <c r="B113148">
        <v>113147</v>
      </c>
      <c r="C113148" t="s">
        <v>28</v>
      </c>
      <c r="D113148" t="s">
        <v>27</v>
      </c>
      <c r="E113148">
        <v>0.91839817127154</v>
      </c>
    </row>
    <row r="113149" spans="1:5" x14ac:dyDescent="0.25">
      <c r="A113149">
        <v>6283</v>
      </c>
      <c r="B113149">
        <v>113148</v>
      </c>
      <c r="C113149" t="s">
        <v>28</v>
      </c>
      <c r="D113149" t="s">
        <v>27</v>
      </c>
      <c r="E113149">
        <v>0.91839817127154</v>
      </c>
    </row>
    <row r="113150" spans="1:5" x14ac:dyDescent="0.25">
      <c r="A113150">
        <v>6283</v>
      </c>
      <c r="B113150">
        <v>113149</v>
      </c>
      <c r="C113150" t="s">
        <v>61</v>
      </c>
      <c r="D113150" t="s">
        <v>27</v>
      </c>
      <c r="E113150">
        <v>1.9133294474535001</v>
      </c>
    </row>
    <row r="113151" spans="1:5" x14ac:dyDescent="0.25">
      <c r="A113151">
        <v>6283</v>
      </c>
      <c r="B113151">
        <v>113150</v>
      </c>
      <c r="C113151" t="s">
        <v>29</v>
      </c>
      <c r="D113151" t="s">
        <v>27</v>
      </c>
      <c r="E113151">
        <v>3.2968028941184002</v>
      </c>
    </row>
    <row r="113152" spans="1:5" x14ac:dyDescent="0.25">
      <c r="A113152">
        <v>6283</v>
      </c>
      <c r="B113152">
        <v>113151</v>
      </c>
      <c r="C113152" t="s">
        <v>29</v>
      </c>
      <c r="D113152" t="s">
        <v>27</v>
      </c>
      <c r="E113152">
        <v>3.2968028941184002</v>
      </c>
    </row>
    <row r="113153" spans="1:5" x14ac:dyDescent="0.25">
      <c r="A113153">
        <v>6283</v>
      </c>
      <c r="B113153">
        <v>113152</v>
      </c>
      <c r="C113153" t="s">
        <v>94</v>
      </c>
      <c r="D113153" t="s">
        <v>27</v>
      </c>
      <c r="E113153">
        <v>3.0613271159256001</v>
      </c>
    </row>
    <row r="113154" spans="1:5" x14ac:dyDescent="0.25">
      <c r="A113154">
        <v>6283</v>
      </c>
      <c r="B113154">
        <v>113153</v>
      </c>
      <c r="C113154" t="s">
        <v>83</v>
      </c>
      <c r="D113154" t="s">
        <v>24</v>
      </c>
      <c r="E113154">
        <v>30.142490240297999</v>
      </c>
    </row>
    <row r="113155" spans="1:5" x14ac:dyDescent="0.25">
      <c r="A113155">
        <v>6283</v>
      </c>
      <c r="B113155">
        <v>113154</v>
      </c>
      <c r="C113155" t="s">
        <v>732</v>
      </c>
      <c r="D113155" t="s">
        <v>24</v>
      </c>
      <c r="E113155">
        <v>30.142490240297999</v>
      </c>
    </row>
    <row r="113156" spans="1:5" x14ac:dyDescent="0.25">
      <c r="A113156">
        <v>6283</v>
      </c>
      <c r="B113156">
        <v>113155</v>
      </c>
      <c r="C113156" t="s">
        <v>96</v>
      </c>
      <c r="D113156" t="s">
        <v>8</v>
      </c>
      <c r="E113156">
        <v>1407.3768150978001</v>
      </c>
    </row>
    <row r="113157" spans="1:5" x14ac:dyDescent="0.25">
      <c r="A113157">
        <v>6283</v>
      </c>
      <c r="B113157">
        <v>113156</v>
      </c>
      <c r="C113157" t="s">
        <v>694</v>
      </c>
      <c r="D113157" t="s">
        <v>75</v>
      </c>
      <c r="E113157">
        <v>26.536728809262002</v>
      </c>
    </row>
    <row r="113158" spans="1:5" x14ac:dyDescent="0.25">
      <c r="A113158">
        <v>6283</v>
      </c>
      <c r="B113158">
        <v>113157</v>
      </c>
      <c r="C113158" t="s">
        <v>13</v>
      </c>
      <c r="D113158" t="s">
        <v>14</v>
      </c>
      <c r="E113158">
        <v>606.96378493576003</v>
      </c>
    </row>
    <row r="113159" spans="1:5" x14ac:dyDescent="0.25">
      <c r="A113159">
        <v>6283</v>
      </c>
      <c r="B113159">
        <v>113158</v>
      </c>
      <c r="C113159" t="s">
        <v>15</v>
      </c>
      <c r="D113159" t="s">
        <v>16</v>
      </c>
      <c r="E113159">
        <v>15.461799215399999</v>
      </c>
    </row>
    <row r="113160" spans="1:5" x14ac:dyDescent="0.25">
      <c r="A113160">
        <v>6283</v>
      </c>
      <c r="B113160">
        <v>113159</v>
      </c>
      <c r="C113160" t="s">
        <v>15</v>
      </c>
      <c r="D113160" t="s">
        <v>17</v>
      </c>
      <c r="E113160">
        <v>17.280922048308</v>
      </c>
    </row>
    <row r="113161" spans="1:5" x14ac:dyDescent="0.25">
      <c r="A113161">
        <v>6283</v>
      </c>
      <c r="B113161">
        <v>113160</v>
      </c>
      <c r="C113161" t="s">
        <v>15</v>
      </c>
      <c r="D113161" t="s">
        <v>40</v>
      </c>
      <c r="E113161">
        <v>7.8998359604564001</v>
      </c>
    </row>
    <row r="113162" spans="1:5" x14ac:dyDescent="0.25">
      <c r="A113162">
        <v>6283</v>
      </c>
      <c r="B113162">
        <v>113161</v>
      </c>
      <c r="C113162" t="s">
        <v>813</v>
      </c>
      <c r="D113162" t="s">
        <v>814</v>
      </c>
      <c r="E113162">
        <v>288.37227755372999</v>
      </c>
    </row>
    <row r="113163" spans="1:5" x14ac:dyDescent="0.25">
      <c r="A113163">
        <v>6284</v>
      </c>
      <c r="B113163">
        <v>113162</v>
      </c>
      <c r="C113163" t="s">
        <v>142</v>
      </c>
      <c r="D113163" t="s">
        <v>6</v>
      </c>
      <c r="E113163">
        <v>6.7495895882678996</v>
      </c>
    </row>
    <row r="113164" spans="1:5" x14ac:dyDescent="0.25">
      <c r="A113164">
        <v>6284</v>
      </c>
      <c r="B113164">
        <v>113163</v>
      </c>
      <c r="C113164" t="s">
        <v>157</v>
      </c>
      <c r="D113164" t="s">
        <v>6</v>
      </c>
      <c r="E113164">
        <v>0.17862808188936</v>
      </c>
    </row>
    <row r="113165" spans="1:5" x14ac:dyDescent="0.25">
      <c r="A113165">
        <v>6284</v>
      </c>
      <c r="B113165">
        <v>113164</v>
      </c>
      <c r="C113165" t="s">
        <v>92</v>
      </c>
      <c r="D113165" t="s">
        <v>6</v>
      </c>
      <c r="E113165">
        <v>6.1499098693186003</v>
      </c>
    </row>
    <row r="113166" spans="1:5" x14ac:dyDescent="0.25">
      <c r="A113166">
        <v>6284</v>
      </c>
      <c r="B113166">
        <v>113165</v>
      </c>
      <c r="C113166" t="s">
        <v>82</v>
      </c>
      <c r="D113166" t="s">
        <v>27</v>
      </c>
      <c r="E113166">
        <v>5.3573224528698002</v>
      </c>
    </row>
    <row r="113167" spans="1:5" x14ac:dyDescent="0.25">
      <c r="A113167">
        <v>6284</v>
      </c>
      <c r="B113167">
        <v>113166</v>
      </c>
      <c r="C113167" t="s">
        <v>26</v>
      </c>
      <c r="D113167" t="s">
        <v>27</v>
      </c>
      <c r="E113167">
        <v>1.5306635579628001</v>
      </c>
    </row>
    <row r="113168" spans="1:5" x14ac:dyDescent="0.25">
      <c r="A113168">
        <v>6284</v>
      </c>
      <c r="B113168">
        <v>113167</v>
      </c>
      <c r="C113168" t="s">
        <v>26</v>
      </c>
      <c r="D113168" t="s">
        <v>27</v>
      </c>
      <c r="E113168">
        <v>1.5306635579628001</v>
      </c>
    </row>
    <row r="113169" spans="1:5" x14ac:dyDescent="0.25">
      <c r="A113169">
        <v>6284</v>
      </c>
      <c r="B113169">
        <v>113168</v>
      </c>
      <c r="C113169" t="s">
        <v>28</v>
      </c>
      <c r="D113169" t="s">
        <v>27</v>
      </c>
      <c r="E113169">
        <v>0.91839817127154</v>
      </c>
    </row>
    <row r="113170" spans="1:5" x14ac:dyDescent="0.25">
      <c r="A113170">
        <v>6284</v>
      </c>
      <c r="B113170">
        <v>113169</v>
      </c>
      <c r="C113170" t="s">
        <v>28</v>
      </c>
      <c r="D113170" t="s">
        <v>27</v>
      </c>
      <c r="E113170">
        <v>0.91839817127154</v>
      </c>
    </row>
    <row r="113171" spans="1:5" x14ac:dyDescent="0.25">
      <c r="A113171">
        <v>6284</v>
      </c>
      <c r="B113171">
        <v>113170</v>
      </c>
      <c r="C113171" t="s">
        <v>61</v>
      </c>
      <c r="D113171" t="s">
        <v>27</v>
      </c>
      <c r="E113171">
        <v>1.9133294474535001</v>
      </c>
    </row>
    <row r="113172" spans="1:5" x14ac:dyDescent="0.25">
      <c r="A113172">
        <v>6284</v>
      </c>
      <c r="B113172">
        <v>113171</v>
      </c>
      <c r="C113172" t="s">
        <v>61</v>
      </c>
      <c r="D113172" t="s">
        <v>27</v>
      </c>
      <c r="E113172">
        <v>1.9133294474535001</v>
      </c>
    </row>
    <row r="113173" spans="1:5" x14ac:dyDescent="0.25">
      <c r="A113173">
        <v>6284</v>
      </c>
      <c r="B113173">
        <v>113172</v>
      </c>
      <c r="C113173" t="s">
        <v>29</v>
      </c>
      <c r="D113173" t="s">
        <v>27</v>
      </c>
      <c r="E113173">
        <v>3.2968028941184002</v>
      </c>
    </row>
    <row r="113174" spans="1:5" x14ac:dyDescent="0.25">
      <c r="A113174">
        <v>6284</v>
      </c>
      <c r="B113174">
        <v>113173</v>
      </c>
      <c r="C113174" t="s">
        <v>29</v>
      </c>
      <c r="D113174" t="s">
        <v>27</v>
      </c>
      <c r="E113174">
        <v>3.2968028941184002</v>
      </c>
    </row>
    <row r="113175" spans="1:5" x14ac:dyDescent="0.25">
      <c r="A113175">
        <v>6284</v>
      </c>
      <c r="B113175">
        <v>113174</v>
      </c>
      <c r="C113175" t="s">
        <v>94</v>
      </c>
      <c r="D113175" t="s">
        <v>27</v>
      </c>
      <c r="E113175">
        <v>3.0613271159256001</v>
      </c>
    </row>
    <row r="113176" spans="1:5" x14ac:dyDescent="0.25">
      <c r="A113176">
        <v>6284</v>
      </c>
      <c r="B113176">
        <v>113175</v>
      </c>
      <c r="C113176" t="s">
        <v>94</v>
      </c>
      <c r="D113176" t="s">
        <v>27</v>
      </c>
      <c r="E113176">
        <v>3.0613271159256001</v>
      </c>
    </row>
    <row r="113177" spans="1:5" x14ac:dyDescent="0.25">
      <c r="A113177">
        <v>6284</v>
      </c>
      <c r="B113177">
        <v>113176</v>
      </c>
      <c r="C113177" t="s">
        <v>83</v>
      </c>
      <c r="D113177" t="s">
        <v>24</v>
      </c>
      <c r="E113177">
        <v>30.142490240297999</v>
      </c>
    </row>
    <row r="113178" spans="1:5" x14ac:dyDescent="0.25">
      <c r="A113178">
        <v>6284</v>
      </c>
      <c r="B113178">
        <v>113177</v>
      </c>
      <c r="C113178" t="s">
        <v>96</v>
      </c>
      <c r="D113178" t="s">
        <v>8</v>
      </c>
      <c r="E113178">
        <v>1311.6765623629001</v>
      </c>
    </row>
    <row r="113179" spans="1:5" x14ac:dyDescent="0.25">
      <c r="A113179">
        <v>6284</v>
      </c>
      <c r="B113179">
        <v>113178</v>
      </c>
      <c r="C113179" t="s">
        <v>13</v>
      </c>
      <c r="D113179" t="s">
        <v>14</v>
      </c>
      <c r="E113179">
        <v>606.96378493576003</v>
      </c>
    </row>
    <row r="113180" spans="1:5" x14ac:dyDescent="0.25">
      <c r="A113180">
        <v>6284</v>
      </c>
      <c r="B113180">
        <v>113179</v>
      </c>
      <c r="C113180" t="s">
        <v>15</v>
      </c>
      <c r="D113180" t="s">
        <v>16</v>
      </c>
      <c r="E113180">
        <v>9.8349717108657</v>
      </c>
    </row>
    <row r="113181" spans="1:5" x14ac:dyDescent="0.25">
      <c r="A113181">
        <v>6284</v>
      </c>
      <c r="B113181">
        <v>113180</v>
      </c>
      <c r="C113181" t="s">
        <v>15</v>
      </c>
      <c r="D113181" t="s">
        <v>17</v>
      </c>
      <c r="E113181">
        <v>12.801050650952</v>
      </c>
    </row>
    <row r="113182" spans="1:5" x14ac:dyDescent="0.25">
      <c r="A113182">
        <v>6284</v>
      </c>
      <c r="B113182">
        <v>113181</v>
      </c>
      <c r="C113182" t="s">
        <v>15</v>
      </c>
      <c r="D113182" t="s">
        <v>40</v>
      </c>
      <c r="E113182">
        <v>1.7618047868118001</v>
      </c>
    </row>
    <row r="113183" spans="1:5" x14ac:dyDescent="0.25">
      <c r="A113183">
        <v>6284</v>
      </c>
      <c r="B113183">
        <v>113182</v>
      </c>
      <c r="C113183" t="s">
        <v>15</v>
      </c>
      <c r="D113183" t="s">
        <v>18</v>
      </c>
      <c r="E113183">
        <v>3.4623834939546998</v>
      </c>
    </row>
    <row r="113184" spans="1:5" x14ac:dyDescent="0.25">
      <c r="A113184">
        <v>6285</v>
      </c>
      <c r="B113184">
        <v>113183</v>
      </c>
      <c r="C113184" t="s">
        <v>76</v>
      </c>
      <c r="D113184" t="s">
        <v>6</v>
      </c>
      <c r="E113184">
        <v>6.2519829611905999</v>
      </c>
    </row>
    <row r="113185" spans="1:5" x14ac:dyDescent="0.25">
      <c r="A113185">
        <v>6285</v>
      </c>
      <c r="B113185">
        <v>113184</v>
      </c>
      <c r="C113185" t="s">
        <v>64</v>
      </c>
      <c r="D113185" t="s">
        <v>6</v>
      </c>
      <c r="E113185">
        <v>6.0840361264123997E-9</v>
      </c>
    </row>
    <row r="113186" spans="1:5" x14ac:dyDescent="0.25">
      <c r="A113186">
        <v>6285</v>
      </c>
      <c r="B113186">
        <v>113185</v>
      </c>
      <c r="C113186" t="s">
        <v>188</v>
      </c>
      <c r="D113186" t="s">
        <v>6</v>
      </c>
      <c r="E113186">
        <v>46.966427940438997</v>
      </c>
    </row>
    <row r="113187" spans="1:5" x14ac:dyDescent="0.25">
      <c r="A113187">
        <v>6285</v>
      </c>
      <c r="B113187">
        <v>113186</v>
      </c>
      <c r="C113187" t="s">
        <v>157</v>
      </c>
      <c r="D113187" t="s">
        <v>6</v>
      </c>
      <c r="E113187">
        <v>0.39553361125591002</v>
      </c>
    </row>
    <row r="113188" spans="1:5" x14ac:dyDescent="0.25">
      <c r="A113188">
        <v>6285</v>
      </c>
      <c r="B113188">
        <v>113187</v>
      </c>
      <c r="C113188" t="s">
        <v>157</v>
      </c>
      <c r="D113188" t="s">
        <v>6</v>
      </c>
      <c r="E113188">
        <v>40.484778088921999</v>
      </c>
    </row>
    <row r="113189" spans="1:5" x14ac:dyDescent="0.25">
      <c r="A113189">
        <v>6285</v>
      </c>
      <c r="B113189">
        <v>113188</v>
      </c>
      <c r="C113189" t="s">
        <v>239</v>
      </c>
      <c r="D113189" t="s">
        <v>6</v>
      </c>
      <c r="E113189">
        <v>0.94417701242058005</v>
      </c>
    </row>
    <row r="113190" spans="1:5" x14ac:dyDescent="0.25">
      <c r="A113190">
        <v>6285</v>
      </c>
      <c r="B113190">
        <v>113189</v>
      </c>
      <c r="C113190" t="s">
        <v>92</v>
      </c>
      <c r="D113190" t="s">
        <v>6</v>
      </c>
      <c r="E113190">
        <v>1.1866008337677001</v>
      </c>
    </row>
    <row r="113191" spans="1:5" x14ac:dyDescent="0.25">
      <c r="A113191">
        <v>6285</v>
      </c>
      <c r="B113191">
        <v>113190</v>
      </c>
      <c r="C113191" t="s">
        <v>92</v>
      </c>
      <c r="D113191" t="s">
        <v>6</v>
      </c>
      <c r="E113191">
        <v>0.40829274773988999</v>
      </c>
    </row>
    <row r="113192" spans="1:5" x14ac:dyDescent="0.25">
      <c r="A113192">
        <v>6285</v>
      </c>
      <c r="B113192">
        <v>113191</v>
      </c>
      <c r="C113192" t="s">
        <v>158</v>
      </c>
      <c r="D113192" t="s">
        <v>6</v>
      </c>
      <c r="E113192">
        <v>0.70175319107344003</v>
      </c>
    </row>
    <row r="113193" spans="1:5" x14ac:dyDescent="0.25">
      <c r="A113193">
        <v>6285</v>
      </c>
      <c r="B113193">
        <v>113192</v>
      </c>
      <c r="C113193" t="s">
        <v>158</v>
      </c>
      <c r="D113193" t="s">
        <v>6</v>
      </c>
      <c r="E113193">
        <v>0.70175319107344003</v>
      </c>
    </row>
    <row r="113194" spans="1:5" x14ac:dyDescent="0.25">
      <c r="A113194">
        <v>6285</v>
      </c>
      <c r="B113194">
        <v>113193</v>
      </c>
      <c r="C113194" t="s">
        <v>159</v>
      </c>
      <c r="D113194" t="s">
        <v>6</v>
      </c>
      <c r="E113194">
        <v>1.7224850984483999</v>
      </c>
    </row>
    <row r="113195" spans="1:5" x14ac:dyDescent="0.25">
      <c r="A113195">
        <v>6285</v>
      </c>
      <c r="B113195">
        <v>113194</v>
      </c>
      <c r="C113195" t="s">
        <v>492</v>
      </c>
      <c r="D113195" t="s">
        <v>6</v>
      </c>
      <c r="E113195">
        <v>6.1499098693186003</v>
      </c>
    </row>
    <row r="113196" spans="1:5" x14ac:dyDescent="0.25">
      <c r="A113196">
        <v>6285</v>
      </c>
      <c r="B113196">
        <v>113195</v>
      </c>
      <c r="C113196" t="s">
        <v>82</v>
      </c>
      <c r="D113196" t="s">
        <v>27</v>
      </c>
      <c r="E113196">
        <v>5.3573224528698002</v>
      </c>
    </row>
    <row r="113197" spans="1:5" x14ac:dyDescent="0.25">
      <c r="A113197">
        <v>6285</v>
      </c>
      <c r="B113197">
        <v>113196</v>
      </c>
      <c r="C113197" t="s">
        <v>130</v>
      </c>
      <c r="D113197" t="s">
        <v>27</v>
      </c>
      <c r="E113197">
        <v>3.9797251047277999</v>
      </c>
    </row>
    <row r="113198" spans="1:5" x14ac:dyDescent="0.25">
      <c r="A113198">
        <v>6285</v>
      </c>
      <c r="B113198">
        <v>113197</v>
      </c>
      <c r="C113198" t="s">
        <v>26</v>
      </c>
      <c r="D113198" t="s">
        <v>27</v>
      </c>
      <c r="E113198">
        <v>1.5306635579628001</v>
      </c>
    </row>
    <row r="113199" spans="1:5" x14ac:dyDescent="0.25">
      <c r="A113199">
        <v>6285</v>
      </c>
      <c r="B113199">
        <v>113198</v>
      </c>
      <c r="C113199" t="s">
        <v>26</v>
      </c>
      <c r="D113199" t="s">
        <v>27</v>
      </c>
      <c r="E113199">
        <v>1.5306635579628001</v>
      </c>
    </row>
    <row r="113200" spans="1:5" x14ac:dyDescent="0.25">
      <c r="A113200">
        <v>6285</v>
      </c>
      <c r="B113200">
        <v>113199</v>
      </c>
      <c r="C113200" t="s">
        <v>26</v>
      </c>
      <c r="D113200" t="s">
        <v>27</v>
      </c>
      <c r="E113200">
        <v>1.5306635579628001</v>
      </c>
    </row>
    <row r="113201" spans="1:5" x14ac:dyDescent="0.25">
      <c r="A113201">
        <v>6285</v>
      </c>
      <c r="B113201">
        <v>113200</v>
      </c>
      <c r="C113201" t="s">
        <v>26</v>
      </c>
      <c r="D113201" t="s">
        <v>27</v>
      </c>
      <c r="E113201">
        <v>1.5306635579628001</v>
      </c>
    </row>
    <row r="113202" spans="1:5" x14ac:dyDescent="0.25">
      <c r="A113202">
        <v>6285</v>
      </c>
      <c r="B113202">
        <v>113201</v>
      </c>
      <c r="C113202" t="s">
        <v>28</v>
      </c>
      <c r="D113202" t="s">
        <v>27</v>
      </c>
      <c r="E113202">
        <v>0.91839817127154</v>
      </c>
    </row>
    <row r="113203" spans="1:5" x14ac:dyDescent="0.25">
      <c r="A113203">
        <v>6285</v>
      </c>
      <c r="B113203">
        <v>113202</v>
      </c>
      <c r="C113203" t="s">
        <v>28</v>
      </c>
      <c r="D113203" t="s">
        <v>27</v>
      </c>
      <c r="E113203">
        <v>0.91839817127154</v>
      </c>
    </row>
    <row r="113204" spans="1:5" x14ac:dyDescent="0.25">
      <c r="A113204">
        <v>6285</v>
      </c>
      <c r="B113204">
        <v>113203</v>
      </c>
      <c r="C113204" t="s">
        <v>28</v>
      </c>
      <c r="D113204" t="s">
        <v>27</v>
      </c>
      <c r="E113204">
        <v>0.91839817127154</v>
      </c>
    </row>
    <row r="113205" spans="1:5" x14ac:dyDescent="0.25">
      <c r="A113205">
        <v>6285</v>
      </c>
      <c r="B113205">
        <v>113204</v>
      </c>
      <c r="C113205" t="s">
        <v>250</v>
      </c>
      <c r="D113205" t="s">
        <v>27</v>
      </c>
      <c r="E113205">
        <v>6.1226542318512003</v>
      </c>
    </row>
    <row r="113206" spans="1:5" x14ac:dyDescent="0.25">
      <c r="A113206">
        <v>6285</v>
      </c>
      <c r="B113206">
        <v>113205</v>
      </c>
      <c r="C113206" t="s">
        <v>116</v>
      </c>
      <c r="D113206" t="s">
        <v>27</v>
      </c>
      <c r="E113206">
        <v>13.187211576474001</v>
      </c>
    </row>
    <row r="113207" spans="1:5" x14ac:dyDescent="0.25">
      <c r="A113207">
        <v>6285</v>
      </c>
      <c r="B113207">
        <v>113206</v>
      </c>
      <c r="C113207" t="s">
        <v>61</v>
      </c>
      <c r="D113207" t="s">
        <v>27</v>
      </c>
      <c r="E113207">
        <v>1.9133294474535001</v>
      </c>
    </row>
    <row r="113208" spans="1:5" x14ac:dyDescent="0.25">
      <c r="A113208">
        <v>6285</v>
      </c>
      <c r="B113208">
        <v>113207</v>
      </c>
      <c r="C113208" t="s">
        <v>285</v>
      </c>
      <c r="D113208" t="s">
        <v>27</v>
      </c>
      <c r="E113208">
        <v>2.6786612264349001</v>
      </c>
    </row>
    <row r="113209" spans="1:5" x14ac:dyDescent="0.25">
      <c r="A113209">
        <v>6285</v>
      </c>
      <c r="B113209">
        <v>113208</v>
      </c>
      <c r="C113209" t="s">
        <v>29</v>
      </c>
      <c r="D113209" t="s">
        <v>27</v>
      </c>
      <c r="E113209">
        <v>3.2968028941184002</v>
      </c>
    </row>
    <row r="113210" spans="1:5" x14ac:dyDescent="0.25">
      <c r="A113210">
        <v>6285</v>
      </c>
      <c r="B113210">
        <v>113209</v>
      </c>
      <c r="C113210" t="s">
        <v>29</v>
      </c>
      <c r="D113210" t="s">
        <v>27</v>
      </c>
      <c r="E113210">
        <v>3.2968028941184002</v>
      </c>
    </row>
    <row r="113211" spans="1:5" x14ac:dyDescent="0.25">
      <c r="A113211">
        <v>6285</v>
      </c>
      <c r="B113211">
        <v>113210</v>
      </c>
      <c r="C113211" t="s">
        <v>29</v>
      </c>
      <c r="D113211" t="s">
        <v>27</v>
      </c>
      <c r="E113211">
        <v>3.2968028941184002</v>
      </c>
    </row>
    <row r="113212" spans="1:5" x14ac:dyDescent="0.25">
      <c r="A113212">
        <v>6285</v>
      </c>
      <c r="B113212">
        <v>113211</v>
      </c>
      <c r="C113212" t="s">
        <v>251</v>
      </c>
      <c r="D113212" t="s">
        <v>27</v>
      </c>
      <c r="E113212">
        <v>19.133294474534999</v>
      </c>
    </row>
    <row r="113213" spans="1:5" x14ac:dyDescent="0.25">
      <c r="A113213">
        <v>6285</v>
      </c>
      <c r="B113213">
        <v>113212</v>
      </c>
      <c r="C113213" t="s">
        <v>178</v>
      </c>
      <c r="D113213" t="s">
        <v>27</v>
      </c>
      <c r="E113213">
        <v>3.9797251047277999</v>
      </c>
    </row>
    <row r="113214" spans="1:5" x14ac:dyDescent="0.25">
      <c r="A113214">
        <v>6285</v>
      </c>
      <c r="B113214">
        <v>113213</v>
      </c>
      <c r="C113214" t="s">
        <v>178</v>
      </c>
      <c r="D113214" t="s">
        <v>27</v>
      </c>
      <c r="E113214">
        <v>3.9797251047277999</v>
      </c>
    </row>
    <row r="113215" spans="1:5" x14ac:dyDescent="0.25">
      <c r="A113215">
        <v>6285</v>
      </c>
      <c r="B113215">
        <v>113214</v>
      </c>
      <c r="C113215" t="s">
        <v>94</v>
      </c>
      <c r="D113215" t="s">
        <v>27</v>
      </c>
      <c r="E113215">
        <v>3.0613271159256001</v>
      </c>
    </row>
    <row r="113216" spans="1:5" x14ac:dyDescent="0.25">
      <c r="A113216">
        <v>6285</v>
      </c>
      <c r="B113216">
        <v>113215</v>
      </c>
      <c r="C113216" t="s">
        <v>48</v>
      </c>
      <c r="D113216" t="s">
        <v>27</v>
      </c>
      <c r="E113216">
        <v>6.9996575947116</v>
      </c>
    </row>
    <row r="113217" spans="1:5" x14ac:dyDescent="0.25">
      <c r="A113217">
        <v>6285</v>
      </c>
      <c r="B113217">
        <v>113216</v>
      </c>
      <c r="C113217" t="s">
        <v>83</v>
      </c>
      <c r="D113217" t="s">
        <v>24</v>
      </c>
      <c r="E113217">
        <v>30.142490240297999</v>
      </c>
    </row>
    <row r="113218" spans="1:5" x14ac:dyDescent="0.25">
      <c r="A113218">
        <v>6285</v>
      </c>
      <c r="B113218">
        <v>113217</v>
      </c>
      <c r="C113218" t="s">
        <v>96</v>
      </c>
      <c r="D113218" t="s">
        <v>8</v>
      </c>
      <c r="E113218">
        <v>549.29112601574002</v>
      </c>
    </row>
    <row r="113219" spans="1:5" x14ac:dyDescent="0.25">
      <c r="A113219">
        <v>6285</v>
      </c>
      <c r="B113219">
        <v>113218</v>
      </c>
      <c r="C113219" t="s">
        <v>97</v>
      </c>
      <c r="D113219" t="s">
        <v>8</v>
      </c>
      <c r="E113219">
        <v>1082.6129945831001</v>
      </c>
    </row>
    <row r="113220" spans="1:5" x14ac:dyDescent="0.25">
      <c r="A113220">
        <v>6285</v>
      </c>
      <c r="B113220">
        <v>113219</v>
      </c>
      <c r="C113220" t="s">
        <v>1136</v>
      </c>
      <c r="D113220" t="s">
        <v>8</v>
      </c>
      <c r="E113220">
        <v>54.424395327780999</v>
      </c>
    </row>
    <row r="113221" spans="1:5" x14ac:dyDescent="0.25">
      <c r="A113221">
        <v>6285</v>
      </c>
      <c r="B113221">
        <v>113220</v>
      </c>
      <c r="C113221" t="s">
        <v>15</v>
      </c>
      <c r="D113221" t="s">
        <v>16</v>
      </c>
      <c r="E113221">
        <v>7.7609648786466998</v>
      </c>
    </row>
    <row r="113222" spans="1:5" x14ac:dyDescent="0.25">
      <c r="A113222">
        <v>6285</v>
      </c>
      <c r="B113222">
        <v>113221</v>
      </c>
      <c r="C113222" t="s">
        <v>15</v>
      </c>
      <c r="D113222" t="s">
        <v>17</v>
      </c>
      <c r="E113222">
        <v>10.559872822817001</v>
      </c>
    </row>
    <row r="113223" spans="1:5" x14ac:dyDescent="0.25">
      <c r="A113223">
        <v>6285</v>
      </c>
      <c r="B113223">
        <v>113222</v>
      </c>
      <c r="C113223" t="s">
        <v>15</v>
      </c>
      <c r="D113223" t="s">
        <v>40</v>
      </c>
      <c r="E113223">
        <v>7.4351397274883002</v>
      </c>
    </row>
    <row r="113224" spans="1:5" x14ac:dyDescent="0.25">
      <c r="A113224">
        <v>6285</v>
      </c>
      <c r="B113224">
        <v>113223</v>
      </c>
      <c r="C113224" t="s">
        <v>15</v>
      </c>
      <c r="D113224" t="s">
        <v>18</v>
      </c>
      <c r="E113224">
        <v>2.5266724221960999</v>
      </c>
    </row>
    <row r="113225" spans="1:5" x14ac:dyDescent="0.25">
      <c r="A113225">
        <v>6285</v>
      </c>
      <c r="B113225">
        <v>113224</v>
      </c>
      <c r="C113225" t="s">
        <v>813</v>
      </c>
      <c r="D113225" t="s">
        <v>814</v>
      </c>
      <c r="E113225">
        <v>192.24818503582</v>
      </c>
    </row>
    <row r="113226" spans="1:5" x14ac:dyDescent="0.25">
      <c r="A113226">
        <v>6286</v>
      </c>
      <c r="B113226">
        <v>113225</v>
      </c>
      <c r="C113226" t="s">
        <v>115</v>
      </c>
      <c r="D113226" t="s">
        <v>6</v>
      </c>
      <c r="E113226">
        <v>1.2121191067357</v>
      </c>
    </row>
    <row r="113227" spans="1:5" x14ac:dyDescent="0.25">
      <c r="A113227">
        <v>6286</v>
      </c>
      <c r="B113227">
        <v>113226</v>
      </c>
      <c r="C113227" t="s">
        <v>159</v>
      </c>
      <c r="D113227" t="s">
        <v>6</v>
      </c>
      <c r="E113227">
        <v>1.4545429280827999</v>
      </c>
    </row>
    <row r="113228" spans="1:5" x14ac:dyDescent="0.25">
      <c r="A113228">
        <v>6286</v>
      </c>
      <c r="B113228">
        <v>113227</v>
      </c>
      <c r="C113228" t="s">
        <v>83</v>
      </c>
      <c r="D113228" t="s">
        <v>24</v>
      </c>
      <c r="E113228">
        <v>30.142490240297999</v>
      </c>
    </row>
    <row r="113229" spans="1:5" x14ac:dyDescent="0.25">
      <c r="A113229">
        <v>6286</v>
      </c>
      <c r="B113229">
        <v>113228</v>
      </c>
      <c r="C113229" t="s">
        <v>96</v>
      </c>
      <c r="D113229" t="s">
        <v>8</v>
      </c>
      <c r="E113229">
        <v>57.295672564008001</v>
      </c>
    </row>
    <row r="113230" spans="1:5" x14ac:dyDescent="0.25">
      <c r="A113230">
        <v>6286</v>
      </c>
      <c r="B113230">
        <v>113229</v>
      </c>
      <c r="C113230" t="s">
        <v>97</v>
      </c>
      <c r="D113230" t="s">
        <v>8</v>
      </c>
      <c r="E113230">
        <v>990.70769400620998</v>
      </c>
    </row>
    <row r="113231" spans="1:5" x14ac:dyDescent="0.25">
      <c r="A113231">
        <v>6286</v>
      </c>
      <c r="B113231">
        <v>113230</v>
      </c>
      <c r="C113231" t="s">
        <v>580</v>
      </c>
      <c r="D113231" t="s">
        <v>8</v>
      </c>
      <c r="E113231">
        <v>158.40714477948001</v>
      </c>
    </row>
    <row r="113232" spans="1:5" x14ac:dyDescent="0.25">
      <c r="A113232">
        <v>6286</v>
      </c>
      <c r="B113232">
        <v>113231</v>
      </c>
      <c r="C113232" t="s">
        <v>1120</v>
      </c>
      <c r="D113232" t="s">
        <v>75</v>
      </c>
      <c r="E113232">
        <v>26.536728809262002</v>
      </c>
    </row>
    <row r="113233" spans="1:5" x14ac:dyDescent="0.25">
      <c r="A113233">
        <v>6286</v>
      </c>
      <c r="B113233">
        <v>113232</v>
      </c>
      <c r="C113233" t="s">
        <v>15</v>
      </c>
      <c r="D113233" t="s">
        <v>16</v>
      </c>
      <c r="E113233">
        <v>10.262003373868</v>
      </c>
    </row>
    <row r="113234" spans="1:5" x14ac:dyDescent="0.25">
      <c r="A113234">
        <v>6286</v>
      </c>
      <c r="B113234">
        <v>113233</v>
      </c>
      <c r="C113234" t="s">
        <v>15</v>
      </c>
      <c r="D113234" t="s">
        <v>17</v>
      </c>
      <c r="E113234">
        <v>10.062937631155</v>
      </c>
    </row>
    <row r="113235" spans="1:5" x14ac:dyDescent="0.25">
      <c r="A113235">
        <v>6286</v>
      </c>
      <c r="B113235">
        <v>113234</v>
      </c>
      <c r="C113235" t="s">
        <v>15</v>
      </c>
      <c r="D113235" t="s">
        <v>40</v>
      </c>
      <c r="E113235">
        <v>3.0977056453128</v>
      </c>
    </row>
    <row r="113236" spans="1:5" x14ac:dyDescent="0.25">
      <c r="A113236">
        <v>6286</v>
      </c>
      <c r="B113236">
        <v>113235</v>
      </c>
      <c r="C113236" t="s">
        <v>15</v>
      </c>
      <c r="D113236" t="s">
        <v>18</v>
      </c>
      <c r="E113236">
        <v>11.650767280126001</v>
      </c>
    </row>
    <row r="113237" spans="1:5" x14ac:dyDescent="0.25">
      <c r="A113237">
        <v>6287</v>
      </c>
      <c r="B113237">
        <v>113236</v>
      </c>
      <c r="C113237" t="s">
        <v>142</v>
      </c>
      <c r="D113237" t="s">
        <v>6</v>
      </c>
      <c r="E113237">
        <v>12.133950660144</v>
      </c>
    </row>
    <row r="113238" spans="1:5" x14ac:dyDescent="0.25">
      <c r="A113238">
        <v>6287</v>
      </c>
      <c r="B113238">
        <v>113237</v>
      </c>
      <c r="C113238" t="s">
        <v>142</v>
      </c>
      <c r="D113238" t="s">
        <v>6</v>
      </c>
      <c r="E113238">
        <v>12.133950660144</v>
      </c>
    </row>
    <row r="113239" spans="1:5" x14ac:dyDescent="0.25">
      <c r="A113239">
        <v>6287</v>
      </c>
      <c r="B113239">
        <v>113238</v>
      </c>
      <c r="C113239" t="s">
        <v>188</v>
      </c>
      <c r="D113239" t="s">
        <v>6</v>
      </c>
      <c r="E113239">
        <v>47.055741591625001</v>
      </c>
    </row>
    <row r="113240" spans="1:5" x14ac:dyDescent="0.25">
      <c r="A113240">
        <v>6287</v>
      </c>
      <c r="B113240">
        <v>113239</v>
      </c>
      <c r="C113240" t="s">
        <v>188</v>
      </c>
      <c r="D113240" t="s">
        <v>6</v>
      </c>
      <c r="E113240">
        <v>94.124235323091995</v>
      </c>
    </row>
    <row r="113241" spans="1:5" x14ac:dyDescent="0.25">
      <c r="A113241">
        <v>6287</v>
      </c>
      <c r="B113241">
        <v>113240</v>
      </c>
      <c r="C113241" t="s">
        <v>239</v>
      </c>
      <c r="D113241" t="s">
        <v>6</v>
      </c>
      <c r="E113241">
        <v>0.86762211746619</v>
      </c>
    </row>
    <row r="113242" spans="1:5" x14ac:dyDescent="0.25">
      <c r="A113242">
        <v>6287</v>
      </c>
      <c r="B113242">
        <v>113241</v>
      </c>
      <c r="C113242" t="s">
        <v>239</v>
      </c>
      <c r="D113242" t="s">
        <v>6</v>
      </c>
      <c r="E113242">
        <v>0.86762211746619</v>
      </c>
    </row>
    <row r="113243" spans="1:5" x14ac:dyDescent="0.25">
      <c r="A113243">
        <v>6287</v>
      </c>
      <c r="B113243">
        <v>113242</v>
      </c>
      <c r="C113243" t="s">
        <v>88</v>
      </c>
      <c r="D113243" t="s">
        <v>6</v>
      </c>
      <c r="E113243">
        <v>0.16586892639275999</v>
      </c>
    </row>
    <row r="113244" spans="1:5" x14ac:dyDescent="0.25">
      <c r="A113244">
        <v>6287</v>
      </c>
      <c r="B113244">
        <v>113243</v>
      </c>
      <c r="C113244" t="s">
        <v>88</v>
      </c>
      <c r="D113244" t="s">
        <v>6</v>
      </c>
      <c r="E113244">
        <v>0.16586892639275999</v>
      </c>
    </row>
    <row r="113245" spans="1:5" x14ac:dyDescent="0.25">
      <c r="A113245">
        <v>6287</v>
      </c>
      <c r="B113245">
        <v>113244</v>
      </c>
      <c r="C113245" t="s">
        <v>159</v>
      </c>
      <c r="D113245" t="s">
        <v>6</v>
      </c>
      <c r="E113245">
        <v>1.4545429280827999</v>
      </c>
    </row>
    <row r="113246" spans="1:5" x14ac:dyDescent="0.25">
      <c r="A113246">
        <v>6287</v>
      </c>
      <c r="B113246">
        <v>113245</v>
      </c>
      <c r="C113246" t="s">
        <v>159</v>
      </c>
      <c r="D113246" t="s">
        <v>6</v>
      </c>
      <c r="E113246">
        <v>1.4545429280827999</v>
      </c>
    </row>
    <row r="113247" spans="1:5" x14ac:dyDescent="0.25">
      <c r="A113247">
        <v>6287</v>
      </c>
      <c r="B113247">
        <v>113246</v>
      </c>
      <c r="C113247" t="s">
        <v>83</v>
      </c>
      <c r="D113247" t="s">
        <v>24</v>
      </c>
      <c r="E113247">
        <v>30.142490240297999</v>
      </c>
    </row>
    <row r="113248" spans="1:5" x14ac:dyDescent="0.25">
      <c r="A113248">
        <v>6287</v>
      </c>
      <c r="B113248">
        <v>113247</v>
      </c>
      <c r="C113248" t="s">
        <v>96</v>
      </c>
      <c r="D113248" t="s">
        <v>8</v>
      </c>
      <c r="E113248">
        <v>722.63127861960004</v>
      </c>
    </row>
    <row r="113249" spans="1:5" x14ac:dyDescent="0.25">
      <c r="A113249">
        <v>6287</v>
      </c>
      <c r="B113249">
        <v>113248</v>
      </c>
      <c r="C113249" t="s">
        <v>204</v>
      </c>
      <c r="D113249" t="s">
        <v>75</v>
      </c>
      <c r="E113249">
        <v>26.536728809262002</v>
      </c>
    </row>
    <row r="113250" spans="1:5" x14ac:dyDescent="0.25">
      <c r="A113250">
        <v>6287</v>
      </c>
      <c r="B113250">
        <v>113249</v>
      </c>
      <c r="C113250" t="s">
        <v>212</v>
      </c>
      <c r="D113250" t="s">
        <v>75</v>
      </c>
      <c r="E113250">
        <v>26.536728809262002</v>
      </c>
    </row>
    <row r="113251" spans="1:5" x14ac:dyDescent="0.25">
      <c r="A113251">
        <v>6287</v>
      </c>
      <c r="B113251">
        <v>113250</v>
      </c>
      <c r="C113251" t="s">
        <v>15</v>
      </c>
      <c r="D113251" t="s">
        <v>16</v>
      </c>
      <c r="E113251">
        <v>15.461799215399999</v>
      </c>
    </row>
    <row r="113252" spans="1:5" x14ac:dyDescent="0.25">
      <c r="A113252">
        <v>6287</v>
      </c>
      <c r="B113252">
        <v>113251</v>
      </c>
      <c r="C113252" t="s">
        <v>15</v>
      </c>
      <c r="D113252" t="s">
        <v>17</v>
      </c>
      <c r="E113252">
        <v>17.280922048308</v>
      </c>
    </row>
    <row r="113253" spans="1:5" x14ac:dyDescent="0.25">
      <c r="A113253">
        <v>6287</v>
      </c>
      <c r="B113253">
        <v>113252</v>
      </c>
      <c r="C113253" t="s">
        <v>15</v>
      </c>
      <c r="D113253" t="s">
        <v>40</v>
      </c>
      <c r="E113253">
        <v>7.8998359604564001</v>
      </c>
    </row>
    <row r="113254" spans="1:5" x14ac:dyDescent="0.25">
      <c r="A113254">
        <v>6287</v>
      </c>
      <c r="B113254">
        <v>113253</v>
      </c>
      <c r="C113254" t="s">
        <v>813</v>
      </c>
      <c r="D113254" t="s">
        <v>814</v>
      </c>
      <c r="E113254">
        <v>160.20682086318001</v>
      </c>
    </row>
    <row r="113255" spans="1:5" x14ac:dyDescent="0.25">
      <c r="A113255">
        <v>6288</v>
      </c>
      <c r="B113255">
        <v>113254</v>
      </c>
      <c r="C113255" t="s">
        <v>142</v>
      </c>
      <c r="D113255" t="s">
        <v>6</v>
      </c>
      <c r="E113255">
        <v>12.133950660144</v>
      </c>
    </row>
    <row r="113256" spans="1:5" x14ac:dyDescent="0.25">
      <c r="A113256">
        <v>6288</v>
      </c>
      <c r="B113256">
        <v>113255</v>
      </c>
      <c r="C113256" t="s">
        <v>188</v>
      </c>
      <c r="D113256" t="s">
        <v>6</v>
      </c>
      <c r="E113256">
        <v>47.055741591625001</v>
      </c>
    </row>
    <row r="113257" spans="1:5" x14ac:dyDescent="0.25">
      <c r="A113257">
        <v>6288</v>
      </c>
      <c r="B113257">
        <v>113256</v>
      </c>
      <c r="C113257" t="s">
        <v>194</v>
      </c>
      <c r="D113257" t="s">
        <v>6</v>
      </c>
      <c r="E113257">
        <v>13.511938617222</v>
      </c>
    </row>
    <row r="113258" spans="1:5" x14ac:dyDescent="0.25">
      <c r="A113258">
        <v>6288</v>
      </c>
      <c r="B113258">
        <v>113257</v>
      </c>
      <c r="C113258" t="s">
        <v>580</v>
      </c>
      <c r="D113258" t="s">
        <v>8</v>
      </c>
      <c r="E113258">
        <v>1728.7702080122001</v>
      </c>
    </row>
    <row r="113259" spans="1:5" x14ac:dyDescent="0.25">
      <c r="A113259">
        <v>6288</v>
      </c>
      <c r="B113259">
        <v>113258</v>
      </c>
      <c r="C113259" t="s">
        <v>13</v>
      </c>
      <c r="D113259" t="s">
        <v>14</v>
      </c>
      <c r="E113259">
        <v>674.40420548418001</v>
      </c>
    </row>
    <row r="113260" spans="1:5" x14ac:dyDescent="0.25">
      <c r="A113260">
        <v>6288</v>
      </c>
      <c r="B113260">
        <v>113259</v>
      </c>
      <c r="C113260" t="s">
        <v>15</v>
      </c>
      <c r="D113260" t="s">
        <v>16</v>
      </c>
      <c r="E113260">
        <v>9.8349717108657</v>
      </c>
    </row>
    <row r="113261" spans="1:5" x14ac:dyDescent="0.25">
      <c r="A113261">
        <v>6288</v>
      </c>
      <c r="B113261">
        <v>113260</v>
      </c>
      <c r="C113261" t="s">
        <v>15</v>
      </c>
      <c r="D113261" t="s">
        <v>17</v>
      </c>
      <c r="E113261">
        <v>12.801050650952</v>
      </c>
    </row>
    <row r="113262" spans="1:5" x14ac:dyDescent="0.25">
      <c r="A113262">
        <v>6288</v>
      </c>
      <c r="B113262">
        <v>113261</v>
      </c>
      <c r="C113262" t="s">
        <v>15</v>
      </c>
      <c r="D113262" t="s">
        <v>40</v>
      </c>
      <c r="E113262">
        <v>1.7618047868118001</v>
      </c>
    </row>
    <row r="113263" spans="1:5" x14ac:dyDescent="0.25">
      <c r="A113263">
        <v>6288</v>
      </c>
      <c r="B113263">
        <v>113262</v>
      </c>
      <c r="C113263" t="s">
        <v>15</v>
      </c>
      <c r="D113263" t="s">
        <v>18</v>
      </c>
      <c r="E113263">
        <v>3.4623834939546998</v>
      </c>
    </row>
    <row r="113264" spans="1:5" x14ac:dyDescent="0.25">
      <c r="A113264">
        <v>6289</v>
      </c>
      <c r="B113264">
        <v>113263</v>
      </c>
      <c r="C113264" t="s">
        <v>83</v>
      </c>
      <c r="D113264" t="s">
        <v>24</v>
      </c>
      <c r="E113264">
        <v>30.142490240297999</v>
      </c>
    </row>
    <row r="113265" spans="1:5" x14ac:dyDescent="0.25">
      <c r="A113265">
        <v>6289</v>
      </c>
      <c r="B113265">
        <v>113264</v>
      </c>
      <c r="C113265" t="s">
        <v>96</v>
      </c>
      <c r="D113265" t="s">
        <v>8</v>
      </c>
      <c r="E113265">
        <v>125.59377958802</v>
      </c>
    </row>
    <row r="113266" spans="1:5" x14ac:dyDescent="0.25">
      <c r="A113266">
        <v>6289</v>
      </c>
      <c r="B113266">
        <v>113265</v>
      </c>
      <c r="C113266" t="s">
        <v>13</v>
      </c>
      <c r="D113266" t="s">
        <v>14</v>
      </c>
      <c r="E113266">
        <v>67.440420548418004</v>
      </c>
    </row>
    <row r="113267" spans="1:5" x14ac:dyDescent="0.25">
      <c r="A113267">
        <v>6289</v>
      </c>
      <c r="B113267">
        <v>113266</v>
      </c>
      <c r="C113267" t="s">
        <v>15</v>
      </c>
      <c r="D113267" t="s">
        <v>16</v>
      </c>
      <c r="E113267">
        <v>7.4399267864579999</v>
      </c>
    </row>
    <row r="113268" spans="1:5" x14ac:dyDescent="0.25">
      <c r="A113268">
        <v>6289</v>
      </c>
      <c r="B113268">
        <v>113267</v>
      </c>
      <c r="C113268" t="s">
        <v>15</v>
      </c>
      <c r="D113268" t="s">
        <v>17</v>
      </c>
      <c r="E113268">
        <v>9.8883892967365004</v>
      </c>
    </row>
    <row r="113269" spans="1:5" x14ac:dyDescent="0.25">
      <c r="A113269">
        <v>6289</v>
      </c>
      <c r="B113269">
        <v>113268</v>
      </c>
      <c r="C113269" t="s">
        <v>15</v>
      </c>
      <c r="D113269" t="s">
        <v>40</v>
      </c>
      <c r="E113269">
        <v>6.5922211445891001</v>
      </c>
    </row>
    <row r="113270" spans="1:5" x14ac:dyDescent="0.25">
      <c r="A113270">
        <v>6289</v>
      </c>
      <c r="B113270">
        <v>113269</v>
      </c>
      <c r="C113270" t="s">
        <v>15</v>
      </c>
      <c r="D113270" t="s">
        <v>18</v>
      </c>
      <c r="E113270">
        <v>5.9657543301851996</v>
      </c>
    </row>
    <row r="113271" spans="1:5" x14ac:dyDescent="0.25">
      <c r="A113271">
        <v>6290</v>
      </c>
      <c r="B113271">
        <v>113270</v>
      </c>
      <c r="C113271" t="s">
        <v>358</v>
      </c>
      <c r="D113271" t="s">
        <v>27</v>
      </c>
      <c r="E113271">
        <v>8.2420072352960005</v>
      </c>
    </row>
    <row r="113272" spans="1:5" x14ac:dyDescent="0.25">
      <c r="A113272">
        <v>6290</v>
      </c>
      <c r="B113272">
        <v>113271</v>
      </c>
      <c r="C113272" t="s">
        <v>358</v>
      </c>
      <c r="D113272" t="s">
        <v>27</v>
      </c>
      <c r="E113272">
        <v>4.1210036176480003</v>
      </c>
    </row>
    <row r="113273" spans="1:5" x14ac:dyDescent="0.25">
      <c r="A113273">
        <v>6290</v>
      </c>
      <c r="B113273">
        <v>113272</v>
      </c>
      <c r="C113273" t="s">
        <v>96</v>
      </c>
      <c r="D113273" t="s">
        <v>8</v>
      </c>
      <c r="E113273">
        <v>4303.4032269865002</v>
      </c>
    </row>
    <row r="113274" spans="1:5" x14ac:dyDescent="0.25">
      <c r="A113274">
        <v>6290</v>
      </c>
      <c r="B113274">
        <v>113273</v>
      </c>
      <c r="C113274" t="s">
        <v>15</v>
      </c>
      <c r="D113274" t="s">
        <v>16</v>
      </c>
      <c r="E113274">
        <v>25.562773850288</v>
      </c>
    </row>
    <row r="113275" spans="1:5" x14ac:dyDescent="0.25">
      <c r="A113275">
        <v>6290</v>
      </c>
      <c r="B113275">
        <v>113274</v>
      </c>
      <c r="C113275" t="s">
        <v>15</v>
      </c>
      <c r="D113275" t="s">
        <v>17</v>
      </c>
      <c r="E113275">
        <v>17.5138604194</v>
      </c>
    </row>
    <row r="113276" spans="1:5" x14ac:dyDescent="0.25">
      <c r="A113276">
        <v>6290</v>
      </c>
      <c r="B113276">
        <v>113275</v>
      </c>
      <c r="C113276" t="s">
        <v>15</v>
      </c>
      <c r="D113276" t="s">
        <v>40</v>
      </c>
      <c r="E113276">
        <v>6.4774615272098996</v>
      </c>
    </row>
    <row r="113277" spans="1:5" x14ac:dyDescent="0.25">
      <c r="A113277">
        <v>6290</v>
      </c>
      <c r="B113277">
        <v>113276</v>
      </c>
      <c r="C113277" t="s">
        <v>15</v>
      </c>
      <c r="D113277" t="s">
        <v>18</v>
      </c>
      <c r="E113277">
        <v>9.5241513247780993</v>
      </c>
    </row>
    <row r="113278" spans="1:5" x14ac:dyDescent="0.25">
      <c r="A113278">
        <v>6291</v>
      </c>
      <c r="B113278">
        <v>113277</v>
      </c>
      <c r="C113278" t="s">
        <v>1113</v>
      </c>
      <c r="D113278" t="s">
        <v>27</v>
      </c>
      <c r="E113278">
        <v>52.799141050033001</v>
      </c>
    </row>
    <row r="113279" spans="1:5" x14ac:dyDescent="0.25">
      <c r="A113279">
        <v>6291</v>
      </c>
      <c r="B113279">
        <v>113278</v>
      </c>
      <c r="C113279" t="s">
        <v>82</v>
      </c>
      <c r="D113279" t="s">
        <v>27</v>
      </c>
      <c r="E113279">
        <v>5.3573224528698002</v>
      </c>
    </row>
    <row r="113280" spans="1:5" x14ac:dyDescent="0.25">
      <c r="A113280">
        <v>6291</v>
      </c>
      <c r="B113280">
        <v>113279</v>
      </c>
      <c r="C113280" t="s">
        <v>26</v>
      </c>
      <c r="D113280" t="s">
        <v>27</v>
      </c>
      <c r="E113280">
        <v>1.5306635579628001</v>
      </c>
    </row>
    <row r="113281" spans="1:5" x14ac:dyDescent="0.25">
      <c r="A113281">
        <v>6291</v>
      </c>
      <c r="B113281">
        <v>113280</v>
      </c>
      <c r="C113281" t="s">
        <v>26</v>
      </c>
      <c r="D113281" t="s">
        <v>27</v>
      </c>
      <c r="E113281">
        <v>1.5306635579628001</v>
      </c>
    </row>
    <row r="113282" spans="1:5" x14ac:dyDescent="0.25">
      <c r="A113282">
        <v>6291</v>
      </c>
      <c r="B113282">
        <v>113281</v>
      </c>
      <c r="C113282" t="s">
        <v>26</v>
      </c>
      <c r="D113282" t="s">
        <v>27</v>
      </c>
      <c r="E113282">
        <v>1.5306635579628001</v>
      </c>
    </row>
    <row r="113283" spans="1:5" x14ac:dyDescent="0.25">
      <c r="A113283">
        <v>6291</v>
      </c>
      <c r="B113283">
        <v>113282</v>
      </c>
      <c r="C113283" t="s">
        <v>26</v>
      </c>
      <c r="D113283" t="s">
        <v>27</v>
      </c>
      <c r="E113283">
        <v>1.5306635579628001</v>
      </c>
    </row>
    <row r="113284" spans="1:5" x14ac:dyDescent="0.25">
      <c r="A113284">
        <v>6291</v>
      </c>
      <c r="B113284">
        <v>113283</v>
      </c>
      <c r="C113284" t="s">
        <v>26</v>
      </c>
      <c r="D113284" t="s">
        <v>27</v>
      </c>
      <c r="E113284">
        <v>1.5306635579628001</v>
      </c>
    </row>
    <row r="113285" spans="1:5" x14ac:dyDescent="0.25">
      <c r="A113285">
        <v>6291</v>
      </c>
      <c r="B113285">
        <v>113284</v>
      </c>
      <c r="C113285" t="s">
        <v>28</v>
      </c>
      <c r="D113285" t="s">
        <v>27</v>
      </c>
      <c r="E113285">
        <v>0.91839817127154</v>
      </c>
    </row>
    <row r="113286" spans="1:5" x14ac:dyDescent="0.25">
      <c r="A113286">
        <v>6291</v>
      </c>
      <c r="B113286">
        <v>113285</v>
      </c>
      <c r="C113286" t="s">
        <v>28</v>
      </c>
      <c r="D113286" t="s">
        <v>27</v>
      </c>
      <c r="E113286">
        <v>0.91839817127154</v>
      </c>
    </row>
    <row r="113287" spans="1:5" x14ac:dyDescent="0.25">
      <c r="A113287">
        <v>6291</v>
      </c>
      <c r="B113287">
        <v>113286</v>
      </c>
      <c r="C113287" t="s">
        <v>28</v>
      </c>
      <c r="D113287" t="s">
        <v>27</v>
      </c>
      <c r="E113287">
        <v>0.91839817127154</v>
      </c>
    </row>
    <row r="113288" spans="1:5" x14ac:dyDescent="0.25">
      <c r="A113288">
        <v>6291</v>
      </c>
      <c r="B113288">
        <v>113287</v>
      </c>
      <c r="C113288" t="s">
        <v>28</v>
      </c>
      <c r="D113288" t="s">
        <v>27</v>
      </c>
      <c r="E113288">
        <v>0.91839817127154</v>
      </c>
    </row>
    <row r="113289" spans="1:5" x14ac:dyDescent="0.25">
      <c r="A113289">
        <v>6291</v>
      </c>
      <c r="B113289">
        <v>113288</v>
      </c>
      <c r="C113289" t="s">
        <v>28</v>
      </c>
      <c r="D113289" t="s">
        <v>27</v>
      </c>
      <c r="E113289">
        <v>0.91839817127154</v>
      </c>
    </row>
    <row r="113290" spans="1:5" x14ac:dyDescent="0.25">
      <c r="A113290">
        <v>6291</v>
      </c>
      <c r="B113290">
        <v>113289</v>
      </c>
      <c r="C113290" t="s">
        <v>461</v>
      </c>
      <c r="D113290" t="s">
        <v>27</v>
      </c>
      <c r="E113290">
        <v>34.937947594280999</v>
      </c>
    </row>
    <row r="113291" spans="1:5" x14ac:dyDescent="0.25">
      <c r="A113291">
        <v>6291</v>
      </c>
      <c r="B113291">
        <v>113290</v>
      </c>
      <c r="C113291" t="s">
        <v>125</v>
      </c>
      <c r="D113291" t="s">
        <v>27</v>
      </c>
      <c r="E113291">
        <v>15.397235650121999</v>
      </c>
    </row>
    <row r="113292" spans="1:5" x14ac:dyDescent="0.25">
      <c r="A113292">
        <v>6291</v>
      </c>
      <c r="B113292">
        <v>113291</v>
      </c>
      <c r="C113292" t="s">
        <v>116</v>
      </c>
      <c r="D113292" t="s">
        <v>27</v>
      </c>
      <c r="E113292">
        <v>13.187211576474001</v>
      </c>
    </row>
    <row r="113293" spans="1:5" x14ac:dyDescent="0.25">
      <c r="A113293">
        <v>6291</v>
      </c>
      <c r="B113293">
        <v>113292</v>
      </c>
      <c r="C113293" t="s">
        <v>116</v>
      </c>
      <c r="D113293" t="s">
        <v>27</v>
      </c>
      <c r="E113293">
        <v>13.187211576474001</v>
      </c>
    </row>
    <row r="113294" spans="1:5" x14ac:dyDescent="0.25">
      <c r="A113294">
        <v>6291</v>
      </c>
      <c r="B113294">
        <v>113293</v>
      </c>
      <c r="C113294" t="s">
        <v>116</v>
      </c>
      <c r="D113294" t="s">
        <v>27</v>
      </c>
      <c r="E113294">
        <v>13.187211576474001</v>
      </c>
    </row>
    <row r="113295" spans="1:5" x14ac:dyDescent="0.25">
      <c r="A113295">
        <v>6291</v>
      </c>
      <c r="B113295">
        <v>113294</v>
      </c>
      <c r="C113295" t="s">
        <v>61</v>
      </c>
      <c r="D113295" t="s">
        <v>27</v>
      </c>
      <c r="E113295">
        <v>1.9133294474535001</v>
      </c>
    </row>
    <row r="113296" spans="1:5" x14ac:dyDescent="0.25">
      <c r="A113296">
        <v>6291</v>
      </c>
      <c r="B113296">
        <v>113295</v>
      </c>
      <c r="C113296" t="s">
        <v>61</v>
      </c>
      <c r="D113296" t="s">
        <v>27</v>
      </c>
      <c r="E113296">
        <v>1.9133294474535001</v>
      </c>
    </row>
    <row r="113297" spans="1:5" x14ac:dyDescent="0.25">
      <c r="A113297">
        <v>6291</v>
      </c>
      <c r="B113297">
        <v>113296</v>
      </c>
      <c r="C113297" t="s">
        <v>61</v>
      </c>
      <c r="D113297" t="s">
        <v>27</v>
      </c>
      <c r="E113297">
        <v>1.9133294474535001</v>
      </c>
    </row>
    <row r="113298" spans="1:5" x14ac:dyDescent="0.25">
      <c r="A113298">
        <v>6291</v>
      </c>
      <c r="B113298">
        <v>113297</v>
      </c>
      <c r="C113298" t="s">
        <v>61</v>
      </c>
      <c r="D113298" t="s">
        <v>27</v>
      </c>
      <c r="E113298">
        <v>1.9133294474535001</v>
      </c>
    </row>
    <row r="113299" spans="1:5" x14ac:dyDescent="0.25">
      <c r="A113299">
        <v>6291</v>
      </c>
      <c r="B113299">
        <v>113298</v>
      </c>
      <c r="C113299" t="s">
        <v>61</v>
      </c>
      <c r="D113299" t="s">
        <v>27</v>
      </c>
      <c r="E113299">
        <v>1.9133294474535001</v>
      </c>
    </row>
    <row r="113300" spans="1:5" x14ac:dyDescent="0.25">
      <c r="A113300">
        <v>6291</v>
      </c>
      <c r="B113300">
        <v>113299</v>
      </c>
      <c r="C113300" t="s">
        <v>132</v>
      </c>
      <c r="D113300" t="s">
        <v>27</v>
      </c>
      <c r="E113300">
        <v>4.1210036176480003</v>
      </c>
    </row>
    <row r="113301" spans="1:5" x14ac:dyDescent="0.25">
      <c r="A113301">
        <v>6291</v>
      </c>
      <c r="B113301">
        <v>113300</v>
      </c>
      <c r="C113301" t="s">
        <v>132</v>
      </c>
      <c r="D113301" t="s">
        <v>27</v>
      </c>
      <c r="E113301">
        <v>4.1210036176480003</v>
      </c>
    </row>
    <row r="113302" spans="1:5" x14ac:dyDescent="0.25">
      <c r="A113302">
        <v>6291</v>
      </c>
      <c r="B113302">
        <v>113301</v>
      </c>
      <c r="C113302" t="s">
        <v>132</v>
      </c>
      <c r="D113302" t="s">
        <v>27</v>
      </c>
      <c r="E113302">
        <v>4.1210036176480003</v>
      </c>
    </row>
    <row r="113303" spans="1:5" x14ac:dyDescent="0.25">
      <c r="A113303">
        <v>6291</v>
      </c>
      <c r="B113303">
        <v>113302</v>
      </c>
      <c r="C113303" t="s">
        <v>29</v>
      </c>
      <c r="D113303" t="s">
        <v>27</v>
      </c>
      <c r="E113303">
        <v>3.2968028941184002</v>
      </c>
    </row>
    <row r="113304" spans="1:5" x14ac:dyDescent="0.25">
      <c r="A113304">
        <v>6291</v>
      </c>
      <c r="B113304">
        <v>113303</v>
      </c>
      <c r="C113304" t="s">
        <v>29</v>
      </c>
      <c r="D113304" t="s">
        <v>27</v>
      </c>
      <c r="E113304">
        <v>3.2968028941184002</v>
      </c>
    </row>
    <row r="113305" spans="1:5" x14ac:dyDescent="0.25">
      <c r="A113305">
        <v>6291</v>
      </c>
      <c r="B113305">
        <v>113304</v>
      </c>
      <c r="C113305" t="s">
        <v>29</v>
      </c>
      <c r="D113305" t="s">
        <v>27</v>
      </c>
      <c r="E113305">
        <v>3.2968028941184002</v>
      </c>
    </row>
    <row r="113306" spans="1:5" x14ac:dyDescent="0.25">
      <c r="A113306">
        <v>6291</v>
      </c>
      <c r="B113306">
        <v>113305</v>
      </c>
      <c r="C113306" t="s">
        <v>29</v>
      </c>
      <c r="D113306" t="s">
        <v>27</v>
      </c>
      <c r="E113306">
        <v>3.2968028941184002</v>
      </c>
    </row>
    <row r="113307" spans="1:5" x14ac:dyDescent="0.25">
      <c r="A113307">
        <v>6291</v>
      </c>
      <c r="B113307">
        <v>113306</v>
      </c>
      <c r="C113307" t="s">
        <v>178</v>
      </c>
      <c r="D113307" t="s">
        <v>27</v>
      </c>
      <c r="E113307">
        <v>3.9797251047277999</v>
      </c>
    </row>
    <row r="113308" spans="1:5" x14ac:dyDescent="0.25">
      <c r="A113308">
        <v>6291</v>
      </c>
      <c r="B113308">
        <v>113307</v>
      </c>
      <c r="C113308" t="s">
        <v>178</v>
      </c>
      <c r="D113308" t="s">
        <v>27</v>
      </c>
      <c r="E113308">
        <v>3.9797251047277999</v>
      </c>
    </row>
    <row r="113309" spans="1:5" x14ac:dyDescent="0.25">
      <c r="A113309">
        <v>6291</v>
      </c>
      <c r="B113309">
        <v>113308</v>
      </c>
      <c r="C113309" t="s">
        <v>178</v>
      </c>
      <c r="D113309" t="s">
        <v>27</v>
      </c>
      <c r="E113309">
        <v>3.9797251047277999</v>
      </c>
    </row>
    <row r="113310" spans="1:5" x14ac:dyDescent="0.25">
      <c r="A113310">
        <v>6291</v>
      </c>
      <c r="B113310">
        <v>113309</v>
      </c>
      <c r="C113310" t="s">
        <v>94</v>
      </c>
      <c r="D113310" t="s">
        <v>27</v>
      </c>
      <c r="E113310">
        <v>3.0613271159256001</v>
      </c>
    </row>
    <row r="113311" spans="1:5" x14ac:dyDescent="0.25">
      <c r="A113311">
        <v>6291</v>
      </c>
      <c r="B113311">
        <v>113310</v>
      </c>
      <c r="C113311" t="s">
        <v>95</v>
      </c>
      <c r="D113311" t="s">
        <v>27</v>
      </c>
      <c r="E113311">
        <v>0.91839817127154</v>
      </c>
    </row>
    <row r="113312" spans="1:5" x14ac:dyDescent="0.25">
      <c r="A113312">
        <v>6291</v>
      </c>
      <c r="B113312">
        <v>113311</v>
      </c>
      <c r="C113312" t="s">
        <v>95</v>
      </c>
      <c r="D113312" t="s">
        <v>27</v>
      </c>
      <c r="E113312">
        <v>0.91839817127154</v>
      </c>
    </row>
    <row r="113313" spans="1:5" x14ac:dyDescent="0.25">
      <c r="A113313">
        <v>6291</v>
      </c>
      <c r="B113313">
        <v>113312</v>
      </c>
      <c r="C113313" t="s">
        <v>95</v>
      </c>
      <c r="D113313" t="s">
        <v>27</v>
      </c>
      <c r="E113313">
        <v>0.91839817127154</v>
      </c>
    </row>
    <row r="113314" spans="1:5" x14ac:dyDescent="0.25">
      <c r="A113314">
        <v>6291</v>
      </c>
      <c r="B113314">
        <v>113313</v>
      </c>
      <c r="C113314" t="s">
        <v>83</v>
      </c>
      <c r="D113314" t="s">
        <v>24</v>
      </c>
      <c r="E113314">
        <v>30.142490240297999</v>
      </c>
    </row>
    <row r="113315" spans="1:5" x14ac:dyDescent="0.25">
      <c r="A113315">
        <v>6291</v>
      </c>
      <c r="B113315">
        <v>113314</v>
      </c>
      <c r="C113315" t="s">
        <v>96</v>
      </c>
      <c r="D113315" t="s">
        <v>8</v>
      </c>
      <c r="E113315">
        <v>3396.0141519002</v>
      </c>
    </row>
    <row r="113316" spans="1:5" x14ac:dyDescent="0.25">
      <c r="A113316">
        <v>6291</v>
      </c>
      <c r="B113316">
        <v>113315</v>
      </c>
      <c r="C113316" t="s">
        <v>15</v>
      </c>
      <c r="D113316" t="s">
        <v>16</v>
      </c>
      <c r="E113316">
        <v>41.846020712410997</v>
      </c>
    </row>
    <row r="113317" spans="1:5" x14ac:dyDescent="0.25">
      <c r="A113317">
        <v>6291</v>
      </c>
      <c r="B113317">
        <v>113316</v>
      </c>
      <c r="C113317" t="s">
        <v>15</v>
      </c>
      <c r="D113317" t="s">
        <v>17</v>
      </c>
      <c r="E113317">
        <v>10.518254614255</v>
      </c>
    </row>
    <row r="113318" spans="1:5" x14ac:dyDescent="0.25">
      <c r="A113318">
        <v>6291</v>
      </c>
      <c r="B113318">
        <v>113317</v>
      </c>
      <c r="C113318" t="s">
        <v>15</v>
      </c>
      <c r="D113318" t="s">
        <v>40</v>
      </c>
      <c r="E113318">
        <v>29.794707208371999</v>
      </c>
    </row>
    <row r="113319" spans="1:5" x14ac:dyDescent="0.25">
      <c r="A113319">
        <v>6291</v>
      </c>
      <c r="B113319">
        <v>113318</v>
      </c>
      <c r="C113319" t="s">
        <v>15</v>
      </c>
      <c r="D113319" t="s">
        <v>18</v>
      </c>
      <c r="E113319">
        <v>1.8248189715861001</v>
      </c>
    </row>
    <row r="113320" spans="1:5" x14ac:dyDescent="0.25">
      <c r="A113320">
        <v>6291</v>
      </c>
      <c r="B113320">
        <v>113319</v>
      </c>
      <c r="C113320" t="s">
        <v>813</v>
      </c>
      <c r="D113320" t="s">
        <v>814</v>
      </c>
      <c r="E113320">
        <v>736.95137597063001</v>
      </c>
    </row>
    <row r="113321" spans="1:5" x14ac:dyDescent="0.25">
      <c r="A113321">
        <v>6292</v>
      </c>
      <c r="B113321">
        <v>113320</v>
      </c>
      <c r="C113321" t="s">
        <v>82</v>
      </c>
      <c r="D113321" t="s">
        <v>27</v>
      </c>
      <c r="E113321">
        <v>5.3573224528698002</v>
      </c>
    </row>
    <row r="113322" spans="1:5" x14ac:dyDescent="0.25">
      <c r="A113322">
        <v>6292</v>
      </c>
      <c r="B113322">
        <v>113321</v>
      </c>
      <c r="C113322" t="s">
        <v>26</v>
      </c>
      <c r="D113322" t="s">
        <v>27</v>
      </c>
      <c r="E113322">
        <v>1.5306635579628001</v>
      </c>
    </row>
    <row r="113323" spans="1:5" x14ac:dyDescent="0.25">
      <c r="A113323">
        <v>6292</v>
      </c>
      <c r="B113323">
        <v>113322</v>
      </c>
      <c r="C113323" t="s">
        <v>26</v>
      </c>
      <c r="D113323" t="s">
        <v>27</v>
      </c>
      <c r="E113323">
        <v>1.5306635579628001</v>
      </c>
    </row>
    <row r="113324" spans="1:5" x14ac:dyDescent="0.25">
      <c r="A113324">
        <v>6292</v>
      </c>
      <c r="B113324">
        <v>113323</v>
      </c>
      <c r="C113324" t="s">
        <v>26</v>
      </c>
      <c r="D113324" t="s">
        <v>27</v>
      </c>
      <c r="E113324">
        <v>1.5306635579628001</v>
      </c>
    </row>
    <row r="113325" spans="1:5" x14ac:dyDescent="0.25">
      <c r="A113325">
        <v>6292</v>
      </c>
      <c r="B113325">
        <v>113324</v>
      </c>
      <c r="C113325" t="s">
        <v>26</v>
      </c>
      <c r="D113325" t="s">
        <v>27</v>
      </c>
      <c r="E113325">
        <v>1.5306635579628001</v>
      </c>
    </row>
    <row r="113326" spans="1:5" x14ac:dyDescent="0.25">
      <c r="A113326">
        <v>6292</v>
      </c>
      <c r="B113326">
        <v>113325</v>
      </c>
      <c r="C113326" t="s">
        <v>26</v>
      </c>
      <c r="D113326" t="s">
        <v>27</v>
      </c>
      <c r="E113326">
        <v>1.5306635579628001</v>
      </c>
    </row>
    <row r="113327" spans="1:5" x14ac:dyDescent="0.25">
      <c r="A113327">
        <v>6292</v>
      </c>
      <c r="B113327">
        <v>113326</v>
      </c>
      <c r="C113327" t="s">
        <v>26</v>
      </c>
      <c r="D113327" t="s">
        <v>27</v>
      </c>
      <c r="E113327">
        <v>1.5306635579628001</v>
      </c>
    </row>
    <row r="113328" spans="1:5" x14ac:dyDescent="0.25">
      <c r="A113328">
        <v>6292</v>
      </c>
      <c r="B113328">
        <v>113327</v>
      </c>
      <c r="C113328" t="s">
        <v>26</v>
      </c>
      <c r="D113328" t="s">
        <v>27</v>
      </c>
      <c r="E113328">
        <v>1.5306635579628001</v>
      </c>
    </row>
    <row r="113329" spans="1:5" x14ac:dyDescent="0.25">
      <c r="A113329">
        <v>6292</v>
      </c>
      <c r="B113329">
        <v>113328</v>
      </c>
      <c r="C113329" t="s">
        <v>26</v>
      </c>
      <c r="D113329" t="s">
        <v>27</v>
      </c>
      <c r="E113329">
        <v>1.5306635579628001</v>
      </c>
    </row>
    <row r="113330" spans="1:5" x14ac:dyDescent="0.25">
      <c r="A113330">
        <v>6292</v>
      </c>
      <c r="B113330">
        <v>113329</v>
      </c>
      <c r="C113330" t="s">
        <v>28</v>
      </c>
      <c r="D113330" t="s">
        <v>27</v>
      </c>
      <c r="E113330">
        <v>0.91839817127154</v>
      </c>
    </row>
    <row r="113331" spans="1:5" x14ac:dyDescent="0.25">
      <c r="A113331">
        <v>6292</v>
      </c>
      <c r="B113331">
        <v>113330</v>
      </c>
      <c r="C113331" t="s">
        <v>28</v>
      </c>
      <c r="D113331" t="s">
        <v>27</v>
      </c>
      <c r="E113331">
        <v>0.91839817127154</v>
      </c>
    </row>
    <row r="113332" spans="1:5" x14ac:dyDescent="0.25">
      <c r="A113332">
        <v>6292</v>
      </c>
      <c r="B113332">
        <v>113331</v>
      </c>
      <c r="C113332" t="s">
        <v>28</v>
      </c>
      <c r="D113332" t="s">
        <v>27</v>
      </c>
      <c r="E113332">
        <v>0.91839817127154</v>
      </c>
    </row>
    <row r="113333" spans="1:5" x14ac:dyDescent="0.25">
      <c r="A113333">
        <v>6292</v>
      </c>
      <c r="B113333">
        <v>113332</v>
      </c>
      <c r="C113333" t="s">
        <v>28</v>
      </c>
      <c r="D113333" t="s">
        <v>27</v>
      </c>
      <c r="E113333">
        <v>0.91839817127154</v>
      </c>
    </row>
    <row r="113334" spans="1:5" x14ac:dyDescent="0.25">
      <c r="A113334">
        <v>6292</v>
      </c>
      <c r="B113334">
        <v>113333</v>
      </c>
      <c r="C113334" t="s">
        <v>28</v>
      </c>
      <c r="D113334" t="s">
        <v>27</v>
      </c>
      <c r="E113334">
        <v>0.91839817127154</v>
      </c>
    </row>
    <row r="113335" spans="1:5" x14ac:dyDescent="0.25">
      <c r="A113335">
        <v>6292</v>
      </c>
      <c r="B113335">
        <v>113334</v>
      </c>
      <c r="C113335" t="s">
        <v>28</v>
      </c>
      <c r="D113335" t="s">
        <v>27</v>
      </c>
      <c r="E113335">
        <v>0.91839817127154</v>
      </c>
    </row>
    <row r="113336" spans="1:5" x14ac:dyDescent="0.25">
      <c r="A113336">
        <v>6292</v>
      </c>
      <c r="B113336">
        <v>113335</v>
      </c>
      <c r="C113336" t="s">
        <v>28</v>
      </c>
      <c r="D113336" t="s">
        <v>27</v>
      </c>
      <c r="E113336">
        <v>0.91839817127154</v>
      </c>
    </row>
    <row r="113337" spans="1:5" x14ac:dyDescent="0.25">
      <c r="A113337">
        <v>6292</v>
      </c>
      <c r="B113337">
        <v>113336</v>
      </c>
      <c r="C113337" t="s">
        <v>28</v>
      </c>
      <c r="D113337" t="s">
        <v>27</v>
      </c>
      <c r="E113337">
        <v>0.91839817127154</v>
      </c>
    </row>
    <row r="113338" spans="1:5" x14ac:dyDescent="0.25">
      <c r="A113338">
        <v>6292</v>
      </c>
      <c r="B113338">
        <v>113337</v>
      </c>
      <c r="C113338" t="s">
        <v>116</v>
      </c>
      <c r="D113338" t="s">
        <v>27</v>
      </c>
      <c r="E113338">
        <v>13.187211576474001</v>
      </c>
    </row>
    <row r="113339" spans="1:5" x14ac:dyDescent="0.25">
      <c r="A113339">
        <v>6292</v>
      </c>
      <c r="B113339">
        <v>113338</v>
      </c>
      <c r="C113339" t="s">
        <v>116</v>
      </c>
      <c r="D113339" t="s">
        <v>27</v>
      </c>
      <c r="E113339">
        <v>13.187211576474001</v>
      </c>
    </row>
    <row r="113340" spans="1:5" x14ac:dyDescent="0.25">
      <c r="A113340">
        <v>6292</v>
      </c>
      <c r="B113340">
        <v>113339</v>
      </c>
      <c r="C113340" t="s">
        <v>61</v>
      </c>
      <c r="D113340" t="s">
        <v>27</v>
      </c>
      <c r="E113340">
        <v>1.9133294474535001</v>
      </c>
    </row>
    <row r="113341" spans="1:5" x14ac:dyDescent="0.25">
      <c r="A113341">
        <v>6292</v>
      </c>
      <c r="B113341">
        <v>113340</v>
      </c>
      <c r="C113341" t="s">
        <v>61</v>
      </c>
      <c r="D113341" t="s">
        <v>27</v>
      </c>
      <c r="E113341">
        <v>1.9133294474535001</v>
      </c>
    </row>
    <row r="113342" spans="1:5" x14ac:dyDescent="0.25">
      <c r="A113342">
        <v>6292</v>
      </c>
      <c r="B113342">
        <v>113341</v>
      </c>
      <c r="C113342" t="s">
        <v>61</v>
      </c>
      <c r="D113342" t="s">
        <v>27</v>
      </c>
      <c r="E113342">
        <v>1.9133294474535001</v>
      </c>
    </row>
    <row r="113343" spans="1:5" x14ac:dyDescent="0.25">
      <c r="A113343">
        <v>6292</v>
      </c>
      <c r="B113343">
        <v>113342</v>
      </c>
      <c r="C113343" t="s">
        <v>137</v>
      </c>
      <c r="D113343" t="s">
        <v>27</v>
      </c>
      <c r="E113343">
        <v>0.91839817127154</v>
      </c>
    </row>
    <row r="113344" spans="1:5" x14ac:dyDescent="0.25">
      <c r="A113344">
        <v>6292</v>
      </c>
      <c r="B113344">
        <v>113343</v>
      </c>
      <c r="C113344" t="s">
        <v>29</v>
      </c>
      <c r="D113344" t="s">
        <v>27</v>
      </c>
      <c r="E113344">
        <v>3.2968028941184002</v>
      </c>
    </row>
    <row r="113345" spans="1:5" x14ac:dyDescent="0.25">
      <c r="A113345">
        <v>6292</v>
      </c>
      <c r="B113345">
        <v>113344</v>
      </c>
      <c r="C113345" t="s">
        <v>29</v>
      </c>
      <c r="D113345" t="s">
        <v>27</v>
      </c>
      <c r="E113345">
        <v>3.2968028941184002</v>
      </c>
    </row>
    <row r="113346" spans="1:5" x14ac:dyDescent="0.25">
      <c r="A113346">
        <v>6292</v>
      </c>
      <c r="B113346">
        <v>113345</v>
      </c>
      <c r="C113346" t="s">
        <v>29</v>
      </c>
      <c r="D113346" t="s">
        <v>27</v>
      </c>
      <c r="E113346">
        <v>3.2968028941184002</v>
      </c>
    </row>
    <row r="113347" spans="1:5" x14ac:dyDescent="0.25">
      <c r="A113347">
        <v>6292</v>
      </c>
      <c r="B113347">
        <v>113346</v>
      </c>
      <c r="C113347" t="s">
        <v>36</v>
      </c>
      <c r="D113347" t="s">
        <v>27</v>
      </c>
      <c r="E113347">
        <v>4.1210036176480003</v>
      </c>
    </row>
    <row r="113348" spans="1:5" x14ac:dyDescent="0.25">
      <c r="A113348">
        <v>6292</v>
      </c>
      <c r="B113348">
        <v>113347</v>
      </c>
      <c r="C113348" t="s">
        <v>178</v>
      </c>
      <c r="D113348" t="s">
        <v>27</v>
      </c>
      <c r="E113348">
        <v>3.9797251047277999</v>
      </c>
    </row>
    <row r="113349" spans="1:5" x14ac:dyDescent="0.25">
      <c r="A113349">
        <v>6292</v>
      </c>
      <c r="B113349">
        <v>113348</v>
      </c>
      <c r="C113349" t="s">
        <v>94</v>
      </c>
      <c r="D113349" t="s">
        <v>27</v>
      </c>
      <c r="E113349">
        <v>3.0613271159256001</v>
      </c>
    </row>
    <row r="113350" spans="1:5" x14ac:dyDescent="0.25">
      <c r="A113350">
        <v>6292</v>
      </c>
      <c r="B113350">
        <v>113349</v>
      </c>
      <c r="C113350" t="s">
        <v>95</v>
      </c>
      <c r="D113350" t="s">
        <v>27</v>
      </c>
      <c r="E113350">
        <v>0.91839817127154</v>
      </c>
    </row>
    <row r="113351" spans="1:5" x14ac:dyDescent="0.25">
      <c r="A113351">
        <v>6292</v>
      </c>
      <c r="B113351">
        <v>113350</v>
      </c>
      <c r="C113351" t="s">
        <v>95</v>
      </c>
      <c r="D113351" t="s">
        <v>27</v>
      </c>
      <c r="E113351">
        <v>0.91839817127154</v>
      </c>
    </row>
    <row r="113352" spans="1:5" x14ac:dyDescent="0.25">
      <c r="A113352">
        <v>6292</v>
      </c>
      <c r="B113352">
        <v>113351</v>
      </c>
      <c r="C113352" t="s">
        <v>95</v>
      </c>
      <c r="D113352" t="s">
        <v>27</v>
      </c>
      <c r="E113352">
        <v>0.91839817127154</v>
      </c>
    </row>
    <row r="113353" spans="1:5" x14ac:dyDescent="0.25">
      <c r="A113353">
        <v>6292</v>
      </c>
      <c r="B113353">
        <v>113352</v>
      </c>
      <c r="C113353" t="s">
        <v>95</v>
      </c>
      <c r="D113353" t="s">
        <v>27</v>
      </c>
      <c r="E113353">
        <v>0.91839817127154</v>
      </c>
    </row>
    <row r="113354" spans="1:5" x14ac:dyDescent="0.25">
      <c r="A113354">
        <v>6292</v>
      </c>
      <c r="B113354">
        <v>113353</v>
      </c>
      <c r="C113354" t="s">
        <v>324</v>
      </c>
      <c r="D113354" t="s">
        <v>27</v>
      </c>
      <c r="E113354">
        <v>6.9996575947116</v>
      </c>
    </row>
    <row r="113355" spans="1:5" x14ac:dyDescent="0.25">
      <c r="A113355">
        <v>6292</v>
      </c>
      <c r="B113355">
        <v>113354</v>
      </c>
      <c r="C113355" t="s">
        <v>516</v>
      </c>
      <c r="D113355" t="s">
        <v>24</v>
      </c>
      <c r="E113355">
        <v>111.95782089254</v>
      </c>
    </row>
    <row r="113356" spans="1:5" x14ac:dyDescent="0.25">
      <c r="A113356">
        <v>6292</v>
      </c>
      <c r="B113356">
        <v>113355</v>
      </c>
      <c r="C113356" t="s">
        <v>83</v>
      </c>
      <c r="D113356" t="s">
        <v>24</v>
      </c>
      <c r="E113356">
        <v>30.142490240297999</v>
      </c>
    </row>
    <row r="113357" spans="1:5" x14ac:dyDescent="0.25">
      <c r="A113357">
        <v>6292</v>
      </c>
      <c r="B113357">
        <v>113356</v>
      </c>
      <c r="C113357" t="s">
        <v>96</v>
      </c>
      <c r="D113357" t="s">
        <v>8</v>
      </c>
      <c r="E113357">
        <v>701.87198445464003</v>
      </c>
    </row>
    <row r="113358" spans="1:5" x14ac:dyDescent="0.25">
      <c r="A113358">
        <v>6292</v>
      </c>
      <c r="B113358">
        <v>113357</v>
      </c>
      <c r="C113358" t="s">
        <v>97</v>
      </c>
      <c r="D113358" t="s">
        <v>8</v>
      </c>
      <c r="E113358">
        <v>2161.7989937277998</v>
      </c>
    </row>
    <row r="113359" spans="1:5" x14ac:dyDescent="0.25">
      <c r="A113359">
        <v>6292</v>
      </c>
      <c r="B113359">
        <v>113358</v>
      </c>
      <c r="C113359" t="s">
        <v>15</v>
      </c>
      <c r="D113359" t="s">
        <v>16</v>
      </c>
      <c r="E113359">
        <v>15.461799215399999</v>
      </c>
    </row>
    <row r="113360" spans="1:5" x14ac:dyDescent="0.25">
      <c r="A113360">
        <v>6292</v>
      </c>
      <c r="B113360">
        <v>113359</v>
      </c>
      <c r="C113360" t="s">
        <v>15</v>
      </c>
      <c r="D113360" t="s">
        <v>17</v>
      </c>
      <c r="E113360">
        <v>17.280922048308</v>
      </c>
    </row>
    <row r="113361" spans="1:5" x14ac:dyDescent="0.25">
      <c r="A113361">
        <v>6292</v>
      </c>
      <c r="B113361">
        <v>113360</v>
      </c>
      <c r="C113361" t="s">
        <v>15</v>
      </c>
      <c r="D113361" t="s">
        <v>40</v>
      </c>
      <c r="E113361">
        <v>7.8998359604564001</v>
      </c>
    </row>
    <row r="113362" spans="1:5" x14ac:dyDescent="0.25">
      <c r="A113362">
        <v>6292</v>
      </c>
      <c r="B113362">
        <v>113361</v>
      </c>
      <c r="C113362" t="s">
        <v>813</v>
      </c>
      <c r="D113362" t="s">
        <v>814</v>
      </c>
      <c r="E113362">
        <v>288.37227755372999</v>
      </c>
    </row>
    <row r="113363" spans="1:5" x14ac:dyDescent="0.25">
      <c r="A113363">
        <v>6293</v>
      </c>
      <c r="B113363">
        <v>113362</v>
      </c>
      <c r="C113363" t="s">
        <v>662</v>
      </c>
      <c r="D113363" t="s">
        <v>6</v>
      </c>
      <c r="E113363">
        <v>3.3046193913711002</v>
      </c>
    </row>
    <row r="113364" spans="1:5" x14ac:dyDescent="0.25">
      <c r="A113364">
        <v>6293</v>
      </c>
      <c r="B113364">
        <v>113363</v>
      </c>
      <c r="C113364" t="s">
        <v>188</v>
      </c>
      <c r="D113364" t="s">
        <v>6</v>
      </c>
      <c r="E113364">
        <v>47.094017480067997</v>
      </c>
    </row>
    <row r="113365" spans="1:5" x14ac:dyDescent="0.25">
      <c r="A113365">
        <v>6293</v>
      </c>
      <c r="B113365">
        <v>113364</v>
      </c>
      <c r="C113365" t="s">
        <v>157</v>
      </c>
      <c r="D113365" t="s">
        <v>6</v>
      </c>
      <c r="E113365">
        <v>0.17862808188936</v>
      </c>
    </row>
    <row r="113366" spans="1:5" x14ac:dyDescent="0.25">
      <c r="A113366">
        <v>6293</v>
      </c>
      <c r="B113366">
        <v>113365</v>
      </c>
      <c r="C113366" t="s">
        <v>240</v>
      </c>
      <c r="D113366" t="s">
        <v>6</v>
      </c>
      <c r="E113366">
        <v>10.909072340873999</v>
      </c>
    </row>
    <row r="113367" spans="1:5" x14ac:dyDescent="0.25">
      <c r="A113367">
        <v>6293</v>
      </c>
      <c r="B113367">
        <v>113366</v>
      </c>
      <c r="C113367" t="s">
        <v>88</v>
      </c>
      <c r="D113367" t="s">
        <v>6</v>
      </c>
      <c r="E113367">
        <v>0.16586892639275999</v>
      </c>
    </row>
    <row r="113368" spans="1:5" x14ac:dyDescent="0.25">
      <c r="A113368">
        <v>6293</v>
      </c>
      <c r="B113368">
        <v>113367</v>
      </c>
      <c r="C113368" t="s">
        <v>233</v>
      </c>
      <c r="D113368" t="s">
        <v>6</v>
      </c>
      <c r="E113368">
        <v>0.4338110587331</v>
      </c>
    </row>
    <row r="113369" spans="1:5" x14ac:dyDescent="0.25">
      <c r="A113369">
        <v>6293</v>
      </c>
      <c r="B113369">
        <v>113368</v>
      </c>
      <c r="C113369" t="s">
        <v>233</v>
      </c>
      <c r="D113369" t="s">
        <v>6</v>
      </c>
      <c r="E113369">
        <v>-0.21690552936655</v>
      </c>
    </row>
    <row r="113370" spans="1:5" x14ac:dyDescent="0.25">
      <c r="A113370">
        <v>6293</v>
      </c>
      <c r="B113370">
        <v>113369</v>
      </c>
      <c r="C113370" t="s">
        <v>96</v>
      </c>
      <c r="D113370" t="s">
        <v>8</v>
      </c>
      <c r="E113370">
        <v>253.78246203773</v>
      </c>
    </row>
    <row r="113371" spans="1:5" x14ac:dyDescent="0.25">
      <c r="A113371">
        <v>6293</v>
      </c>
      <c r="B113371">
        <v>113370</v>
      </c>
      <c r="C113371" t="s">
        <v>96</v>
      </c>
      <c r="D113371" t="s">
        <v>8</v>
      </c>
      <c r="E113371">
        <v>457.74261095240001</v>
      </c>
    </row>
    <row r="113372" spans="1:5" x14ac:dyDescent="0.25">
      <c r="A113372">
        <v>6293</v>
      </c>
      <c r="B113372">
        <v>113371</v>
      </c>
      <c r="C113372" t="s">
        <v>98</v>
      </c>
      <c r="D113372" t="s">
        <v>8</v>
      </c>
      <c r="E113372">
        <v>80.677838260949002</v>
      </c>
    </row>
    <row r="113373" spans="1:5" x14ac:dyDescent="0.25">
      <c r="A113373">
        <v>6293</v>
      </c>
      <c r="B113373">
        <v>113372</v>
      </c>
      <c r="C113373" t="s">
        <v>13</v>
      </c>
      <c r="D113373" t="s">
        <v>14</v>
      </c>
      <c r="E113373">
        <v>337.20210274209001</v>
      </c>
    </row>
    <row r="113374" spans="1:5" x14ac:dyDescent="0.25">
      <c r="A113374">
        <v>6293</v>
      </c>
      <c r="B113374">
        <v>113373</v>
      </c>
      <c r="C113374" t="s">
        <v>15</v>
      </c>
      <c r="D113374" t="s">
        <v>16</v>
      </c>
      <c r="E113374">
        <v>8.9544105753310994</v>
      </c>
    </row>
    <row r="113375" spans="1:5" x14ac:dyDescent="0.25">
      <c r="A113375">
        <v>6293</v>
      </c>
      <c r="B113375">
        <v>113374</v>
      </c>
      <c r="C113375" t="s">
        <v>15</v>
      </c>
      <c r="D113375" t="s">
        <v>17</v>
      </c>
      <c r="E113375">
        <v>23.666538502902</v>
      </c>
    </row>
    <row r="113376" spans="1:5" x14ac:dyDescent="0.25">
      <c r="A113376">
        <v>6293</v>
      </c>
      <c r="B113376">
        <v>113375</v>
      </c>
      <c r="C113376" t="s">
        <v>15</v>
      </c>
      <c r="D113376" t="s">
        <v>40</v>
      </c>
      <c r="E113376">
        <v>3.7377740477863002</v>
      </c>
    </row>
    <row r="113377" spans="1:5" x14ac:dyDescent="0.25">
      <c r="A113377">
        <v>6293</v>
      </c>
      <c r="B113377">
        <v>113376</v>
      </c>
      <c r="C113377" t="s">
        <v>15</v>
      </c>
      <c r="D113377" t="s">
        <v>18</v>
      </c>
      <c r="E113377">
        <v>3.0881551826840998</v>
      </c>
    </row>
    <row r="113378" spans="1:5" x14ac:dyDescent="0.25">
      <c r="A113378">
        <v>6294</v>
      </c>
      <c r="B113378">
        <v>113377</v>
      </c>
      <c r="C113378" t="s">
        <v>158</v>
      </c>
      <c r="D113378" t="s">
        <v>6</v>
      </c>
      <c r="E113378">
        <v>0.33173785278550999</v>
      </c>
    </row>
    <row r="113379" spans="1:5" x14ac:dyDescent="0.25">
      <c r="A113379">
        <v>6294</v>
      </c>
      <c r="B113379">
        <v>113378</v>
      </c>
      <c r="C113379" t="s">
        <v>159</v>
      </c>
      <c r="D113379" t="s">
        <v>6</v>
      </c>
      <c r="E113379">
        <v>1.1100459388132999</v>
      </c>
    </row>
    <row r="113380" spans="1:5" x14ac:dyDescent="0.25">
      <c r="A113380">
        <v>6294</v>
      </c>
      <c r="B113380">
        <v>113379</v>
      </c>
      <c r="C113380" t="s">
        <v>159</v>
      </c>
      <c r="D113380" t="s">
        <v>6</v>
      </c>
      <c r="E113380">
        <v>-1.1100459388132999</v>
      </c>
    </row>
    <row r="113381" spans="1:5" x14ac:dyDescent="0.25">
      <c r="A113381">
        <v>6294</v>
      </c>
      <c r="B113381">
        <v>113380</v>
      </c>
      <c r="C113381" t="s">
        <v>82</v>
      </c>
      <c r="D113381" t="s">
        <v>27</v>
      </c>
      <c r="E113381">
        <v>5.3573224528698002</v>
      </c>
    </row>
    <row r="113382" spans="1:5" x14ac:dyDescent="0.25">
      <c r="A113382">
        <v>6294</v>
      </c>
      <c r="B113382">
        <v>113381</v>
      </c>
      <c r="C113382" t="s">
        <v>83</v>
      </c>
      <c r="D113382" t="s">
        <v>24</v>
      </c>
      <c r="E113382">
        <v>30.142490240297999</v>
      </c>
    </row>
    <row r="113383" spans="1:5" x14ac:dyDescent="0.25">
      <c r="A113383">
        <v>6294</v>
      </c>
      <c r="B113383">
        <v>113382</v>
      </c>
      <c r="C113383" t="s">
        <v>96</v>
      </c>
      <c r="D113383" t="s">
        <v>8</v>
      </c>
      <c r="E113383">
        <v>566.20996038182</v>
      </c>
    </row>
    <row r="113384" spans="1:5" x14ac:dyDescent="0.25">
      <c r="A113384">
        <v>6294</v>
      </c>
      <c r="B113384">
        <v>113383</v>
      </c>
      <c r="C113384" t="s">
        <v>905</v>
      </c>
      <c r="D113384" t="s">
        <v>8</v>
      </c>
      <c r="E113384">
        <v>125.63066236269999</v>
      </c>
    </row>
    <row r="113385" spans="1:5" x14ac:dyDescent="0.25">
      <c r="A113385">
        <v>6294</v>
      </c>
      <c r="B113385">
        <v>113384</v>
      </c>
      <c r="C113385" t="s">
        <v>13</v>
      </c>
      <c r="D113385" t="s">
        <v>14</v>
      </c>
      <c r="E113385">
        <v>269.76168219367003</v>
      </c>
    </row>
    <row r="113386" spans="1:5" x14ac:dyDescent="0.25">
      <c r="A113386">
        <v>6294</v>
      </c>
      <c r="B113386">
        <v>113385</v>
      </c>
      <c r="C113386" t="s">
        <v>15</v>
      </c>
      <c r="D113386" t="s">
        <v>16</v>
      </c>
      <c r="E113386">
        <v>15.461799215399999</v>
      </c>
    </row>
    <row r="113387" spans="1:5" x14ac:dyDescent="0.25">
      <c r="A113387">
        <v>6294</v>
      </c>
      <c r="B113387">
        <v>113386</v>
      </c>
      <c r="C113387" t="s">
        <v>15</v>
      </c>
      <c r="D113387" t="s">
        <v>17</v>
      </c>
      <c r="E113387">
        <v>17.280922048308</v>
      </c>
    </row>
    <row r="113388" spans="1:5" x14ac:dyDescent="0.25">
      <c r="A113388">
        <v>6294</v>
      </c>
      <c r="B113388">
        <v>113387</v>
      </c>
      <c r="C113388" t="s">
        <v>15</v>
      </c>
      <c r="D113388" t="s">
        <v>40</v>
      </c>
      <c r="E113388">
        <v>7.8998359604564001</v>
      </c>
    </row>
    <row r="113389" spans="1:5" x14ac:dyDescent="0.25">
      <c r="A113389">
        <v>6294</v>
      </c>
      <c r="B113389">
        <v>113388</v>
      </c>
      <c r="C113389" t="s">
        <v>813</v>
      </c>
      <c r="D113389" t="s">
        <v>814</v>
      </c>
      <c r="E113389">
        <v>128.16545669055</v>
      </c>
    </row>
    <row r="113390" spans="1:5" x14ac:dyDescent="0.25">
      <c r="A113390">
        <v>6295</v>
      </c>
      <c r="B113390">
        <v>113389</v>
      </c>
      <c r="C113390" t="s">
        <v>83</v>
      </c>
      <c r="D113390" t="s">
        <v>24</v>
      </c>
      <c r="E113390">
        <v>30.142490240297999</v>
      </c>
    </row>
    <row r="113391" spans="1:5" x14ac:dyDescent="0.25">
      <c r="A113391">
        <v>6295</v>
      </c>
      <c r="B113391">
        <v>113390</v>
      </c>
      <c r="C113391" t="s">
        <v>681</v>
      </c>
      <c r="D113391" t="s">
        <v>8</v>
      </c>
      <c r="E113391">
        <v>612.45566130744999</v>
      </c>
    </row>
    <row r="113392" spans="1:5" x14ac:dyDescent="0.25">
      <c r="A113392">
        <v>6295</v>
      </c>
      <c r="B113392">
        <v>113391</v>
      </c>
      <c r="C113392" t="s">
        <v>13</v>
      </c>
      <c r="D113392" t="s">
        <v>14</v>
      </c>
      <c r="E113392">
        <v>202.32126164524999</v>
      </c>
    </row>
    <row r="113393" spans="1:5" x14ac:dyDescent="0.25">
      <c r="A113393">
        <v>6295</v>
      </c>
      <c r="B113393">
        <v>113392</v>
      </c>
      <c r="C113393" t="s">
        <v>15</v>
      </c>
      <c r="D113393" t="s">
        <v>16</v>
      </c>
      <c r="E113393">
        <v>8.8840877308580009</v>
      </c>
    </row>
    <row r="113394" spans="1:5" x14ac:dyDescent="0.25">
      <c r="A113394">
        <v>6295</v>
      </c>
      <c r="B113394">
        <v>113393</v>
      </c>
      <c r="C113394" t="s">
        <v>15</v>
      </c>
      <c r="D113394" t="s">
        <v>17</v>
      </c>
      <c r="E113394">
        <v>20.341420977519999</v>
      </c>
    </row>
    <row r="113395" spans="1:5" x14ac:dyDescent="0.25">
      <c r="A113395">
        <v>6295</v>
      </c>
      <c r="B113395">
        <v>113394</v>
      </c>
      <c r="C113395" t="s">
        <v>15</v>
      </c>
      <c r="D113395" t="s">
        <v>40</v>
      </c>
      <c r="E113395">
        <v>1.9703119599603001</v>
      </c>
    </row>
    <row r="113396" spans="1:5" x14ac:dyDescent="0.25">
      <c r="A113396">
        <v>6296</v>
      </c>
      <c r="B113396">
        <v>113395</v>
      </c>
      <c r="C113396" t="s">
        <v>201</v>
      </c>
      <c r="D113396" t="s">
        <v>6</v>
      </c>
      <c r="E113396">
        <v>0.68899405458944996</v>
      </c>
    </row>
    <row r="113397" spans="1:5" x14ac:dyDescent="0.25">
      <c r="A113397">
        <v>6296</v>
      </c>
      <c r="B113397">
        <v>113396</v>
      </c>
      <c r="C113397" t="s">
        <v>202</v>
      </c>
      <c r="D113397" t="s">
        <v>6</v>
      </c>
      <c r="E113397">
        <v>6.3285377800945</v>
      </c>
    </row>
    <row r="113398" spans="1:5" x14ac:dyDescent="0.25">
      <c r="A113398">
        <v>6296</v>
      </c>
      <c r="B113398">
        <v>113397</v>
      </c>
      <c r="C113398" t="s">
        <v>26</v>
      </c>
      <c r="D113398" t="s">
        <v>27</v>
      </c>
      <c r="E113398">
        <v>1.5306635579628001</v>
      </c>
    </row>
    <row r="113399" spans="1:5" x14ac:dyDescent="0.25">
      <c r="A113399">
        <v>6296</v>
      </c>
      <c r="B113399">
        <v>113398</v>
      </c>
      <c r="C113399" t="s">
        <v>28</v>
      </c>
      <c r="D113399" t="s">
        <v>27</v>
      </c>
      <c r="E113399">
        <v>0.91839817127154</v>
      </c>
    </row>
    <row r="113400" spans="1:5" x14ac:dyDescent="0.25">
      <c r="A113400">
        <v>6296</v>
      </c>
      <c r="B113400">
        <v>113399</v>
      </c>
      <c r="C113400" t="s">
        <v>29</v>
      </c>
      <c r="D113400" t="s">
        <v>27</v>
      </c>
      <c r="E113400">
        <v>3.2968028941184002</v>
      </c>
    </row>
    <row r="113401" spans="1:5" x14ac:dyDescent="0.25">
      <c r="A113401">
        <v>6296</v>
      </c>
      <c r="B113401">
        <v>113400</v>
      </c>
      <c r="C113401" t="s">
        <v>36</v>
      </c>
      <c r="D113401" t="s">
        <v>27</v>
      </c>
      <c r="E113401">
        <v>4.1210036176480003</v>
      </c>
    </row>
    <row r="113402" spans="1:5" x14ac:dyDescent="0.25">
      <c r="A113402">
        <v>6296</v>
      </c>
      <c r="B113402">
        <v>113401</v>
      </c>
      <c r="C113402" t="s">
        <v>36</v>
      </c>
      <c r="D113402" t="s">
        <v>27</v>
      </c>
      <c r="E113402">
        <v>4.1210036176480003</v>
      </c>
    </row>
    <row r="113403" spans="1:5" x14ac:dyDescent="0.25">
      <c r="A113403">
        <v>6296</v>
      </c>
      <c r="B113403">
        <v>113402</v>
      </c>
      <c r="C113403" t="s">
        <v>48</v>
      </c>
      <c r="D113403" t="s">
        <v>27</v>
      </c>
      <c r="E113403">
        <v>6.9996575947116</v>
      </c>
    </row>
    <row r="113404" spans="1:5" x14ac:dyDescent="0.25">
      <c r="A113404">
        <v>6296</v>
      </c>
      <c r="B113404">
        <v>113403</v>
      </c>
      <c r="C113404" t="s">
        <v>681</v>
      </c>
      <c r="D113404" t="s">
        <v>8</v>
      </c>
      <c r="E113404">
        <v>431.72862733293999</v>
      </c>
    </row>
    <row r="113405" spans="1:5" x14ac:dyDescent="0.25">
      <c r="A113405">
        <v>6296</v>
      </c>
      <c r="B113405">
        <v>113404</v>
      </c>
      <c r="C113405" t="s">
        <v>13</v>
      </c>
      <c r="D113405" t="s">
        <v>14</v>
      </c>
      <c r="E113405">
        <v>134.88084109683999</v>
      </c>
    </row>
    <row r="113406" spans="1:5" x14ac:dyDescent="0.25">
      <c r="A113406">
        <v>6296</v>
      </c>
      <c r="B113406">
        <v>113405</v>
      </c>
      <c r="C113406" t="s">
        <v>15</v>
      </c>
      <c r="D113406" t="s">
        <v>16</v>
      </c>
      <c r="E113406">
        <v>27.517537429364999</v>
      </c>
    </row>
    <row r="113407" spans="1:5" x14ac:dyDescent="0.25">
      <c r="A113407">
        <v>6297</v>
      </c>
      <c r="B113407">
        <v>113406</v>
      </c>
      <c r="C113407" t="s">
        <v>753</v>
      </c>
      <c r="D113407" t="s">
        <v>6</v>
      </c>
      <c r="E113407">
        <v>1.8245581903203001</v>
      </c>
    </row>
    <row r="113408" spans="1:5" x14ac:dyDescent="0.25">
      <c r="A113408">
        <v>6297</v>
      </c>
      <c r="B113408">
        <v>113407</v>
      </c>
      <c r="C113408" t="s">
        <v>1193</v>
      </c>
      <c r="D113408" t="s">
        <v>6</v>
      </c>
      <c r="E113408">
        <v>47.119536361439003</v>
      </c>
    </row>
    <row r="113409" spans="1:5" x14ac:dyDescent="0.25">
      <c r="A113409">
        <v>6297</v>
      </c>
      <c r="B113409">
        <v>113408</v>
      </c>
      <c r="C113409" t="s">
        <v>188</v>
      </c>
      <c r="D113409" t="s">
        <v>6</v>
      </c>
      <c r="E113409">
        <v>47.081260472996</v>
      </c>
    </row>
    <row r="113410" spans="1:5" x14ac:dyDescent="0.25">
      <c r="A113410">
        <v>6297</v>
      </c>
      <c r="B113410">
        <v>113409</v>
      </c>
      <c r="C113410" t="s">
        <v>114</v>
      </c>
      <c r="D113410" t="s">
        <v>6</v>
      </c>
      <c r="E113410">
        <v>0.84210384449821996</v>
      </c>
    </row>
    <row r="113411" spans="1:5" x14ac:dyDescent="0.25">
      <c r="A113411">
        <v>6297</v>
      </c>
      <c r="B113411">
        <v>113410</v>
      </c>
      <c r="C113411" t="s">
        <v>232</v>
      </c>
      <c r="D113411" t="s">
        <v>6</v>
      </c>
      <c r="E113411">
        <v>21.116390045715001</v>
      </c>
    </row>
    <row r="113412" spans="1:5" x14ac:dyDescent="0.25">
      <c r="A113412">
        <v>6297</v>
      </c>
      <c r="B113412">
        <v>113411</v>
      </c>
      <c r="C113412" t="s">
        <v>33</v>
      </c>
      <c r="D113412" t="s">
        <v>6</v>
      </c>
      <c r="E113412">
        <v>0.63795743260304005</v>
      </c>
    </row>
    <row r="113413" spans="1:5" x14ac:dyDescent="0.25">
      <c r="A113413">
        <v>6297</v>
      </c>
      <c r="B113413">
        <v>113412</v>
      </c>
      <c r="C113413" t="s">
        <v>174</v>
      </c>
      <c r="D113413" t="s">
        <v>6</v>
      </c>
      <c r="E113413">
        <v>1.3141922746581001</v>
      </c>
    </row>
    <row r="113414" spans="1:5" x14ac:dyDescent="0.25">
      <c r="A113414">
        <v>6297</v>
      </c>
      <c r="B113414">
        <v>113413</v>
      </c>
      <c r="C113414" t="s">
        <v>240</v>
      </c>
      <c r="D113414" t="s">
        <v>6</v>
      </c>
      <c r="E113414">
        <v>20.733616559599</v>
      </c>
    </row>
    <row r="113415" spans="1:5" x14ac:dyDescent="0.25">
      <c r="A113415">
        <v>6297</v>
      </c>
      <c r="B113415">
        <v>113414</v>
      </c>
      <c r="C113415" t="s">
        <v>56</v>
      </c>
      <c r="D113415" t="s">
        <v>6</v>
      </c>
      <c r="E113415">
        <v>3.1515097535633001</v>
      </c>
    </row>
    <row r="113416" spans="1:5" x14ac:dyDescent="0.25">
      <c r="A113416">
        <v>6297</v>
      </c>
      <c r="B113416">
        <v>113415</v>
      </c>
      <c r="C113416" t="s">
        <v>184</v>
      </c>
      <c r="D113416" t="s">
        <v>6</v>
      </c>
      <c r="E113416">
        <v>32.599623832570003</v>
      </c>
    </row>
    <row r="113417" spans="1:5" x14ac:dyDescent="0.25">
      <c r="A113417">
        <v>6297</v>
      </c>
      <c r="B113417">
        <v>113416</v>
      </c>
      <c r="C113417" t="s">
        <v>158</v>
      </c>
      <c r="D113417" t="s">
        <v>6</v>
      </c>
      <c r="E113417">
        <v>0.53588422665545998</v>
      </c>
    </row>
    <row r="113418" spans="1:5" x14ac:dyDescent="0.25">
      <c r="A113418">
        <v>6297</v>
      </c>
      <c r="B113418">
        <v>113417</v>
      </c>
      <c r="C113418" t="s">
        <v>280</v>
      </c>
      <c r="D113418" t="s">
        <v>6</v>
      </c>
      <c r="E113418">
        <v>64.471976581350006</v>
      </c>
    </row>
    <row r="113419" spans="1:5" x14ac:dyDescent="0.25">
      <c r="A113419">
        <v>6297</v>
      </c>
      <c r="B113419">
        <v>113418</v>
      </c>
      <c r="C113419" t="s">
        <v>127</v>
      </c>
      <c r="D113419" t="s">
        <v>6</v>
      </c>
      <c r="E113419">
        <v>1.7224850984483999</v>
      </c>
    </row>
    <row r="113420" spans="1:5" x14ac:dyDescent="0.25">
      <c r="A113420">
        <v>6297</v>
      </c>
      <c r="B113420">
        <v>113419</v>
      </c>
      <c r="C113420" t="s">
        <v>200</v>
      </c>
      <c r="D113420" t="s">
        <v>6</v>
      </c>
      <c r="E113420">
        <v>48.357175338201998</v>
      </c>
    </row>
    <row r="113421" spans="1:5" x14ac:dyDescent="0.25">
      <c r="A113421">
        <v>6297</v>
      </c>
      <c r="B113421">
        <v>113420</v>
      </c>
      <c r="C113421" t="s">
        <v>82</v>
      </c>
      <c r="D113421" t="s">
        <v>27</v>
      </c>
      <c r="E113421">
        <v>5.3573224528698002</v>
      </c>
    </row>
    <row r="113422" spans="1:5" x14ac:dyDescent="0.25">
      <c r="A113422">
        <v>6297</v>
      </c>
      <c r="B113422">
        <v>113421</v>
      </c>
      <c r="C113422" t="s">
        <v>82</v>
      </c>
      <c r="D113422" t="s">
        <v>27</v>
      </c>
      <c r="E113422">
        <v>5.3573224528698002</v>
      </c>
    </row>
    <row r="113423" spans="1:5" x14ac:dyDescent="0.25">
      <c r="A113423">
        <v>6297</v>
      </c>
      <c r="B113423">
        <v>113422</v>
      </c>
      <c r="C113423" t="s">
        <v>130</v>
      </c>
      <c r="D113423" t="s">
        <v>27</v>
      </c>
      <c r="E113423">
        <v>3.9797251047277999</v>
      </c>
    </row>
    <row r="113424" spans="1:5" x14ac:dyDescent="0.25">
      <c r="A113424">
        <v>6297</v>
      </c>
      <c r="B113424">
        <v>113423</v>
      </c>
      <c r="C113424" t="s">
        <v>26</v>
      </c>
      <c r="D113424" t="s">
        <v>27</v>
      </c>
      <c r="E113424">
        <v>1.5306635579628001</v>
      </c>
    </row>
    <row r="113425" spans="1:5" x14ac:dyDescent="0.25">
      <c r="A113425">
        <v>6297</v>
      </c>
      <c r="B113425">
        <v>113424</v>
      </c>
      <c r="C113425" t="s">
        <v>26</v>
      </c>
      <c r="D113425" t="s">
        <v>27</v>
      </c>
      <c r="E113425">
        <v>1.5306635579628001</v>
      </c>
    </row>
    <row r="113426" spans="1:5" x14ac:dyDescent="0.25">
      <c r="A113426">
        <v>6297</v>
      </c>
      <c r="B113426">
        <v>113425</v>
      </c>
      <c r="C113426" t="s">
        <v>26</v>
      </c>
      <c r="D113426" t="s">
        <v>27</v>
      </c>
      <c r="E113426">
        <v>1.5306635579628001</v>
      </c>
    </row>
    <row r="113427" spans="1:5" x14ac:dyDescent="0.25">
      <c r="A113427">
        <v>6297</v>
      </c>
      <c r="B113427">
        <v>113426</v>
      </c>
      <c r="C113427" t="s">
        <v>28</v>
      </c>
      <c r="D113427" t="s">
        <v>27</v>
      </c>
      <c r="E113427">
        <v>0.91839817127154</v>
      </c>
    </row>
    <row r="113428" spans="1:5" x14ac:dyDescent="0.25">
      <c r="A113428">
        <v>6297</v>
      </c>
      <c r="B113428">
        <v>113427</v>
      </c>
      <c r="C113428" t="s">
        <v>28</v>
      </c>
      <c r="D113428" t="s">
        <v>27</v>
      </c>
      <c r="E113428">
        <v>0.91839817127154</v>
      </c>
    </row>
    <row r="113429" spans="1:5" x14ac:dyDescent="0.25">
      <c r="A113429">
        <v>6297</v>
      </c>
      <c r="B113429">
        <v>113428</v>
      </c>
      <c r="C113429" t="s">
        <v>28</v>
      </c>
      <c r="D113429" t="s">
        <v>27</v>
      </c>
      <c r="E113429">
        <v>0.91839817127154</v>
      </c>
    </row>
    <row r="113430" spans="1:5" x14ac:dyDescent="0.25">
      <c r="A113430">
        <v>6297</v>
      </c>
      <c r="B113430">
        <v>113429</v>
      </c>
      <c r="C113430" t="s">
        <v>66</v>
      </c>
      <c r="D113430" t="s">
        <v>27</v>
      </c>
      <c r="E113430">
        <v>5.2698568955697001</v>
      </c>
    </row>
    <row r="113431" spans="1:5" x14ac:dyDescent="0.25">
      <c r="A113431">
        <v>6297</v>
      </c>
      <c r="B113431">
        <v>113430</v>
      </c>
      <c r="C113431" t="s">
        <v>284</v>
      </c>
      <c r="D113431" t="s">
        <v>27</v>
      </c>
      <c r="E113431">
        <v>13.775972021665</v>
      </c>
    </row>
    <row r="113432" spans="1:5" x14ac:dyDescent="0.25">
      <c r="A113432">
        <v>6297</v>
      </c>
      <c r="B113432">
        <v>113431</v>
      </c>
      <c r="C113432" t="s">
        <v>116</v>
      </c>
      <c r="D113432" t="s">
        <v>27</v>
      </c>
      <c r="E113432">
        <v>13.187211576474001</v>
      </c>
    </row>
    <row r="113433" spans="1:5" x14ac:dyDescent="0.25">
      <c r="A113433">
        <v>6297</v>
      </c>
      <c r="B113433">
        <v>113432</v>
      </c>
      <c r="C113433" t="s">
        <v>116</v>
      </c>
      <c r="D113433" t="s">
        <v>27</v>
      </c>
      <c r="E113433">
        <v>13.187211576474001</v>
      </c>
    </row>
    <row r="113434" spans="1:5" x14ac:dyDescent="0.25">
      <c r="A113434">
        <v>6297</v>
      </c>
      <c r="B113434">
        <v>113433</v>
      </c>
      <c r="C113434" t="s">
        <v>61</v>
      </c>
      <c r="D113434" t="s">
        <v>27</v>
      </c>
      <c r="E113434">
        <v>1.9133294474535001</v>
      </c>
    </row>
    <row r="113435" spans="1:5" x14ac:dyDescent="0.25">
      <c r="A113435">
        <v>6297</v>
      </c>
      <c r="B113435">
        <v>113434</v>
      </c>
      <c r="C113435" t="s">
        <v>132</v>
      </c>
      <c r="D113435" t="s">
        <v>27</v>
      </c>
      <c r="E113435">
        <v>4.1210036176480003</v>
      </c>
    </row>
    <row r="113436" spans="1:5" x14ac:dyDescent="0.25">
      <c r="A113436">
        <v>6297</v>
      </c>
      <c r="B113436">
        <v>113435</v>
      </c>
      <c r="C113436" t="s">
        <v>285</v>
      </c>
      <c r="D113436" t="s">
        <v>27</v>
      </c>
      <c r="E113436">
        <v>2.6786612264349001</v>
      </c>
    </row>
    <row r="113437" spans="1:5" x14ac:dyDescent="0.25">
      <c r="A113437">
        <v>6297</v>
      </c>
      <c r="B113437">
        <v>113436</v>
      </c>
      <c r="C113437" t="s">
        <v>29</v>
      </c>
      <c r="D113437" t="s">
        <v>27</v>
      </c>
      <c r="E113437">
        <v>3.2968028941184002</v>
      </c>
    </row>
    <row r="113438" spans="1:5" x14ac:dyDescent="0.25">
      <c r="A113438">
        <v>6297</v>
      </c>
      <c r="B113438">
        <v>113437</v>
      </c>
      <c r="C113438" t="s">
        <v>29</v>
      </c>
      <c r="D113438" t="s">
        <v>27</v>
      </c>
      <c r="E113438">
        <v>3.2968028941184002</v>
      </c>
    </row>
    <row r="113439" spans="1:5" x14ac:dyDescent="0.25">
      <c r="A113439">
        <v>6297</v>
      </c>
      <c r="B113439">
        <v>113438</v>
      </c>
      <c r="C113439" t="s">
        <v>29</v>
      </c>
      <c r="D113439" t="s">
        <v>27</v>
      </c>
      <c r="E113439">
        <v>3.2968028941184002</v>
      </c>
    </row>
    <row r="113440" spans="1:5" x14ac:dyDescent="0.25">
      <c r="A113440">
        <v>6297</v>
      </c>
      <c r="B113440">
        <v>113439</v>
      </c>
      <c r="C113440" t="s">
        <v>178</v>
      </c>
      <c r="D113440" t="s">
        <v>27</v>
      </c>
      <c r="E113440">
        <v>3.9797251047277999</v>
      </c>
    </row>
    <row r="113441" spans="1:5" x14ac:dyDescent="0.25">
      <c r="A113441">
        <v>6297</v>
      </c>
      <c r="B113441">
        <v>113440</v>
      </c>
      <c r="C113441" t="s">
        <v>178</v>
      </c>
      <c r="D113441" t="s">
        <v>27</v>
      </c>
      <c r="E113441">
        <v>3.9797251047277999</v>
      </c>
    </row>
    <row r="113442" spans="1:5" x14ac:dyDescent="0.25">
      <c r="A113442">
        <v>6297</v>
      </c>
      <c r="B113442">
        <v>113441</v>
      </c>
      <c r="C113442" t="s">
        <v>171</v>
      </c>
      <c r="D113442" t="s">
        <v>24</v>
      </c>
      <c r="E113442">
        <v>111.95782089254</v>
      </c>
    </row>
    <row r="113443" spans="1:5" x14ac:dyDescent="0.25">
      <c r="A113443">
        <v>6297</v>
      </c>
      <c r="B113443">
        <v>113442</v>
      </c>
      <c r="C113443" t="s">
        <v>83</v>
      </c>
      <c r="D113443" t="s">
        <v>24</v>
      </c>
      <c r="E113443">
        <v>30.142490240297999</v>
      </c>
    </row>
    <row r="113444" spans="1:5" x14ac:dyDescent="0.25">
      <c r="A113444">
        <v>6297</v>
      </c>
      <c r="B113444">
        <v>113443</v>
      </c>
      <c r="C113444" t="s">
        <v>96</v>
      </c>
      <c r="D113444" t="s">
        <v>8</v>
      </c>
      <c r="E113444">
        <v>255.96219113225999</v>
      </c>
    </row>
    <row r="113445" spans="1:5" x14ac:dyDescent="0.25">
      <c r="A113445">
        <v>6297</v>
      </c>
      <c r="B113445">
        <v>113444</v>
      </c>
      <c r="C113445" t="s">
        <v>96</v>
      </c>
      <c r="D113445" t="s">
        <v>8</v>
      </c>
      <c r="E113445">
        <v>457.63880414722001</v>
      </c>
    </row>
    <row r="113446" spans="1:5" x14ac:dyDescent="0.25">
      <c r="A113446">
        <v>6297</v>
      </c>
      <c r="B113446">
        <v>113445</v>
      </c>
      <c r="C113446" t="s">
        <v>99</v>
      </c>
      <c r="D113446" t="s">
        <v>8</v>
      </c>
      <c r="E113446">
        <v>58.268881093902003</v>
      </c>
    </row>
    <row r="113447" spans="1:5" x14ac:dyDescent="0.25">
      <c r="A113447">
        <v>6297</v>
      </c>
      <c r="B113447">
        <v>113446</v>
      </c>
      <c r="C113447" t="s">
        <v>691</v>
      </c>
      <c r="D113447" t="s">
        <v>692</v>
      </c>
      <c r="E113447">
        <v>200.18855364618</v>
      </c>
    </row>
    <row r="113448" spans="1:5" x14ac:dyDescent="0.25">
      <c r="A113448">
        <v>6297</v>
      </c>
      <c r="B113448">
        <v>113447</v>
      </c>
      <c r="C113448" t="s">
        <v>52</v>
      </c>
      <c r="D113448" t="s">
        <v>53</v>
      </c>
      <c r="E113448">
        <v>236.17174132427999</v>
      </c>
    </row>
    <row r="113449" spans="1:5" x14ac:dyDescent="0.25">
      <c r="A113449">
        <v>6297</v>
      </c>
      <c r="B113449">
        <v>113448</v>
      </c>
      <c r="C113449" t="s">
        <v>52</v>
      </c>
      <c r="D113449" t="s">
        <v>53</v>
      </c>
      <c r="E113449">
        <v>236.17174132427999</v>
      </c>
    </row>
    <row r="113450" spans="1:5" x14ac:dyDescent="0.25">
      <c r="A113450">
        <v>6297</v>
      </c>
      <c r="B113450">
        <v>113449</v>
      </c>
      <c r="C113450" t="s">
        <v>13</v>
      </c>
      <c r="D113450" t="s">
        <v>14</v>
      </c>
      <c r="E113450">
        <v>337.20210274209001</v>
      </c>
    </row>
    <row r="113451" spans="1:5" x14ac:dyDescent="0.25">
      <c r="A113451">
        <v>6297</v>
      </c>
      <c r="B113451">
        <v>113450</v>
      </c>
      <c r="C113451" t="s">
        <v>15</v>
      </c>
      <c r="D113451" t="s">
        <v>16</v>
      </c>
      <c r="E113451">
        <v>12.574495157244</v>
      </c>
    </row>
    <row r="113452" spans="1:5" x14ac:dyDescent="0.25">
      <c r="A113452">
        <v>6297</v>
      </c>
      <c r="B113452">
        <v>113451</v>
      </c>
      <c r="C113452" t="s">
        <v>15</v>
      </c>
      <c r="D113452" t="s">
        <v>17</v>
      </c>
      <c r="E113452">
        <v>13.186796062696001</v>
      </c>
    </row>
    <row r="113453" spans="1:5" x14ac:dyDescent="0.25">
      <c r="A113453">
        <v>6297</v>
      </c>
      <c r="B113453">
        <v>113452</v>
      </c>
      <c r="C113453" t="s">
        <v>15</v>
      </c>
      <c r="D113453" t="s">
        <v>40</v>
      </c>
      <c r="E113453">
        <v>3.7983865999124999</v>
      </c>
    </row>
    <row r="113454" spans="1:5" x14ac:dyDescent="0.25">
      <c r="A113454">
        <v>6298</v>
      </c>
      <c r="B113454">
        <v>113453</v>
      </c>
      <c r="C113454" t="s">
        <v>239</v>
      </c>
      <c r="D113454" t="s">
        <v>6</v>
      </c>
      <c r="E113454">
        <v>0.94417701242058005</v>
      </c>
    </row>
    <row r="113455" spans="1:5" x14ac:dyDescent="0.25">
      <c r="A113455">
        <v>6298</v>
      </c>
      <c r="B113455">
        <v>113454</v>
      </c>
      <c r="C113455" t="s">
        <v>246</v>
      </c>
      <c r="D113455" t="s">
        <v>6</v>
      </c>
      <c r="E113455">
        <v>8.3444831697755006</v>
      </c>
    </row>
    <row r="113456" spans="1:5" x14ac:dyDescent="0.25">
      <c r="A113456">
        <v>6298</v>
      </c>
      <c r="B113456">
        <v>113455</v>
      </c>
      <c r="C113456" t="s">
        <v>240</v>
      </c>
      <c r="D113456" t="s">
        <v>6</v>
      </c>
      <c r="E113456">
        <v>-10.858035502904</v>
      </c>
    </row>
    <row r="113457" spans="1:5" x14ac:dyDescent="0.25">
      <c r="A113457">
        <v>6298</v>
      </c>
      <c r="B113457">
        <v>113456</v>
      </c>
      <c r="C113457" t="s">
        <v>88</v>
      </c>
      <c r="D113457" t="s">
        <v>6</v>
      </c>
      <c r="E113457">
        <v>0.16586892639275999</v>
      </c>
    </row>
    <row r="113458" spans="1:5" x14ac:dyDescent="0.25">
      <c r="A113458">
        <v>6298</v>
      </c>
      <c r="B113458">
        <v>113457</v>
      </c>
      <c r="C113458" t="s">
        <v>305</v>
      </c>
      <c r="D113458" t="s">
        <v>6</v>
      </c>
      <c r="E113458">
        <v>0.96969528538854999</v>
      </c>
    </row>
    <row r="113459" spans="1:5" x14ac:dyDescent="0.25">
      <c r="A113459">
        <v>6298</v>
      </c>
      <c r="B113459">
        <v>113458</v>
      </c>
      <c r="C113459" t="s">
        <v>82</v>
      </c>
      <c r="D113459" t="s">
        <v>27</v>
      </c>
      <c r="E113459">
        <v>5.3573224528698002</v>
      </c>
    </row>
    <row r="113460" spans="1:5" x14ac:dyDescent="0.25">
      <c r="A113460">
        <v>6298</v>
      </c>
      <c r="B113460">
        <v>113459</v>
      </c>
      <c r="C113460" t="s">
        <v>83</v>
      </c>
      <c r="D113460" t="s">
        <v>24</v>
      </c>
      <c r="E113460">
        <v>30.142490240297999</v>
      </c>
    </row>
    <row r="113461" spans="1:5" x14ac:dyDescent="0.25">
      <c r="A113461">
        <v>6298</v>
      </c>
      <c r="B113461">
        <v>113460</v>
      </c>
      <c r="C113461" t="s">
        <v>96</v>
      </c>
      <c r="D113461" t="s">
        <v>8</v>
      </c>
      <c r="E113461">
        <v>286.47836282003999</v>
      </c>
    </row>
    <row r="113462" spans="1:5" x14ac:dyDescent="0.25">
      <c r="A113462">
        <v>6298</v>
      </c>
      <c r="B113462">
        <v>113461</v>
      </c>
      <c r="C113462" t="s">
        <v>1120</v>
      </c>
      <c r="D113462" t="s">
        <v>75</v>
      </c>
      <c r="E113462">
        <v>26.536728809262002</v>
      </c>
    </row>
    <row r="113463" spans="1:5" x14ac:dyDescent="0.25">
      <c r="A113463">
        <v>6298</v>
      </c>
      <c r="B113463">
        <v>113462</v>
      </c>
      <c r="C113463" t="s">
        <v>15</v>
      </c>
      <c r="D113463" t="s">
        <v>16</v>
      </c>
      <c r="E113463">
        <v>9.8349717108657</v>
      </c>
    </row>
    <row r="113464" spans="1:5" x14ac:dyDescent="0.25">
      <c r="A113464">
        <v>6298</v>
      </c>
      <c r="B113464">
        <v>113463</v>
      </c>
      <c r="C113464" t="s">
        <v>15</v>
      </c>
      <c r="D113464" t="s">
        <v>17</v>
      </c>
      <c r="E113464">
        <v>12.801050650952</v>
      </c>
    </row>
    <row r="113465" spans="1:5" x14ac:dyDescent="0.25">
      <c r="A113465">
        <v>6298</v>
      </c>
      <c r="B113465">
        <v>113464</v>
      </c>
      <c r="C113465" t="s">
        <v>15</v>
      </c>
      <c r="D113465" t="s">
        <v>40</v>
      </c>
      <c r="E113465">
        <v>1.7618047868118001</v>
      </c>
    </row>
    <row r="113466" spans="1:5" x14ac:dyDescent="0.25">
      <c r="A113466">
        <v>6298</v>
      </c>
      <c r="B113466">
        <v>113465</v>
      </c>
      <c r="C113466" t="s">
        <v>15</v>
      </c>
      <c r="D113466" t="s">
        <v>18</v>
      </c>
      <c r="E113466">
        <v>3.4623834939546998</v>
      </c>
    </row>
    <row r="113467" spans="1:5" x14ac:dyDescent="0.25">
      <c r="A113467">
        <v>6299</v>
      </c>
      <c r="B113467">
        <v>113466</v>
      </c>
      <c r="C113467" t="s">
        <v>274</v>
      </c>
      <c r="D113467" t="s">
        <v>6</v>
      </c>
      <c r="E113467">
        <v>10.551816519321999</v>
      </c>
    </row>
    <row r="113468" spans="1:5" x14ac:dyDescent="0.25">
      <c r="A113468">
        <v>6299</v>
      </c>
      <c r="B113468">
        <v>113467</v>
      </c>
      <c r="C113468" t="s">
        <v>240</v>
      </c>
      <c r="D113468" t="s">
        <v>6</v>
      </c>
      <c r="E113468">
        <v>10.858035794938001</v>
      </c>
    </row>
    <row r="113469" spans="1:5" x14ac:dyDescent="0.25">
      <c r="A113469">
        <v>6299</v>
      </c>
      <c r="B113469">
        <v>113468</v>
      </c>
      <c r="C113469" t="s">
        <v>88</v>
      </c>
      <c r="D113469" t="s">
        <v>6</v>
      </c>
      <c r="E113469">
        <v>0.16586892639275999</v>
      </c>
    </row>
    <row r="113470" spans="1:5" x14ac:dyDescent="0.25">
      <c r="A113470">
        <v>6299</v>
      </c>
      <c r="B113470">
        <v>113469</v>
      </c>
      <c r="C113470" t="s">
        <v>158</v>
      </c>
      <c r="D113470" t="s">
        <v>6</v>
      </c>
      <c r="E113470">
        <v>0.40829274773988999</v>
      </c>
    </row>
    <row r="113471" spans="1:5" x14ac:dyDescent="0.25">
      <c r="A113471">
        <v>6299</v>
      </c>
      <c r="B113471">
        <v>113470</v>
      </c>
      <c r="C113471" t="s">
        <v>159</v>
      </c>
      <c r="D113471" t="s">
        <v>6</v>
      </c>
      <c r="E113471">
        <v>1.7224850984483999</v>
      </c>
    </row>
    <row r="113472" spans="1:5" x14ac:dyDescent="0.25">
      <c r="A113472">
        <v>6299</v>
      </c>
      <c r="B113472">
        <v>113471</v>
      </c>
      <c r="C113472" t="s">
        <v>96</v>
      </c>
      <c r="D113472" t="s">
        <v>8</v>
      </c>
      <c r="E113472">
        <v>276.92908108973</v>
      </c>
    </row>
    <row r="113473" spans="1:5" x14ac:dyDescent="0.25">
      <c r="A113473">
        <v>6299</v>
      </c>
      <c r="B113473">
        <v>113472</v>
      </c>
      <c r="C113473" t="s">
        <v>97</v>
      </c>
      <c r="D113473" t="s">
        <v>8</v>
      </c>
      <c r="E113473">
        <v>1037.7508005523</v>
      </c>
    </row>
    <row r="113474" spans="1:5" x14ac:dyDescent="0.25">
      <c r="A113474">
        <v>6299</v>
      </c>
      <c r="B113474">
        <v>113473</v>
      </c>
      <c r="C113474" t="s">
        <v>99</v>
      </c>
      <c r="D113474" t="s">
        <v>8</v>
      </c>
      <c r="E113474">
        <v>33.202268184037997</v>
      </c>
    </row>
    <row r="113475" spans="1:5" x14ac:dyDescent="0.25">
      <c r="A113475">
        <v>6299</v>
      </c>
      <c r="B113475">
        <v>113474</v>
      </c>
      <c r="C113475" t="s">
        <v>13</v>
      </c>
      <c r="D113475" t="s">
        <v>14</v>
      </c>
      <c r="E113475">
        <v>269.76168219367003</v>
      </c>
    </row>
    <row r="113476" spans="1:5" x14ac:dyDescent="0.25">
      <c r="A113476">
        <v>6299</v>
      </c>
      <c r="B113476">
        <v>113475</v>
      </c>
      <c r="C113476" t="s">
        <v>15</v>
      </c>
      <c r="D113476" t="s">
        <v>16</v>
      </c>
      <c r="E113476">
        <v>9.8349717108657</v>
      </c>
    </row>
    <row r="113477" spans="1:5" x14ac:dyDescent="0.25">
      <c r="A113477">
        <v>6299</v>
      </c>
      <c r="B113477">
        <v>113476</v>
      </c>
      <c r="C113477" t="s">
        <v>15</v>
      </c>
      <c r="D113477" t="s">
        <v>17</v>
      </c>
      <c r="E113477">
        <v>12.801050650952</v>
      </c>
    </row>
    <row r="113478" spans="1:5" x14ac:dyDescent="0.25">
      <c r="A113478">
        <v>6299</v>
      </c>
      <c r="B113478">
        <v>113477</v>
      </c>
      <c r="C113478" t="s">
        <v>15</v>
      </c>
      <c r="D113478" t="s">
        <v>40</v>
      </c>
      <c r="E113478">
        <v>1.7618047868118001</v>
      </c>
    </row>
    <row r="113479" spans="1:5" x14ac:dyDescent="0.25">
      <c r="A113479">
        <v>6299</v>
      </c>
      <c r="B113479">
        <v>113478</v>
      </c>
      <c r="C113479" t="s">
        <v>15</v>
      </c>
      <c r="D113479" t="s">
        <v>18</v>
      </c>
      <c r="E113479">
        <v>3.4623834939546998</v>
      </c>
    </row>
    <row r="113480" spans="1:5" x14ac:dyDescent="0.25">
      <c r="A113480">
        <v>6300</v>
      </c>
      <c r="B113480">
        <v>113479</v>
      </c>
      <c r="C113480" t="s">
        <v>31</v>
      </c>
      <c r="D113480" t="s">
        <v>6</v>
      </c>
      <c r="E113480">
        <v>0.26794211332772999</v>
      </c>
    </row>
    <row r="113481" spans="1:5" x14ac:dyDescent="0.25">
      <c r="A113481">
        <v>6300</v>
      </c>
      <c r="B113481">
        <v>113480</v>
      </c>
      <c r="C113481" t="s">
        <v>31</v>
      </c>
      <c r="D113481" t="s">
        <v>6</v>
      </c>
      <c r="E113481">
        <v>0.30621956080492002</v>
      </c>
    </row>
    <row r="113482" spans="1:5" x14ac:dyDescent="0.25">
      <c r="A113482">
        <v>6300</v>
      </c>
      <c r="B113482">
        <v>113481</v>
      </c>
      <c r="C113482" t="s">
        <v>202</v>
      </c>
      <c r="D113482" t="s">
        <v>6</v>
      </c>
      <c r="E113482">
        <v>2.9983998115535999</v>
      </c>
    </row>
    <row r="113483" spans="1:5" x14ac:dyDescent="0.25">
      <c r="A113483">
        <v>6300</v>
      </c>
      <c r="B113483">
        <v>113482</v>
      </c>
      <c r="C113483" t="s">
        <v>239</v>
      </c>
      <c r="D113483" t="s">
        <v>6</v>
      </c>
      <c r="E113483">
        <v>0.94417701242058005</v>
      </c>
    </row>
    <row r="113484" spans="1:5" x14ac:dyDescent="0.25">
      <c r="A113484">
        <v>6300</v>
      </c>
      <c r="B113484">
        <v>113483</v>
      </c>
      <c r="C113484" t="s">
        <v>229</v>
      </c>
      <c r="D113484" t="s">
        <v>6</v>
      </c>
      <c r="E113484">
        <v>3.2408237089512002</v>
      </c>
    </row>
    <row r="113485" spans="1:5" x14ac:dyDescent="0.25">
      <c r="A113485">
        <v>6300</v>
      </c>
      <c r="B113485">
        <v>113484</v>
      </c>
      <c r="C113485" t="s">
        <v>56</v>
      </c>
      <c r="D113485" t="s">
        <v>6</v>
      </c>
      <c r="E113485">
        <v>1.5693753085396001</v>
      </c>
    </row>
    <row r="113486" spans="1:5" x14ac:dyDescent="0.25">
      <c r="A113486">
        <v>6300</v>
      </c>
      <c r="B113486">
        <v>113485</v>
      </c>
      <c r="C113486" t="s">
        <v>128</v>
      </c>
      <c r="D113486" t="s">
        <v>6</v>
      </c>
      <c r="E113486">
        <v>1.0462501803429001</v>
      </c>
    </row>
    <row r="113487" spans="1:5" x14ac:dyDescent="0.25">
      <c r="A113487">
        <v>6300</v>
      </c>
      <c r="B113487">
        <v>113486</v>
      </c>
      <c r="C113487" t="s">
        <v>82</v>
      </c>
      <c r="D113487" t="s">
        <v>27</v>
      </c>
      <c r="E113487">
        <v>5.3573224528698002</v>
      </c>
    </row>
    <row r="113488" spans="1:5" x14ac:dyDescent="0.25">
      <c r="A113488">
        <v>6300</v>
      </c>
      <c r="B113488">
        <v>113487</v>
      </c>
      <c r="C113488" t="s">
        <v>26</v>
      </c>
      <c r="D113488" t="s">
        <v>27</v>
      </c>
      <c r="E113488">
        <v>1.5306635579628001</v>
      </c>
    </row>
    <row r="113489" spans="1:5" x14ac:dyDescent="0.25">
      <c r="A113489">
        <v>6300</v>
      </c>
      <c r="B113489">
        <v>113488</v>
      </c>
      <c r="C113489" t="s">
        <v>26</v>
      </c>
      <c r="D113489" t="s">
        <v>27</v>
      </c>
      <c r="E113489">
        <v>1.5306635579628001</v>
      </c>
    </row>
    <row r="113490" spans="1:5" x14ac:dyDescent="0.25">
      <c r="A113490">
        <v>6300</v>
      </c>
      <c r="B113490">
        <v>113489</v>
      </c>
      <c r="C113490" t="s">
        <v>26</v>
      </c>
      <c r="D113490" t="s">
        <v>27</v>
      </c>
      <c r="E113490">
        <v>1.5306635579628001</v>
      </c>
    </row>
    <row r="113491" spans="1:5" x14ac:dyDescent="0.25">
      <c r="A113491">
        <v>6300</v>
      </c>
      <c r="B113491">
        <v>113490</v>
      </c>
      <c r="C113491" t="s">
        <v>26</v>
      </c>
      <c r="D113491" t="s">
        <v>27</v>
      </c>
      <c r="E113491">
        <v>1.5306635579628001</v>
      </c>
    </row>
    <row r="113492" spans="1:5" x14ac:dyDescent="0.25">
      <c r="A113492">
        <v>6300</v>
      </c>
      <c r="B113492">
        <v>113491</v>
      </c>
      <c r="C113492" t="s">
        <v>28</v>
      </c>
      <c r="D113492" t="s">
        <v>27</v>
      </c>
      <c r="E113492">
        <v>0.91839817127154</v>
      </c>
    </row>
    <row r="113493" spans="1:5" x14ac:dyDescent="0.25">
      <c r="A113493">
        <v>6300</v>
      </c>
      <c r="B113493">
        <v>113492</v>
      </c>
      <c r="C113493" t="s">
        <v>28</v>
      </c>
      <c r="D113493" t="s">
        <v>27</v>
      </c>
      <c r="E113493">
        <v>0.91839817127154</v>
      </c>
    </row>
    <row r="113494" spans="1:5" x14ac:dyDescent="0.25">
      <c r="A113494">
        <v>6300</v>
      </c>
      <c r="B113494">
        <v>113493</v>
      </c>
      <c r="C113494" t="s">
        <v>28</v>
      </c>
      <c r="D113494" t="s">
        <v>27</v>
      </c>
      <c r="E113494">
        <v>0.91839817127154</v>
      </c>
    </row>
    <row r="113495" spans="1:5" x14ac:dyDescent="0.25">
      <c r="A113495">
        <v>6300</v>
      </c>
      <c r="B113495">
        <v>113494</v>
      </c>
      <c r="C113495" t="s">
        <v>28</v>
      </c>
      <c r="D113495" t="s">
        <v>27</v>
      </c>
      <c r="E113495">
        <v>0.91839817127154</v>
      </c>
    </row>
    <row r="113496" spans="1:5" x14ac:dyDescent="0.25">
      <c r="A113496">
        <v>6300</v>
      </c>
      <c r="B113496">
        <v>113495</v>
      </c>
      <c r="C113496" t="s">
        <v>93</v>
      </c>
      <c r="D113496" t="s">
        <v>27</v>
      </c>
      <c r="E113496">
        <v>0.91839817127154</v>
      </c>
    </row>
    <row r="113497" spans="1:5" x14ac:dyDescent="0.25">
      <c r="A113497">
        <v>6300</v>
      </c>
      <c r="B113497">
        <v>113496</v>
      </c>
      <c r="C113497" t="s">
        <v>61</v>
      </c>
      <c r="D113497" t="s">
        <v>27</v>
      </c>
      <c r="E113497">
        <v>1.9133294474535001</v>
      </c>
    </row>
    <row r="113498" spans="1:5" x14ac:dyDescent="0.25">
      <c r="A113498">
        <v>6300</v>
      </c>
      <c r="B113498">
        <v>113497</v>
      </c>
      <c r="C113498" t="s">
        <v>61</v>
      </c>
      <c r="D113498" t="s">
        <v>27</v>
      </c>
      <c r="E113498">
        <v>1.9133294474535001</v>
      </c>
    </row>
    <row r="113499" spans="1:5" x14ac:dyDescent="0.25">
      <c r="A113499">
        <v>6300</v>
      </c>
      <c r="B113499">
        <v>113498</v>
      </c>
      <c r="C113499" t="s">
        <v>29</v>
      </c>
      <c r="D113499" t="s">
        <v>27</v>
      </c>
      <c r="E113499">
        <v>3.2968028941184002</v>
      </c>
    </row>
    <row r="113500" spans="1:5" x14ac:dyDescent="0.25">
      <c r="A113500">
        <v>6300</v>
      </c>
      <c r="B113500">
        <v>113499</v>
      </c>
      <c r="C113500" t="s">
        <v>29</v>
      </c>
      <c r="D113500" t="s">
        <v>27</v>
      </c>
      <c r="E113500">
        <v>3.2968028941184002</v>
      </c>
    </row>
    <row r="113501" spans="1:5" x14ac:dyDescent="0.25">
      <c r="A113501">
        <v>6300</v>
      </c>
      <c r="B113501">
        <v>113500</v>
      </c>
      <c r="C113501" t="s">
        <v>36</v>
      </c>
      <c r="D113501" t="s">
        <v>27</v>
      </c>
      <c r="E113501">
        <v>4.1210036176480003</v>
      </c>
    </row>
    <row r="113502" spans="1:5" x14ac:dyDescent="0.25">
      <c r="A113502">
        <v>6300</v>
      </c>
      <c r="B113502">
        <v>113501</v>
      </c>
      <c r="C113502" t="s">
        <v>36</v>
      </c>
      <c r="D113502" t="s">
        <v>27</v>
      </c>
      <c r="E113502">
        <v>4.1210036176480003</v>
      </c>
    </row>
    <row r="113503" spans="1:5" x14ac:dyDescent="0.25">
      <c r="A113503">
        <v>6300</v>
      </c>
      <c r="B113503">
        <v>113502</v>
      </c>
      <c r="C113503" t="s">
        <v>36</v>
      </c>
      <c r="D113503" t="s">
        <v>27</v>
      </c>
      <c r="E113503">
        <v>4.1210036176480003</v>
      </c>
    </row>
    <row r="113504" spans="1:5" x14ac:dyDescent="0.25">
      <c r="A113504">
        <v>6300</v>
      </c>
      <c r="B113504">
        <v>113503</v>
      </c>
      <c r="C113504" t="s">
        <v>178</v>
      </c>
      <c r="D113504" t="s">
        <v>27</v>
      </c>
      <c r="E113504">
        <v>3.9797251047277999</v>
      </c>
    </row>
    <row r="113505" spans="1:5" x14ac:dyDescent="0.25">
      <c r="A113505">
        <v>6300</v>
      </c>
      <c r="B113505">
        <v>113504</v>
      </c>
      <c r="C113505" t="s">
        <v>48</v>
      </c>
      <c r="D113505" t="s">
        <v>27</v>
      </c>
      <c r="E113505">
        <v>6.9996575947116</v>
      </c>
    </row>
    <row r="113506" spans="1:5" x14ac:dyDescent="0.25">
      <c r="A113506">
        <v>6300</v>
      </c>
      <c r="B113506">
        <v>113505</v>
      </c>
      <c r="C113506" t="s">
        <v>83</v>
      </c>
      <c r="D113506" t="s">
        <v>24</v>
      </c>
      <c r="E113506">
        <v>30.142490240297999</v>
      </c>
    </row>
    <row r="113507" spans="1:5" x14ac:dyDescent="0.25">
      <c r="A113507">
        <v>6300</v>
      </c>
      <c r="B113507">
        <v>113506</v>
      </c>
      <c r="C113507" t="s">
        <v>96</v>
      </c>
      <c r="D113507" t="s">
        <v>8</v>
      </c>
      <c r="E113507">
        <v>556.86827444402002</v>
      </c>
    </row>
    <row r="113508" spans="1:5" x14ac:dyDescent="0.25">
      <c r="A113508">
        <v>6300</v>
      </c>
      <c r="B113508">
        <v>113507</v>
      </c>
      <c r="C113508" t="s">
        <v>97</v>
      </c>
      <c r="D113508" t="s">
        <v>8</v>
      </c>
      <c r="E113508">
        <v>787.26994981385997</v>
      </c>
    </row>
    <row r="113509" spans="1:5" x14ac:dyDescent="0.25">
      <c r="A113509">
        <v>6300</v>
      </c>
      <c r="B113509">
        <v>113508</v>
      </c>
      <c r="C113509" t="s">
        <v>99</v>
      </c>
      <c r="D113509" t="s">
        <v>8</v>
      </c>
      <c r="E113509">
        <v>34.741445507531999</v>
      </c>
    </row>
    <row r="113510" spans="1:5" x14ac:dyDescent="0.25">
      <c r="A113510">
        <v>6300</v>
      </c>
      <c r="B113510">
        <v>113509</v>
      </c>
      <c r="C113510" t="s">
        <v>212</v>
      </c>
      <c r="D113510" t="s">
        <v>75</v>
      </c>
      <c r="E113510">
        <v>26.536728809262002</v>
      </c>
    </row>
    <row r="113511" spans="1:5" x14ac:dyDescent="0.25">
      <c r="A113511">
        <v>6300</v>
      </c>
      <c r="B113511">
        <v>113510</v>
      </c>
      <c r="C113511" t="s">
        <v>13</v>
      </c>
      <c r="D113511" t="s">
        <v>14</v>
      </c>
      <c r="E113511">
        <v>337.20210274209001</v>
      </c>
    </row>
    <row r="113512" spans="1:5" x14ac:dyDescent="0.25">
      <c r="A113512">
        <v>6300</v>
      </c>
      <c r="B113512">
        <v>113511</v>
      </c>
      <c r="C113512" t="s">
        <v>15</v>
      </c>
      <c r="D113512" t="s">
        <v>16</v>
      </c>
      <c r="E113512">
        <v>7.4399267864579999</v>
      </c>
    </row>
    <row r="113513" spans="1:5" x14ac:dyDescent="0.25">
      <c r="A113513">
        <v>6300</v>
      </c>
      <c r="B113513">
        <v>113512</v>
      </c>
      <c r="C113513" t="s">
        <v>15</v>
      </c>
      <c r="D113513" t="s">
        <v>17</v>
      </c>
      <c r="E113513">
        <v>9.8883892967365004</v>
      </c>
    </row>
    <row r="113514" spans="1:5" x14ac:dyDescent="0.25">
      <c r="A113514">
        <v>6300</v>
      </c>
      <c r="B113514">
        <v>113513</v>
      </c>
      <c r="C113514" t="s">
        <v>15</v>
      </c>
      <c r="D113514" t="s">
        <v>40</v>
      </c>
      <c r="E113514">
        <v>6.5922211445891001</v>
      </c>
    </row>
    <row r="113515" spans="1:5" x14ac:dyDescent="0.25">
      <c r="A113515">
        <v>6300</v>
      </c>
      <c r="B113515">
        <v>113514</v>
      </c>
      <c r="C113515" t="s">
        <v>15</v>
      </c>
      <c r="D113515" t="s">
        <v>18</v>
      </c>
      <c r="E113515">
        <v>5.9657543301851996</v>
      </c>
    </row>
    <row r="113516" spans="1:5" x14ac:dyDescent="0.25">
      <c r="A113516">
        <v>6301</v>
      </c>
      <c r="B113516">
        <v>113515</v>
      </c>
      <c r="C113516" t="s">
        <v>83</v>
      </c>
      <c r="D113516" t="s">
        <v>24</v>
      </c>
      <c r="E113516">
        <v>30.142490240297999</v>
      </c>
    </row>
    <row r="113517" spans="1:5" x14ac:dyDescent="0.25">
      <c r="A113517">
        <v>6301</v>
      </c>
      <c r="B113517">
        <v>113516</v>
      </c>
      <c r="C113517" t="s">
        <v>96</v>
      </c>
      <c r="D113517" t="s">
        <v>8</v>
      </c>
      <c r="E113517">
        <v>387.67996641886998</v>
      </c>
    </row>
    <row r="113518" spans="1:5" x14ac:dyDescent="0.25">
      <c r="A113518">
        <v>6301</v>
      </c>
      <c r="B113518">
        <v>113517</v>
      </c>
      <c r="C113518" t="s">
        <v>212</v>
      </c>
      <c r="D113518" t="s">
        <v>75</v>
      </c>
      <c r="E113518">
        <v>26.536728809262002</v>
      </c>
    </row>
    <row r="113519" spans="1:5" x14ac:dyDescent="0.25">
      <c r="A113519">
        <v>6301</v>
      </c>
      <c r="B113519">
        <v>113518</v>
      </c>
      <c r="C113519" t="s">
        <v>15</v>
      </c>
      <c r="D113519" t="s">
        <v>16</v>
      </c>
      <c r="E113519">
        <v>10.262003373868</v>
      </c>
    </row>
    <row r="113520" spans="1:5" x14ac:dyDescent="0.25">
      <c r="A113520">
        <v>6301</v>
      </c>
      <c r="B113520">
        <v>113519</v>
      </c>
      <c r="C113520" t="s">
        <v>15</v>
      </c>
      <c r="D113520" t="s">
        <v>17</v>
      </c>
      <c r="E113520">
        <v>10.062937631155</v>
      </c>
    </row>
    <row r="113521" spans="1:5" x14ac:dyDescent="0.25">
      <c r="A113521">
        <v>6301</v>
      </c>
      <c r="B113521">
        <v>113520</v>
      </c>
      <c r="C113521" t="s">
        <v>15</v>
      </c>
      <c r="D113521" t="s">
        <v>40</v>
      </c>
      <c r="E113521">
        <v>3.0977056453128</v>
      </c>
    </row>
    <row r="113522" spans="1:5" x14ac:dyDescent="0.25">
      <c r="A113522">
        <v>6301</v>
      </c>
      <c r="B113522">
        <v>113521</v>
      </c>
      <c r="C113522" t="s">
        <v>15</v>
      </c>
      <c r="D113522" t="s">
        <v>18</v>
      </c>
      <c r="E113522">
        <v>11.650767280126001</v>
      </c>
    </row>
    <row r="113523" spans="1:5" x14ac:dyDescent="0.25">
      <c r="A113523">
        <v>6302</v>
      </c>
      <c r="B113523">
        <v>113522</v>
      </c>
      <c r="C113523" t="s">
        <v>239</v>
      </c>
      <c r="D113523" t="s">
        <v>6</v>
      </c>
      <c r="E113523">
        <v>1.0972868023293001</v>
      </c>
    </row>
    <row r="113524" spans="1:5" x14ac:dyDescent="0.25">
      <c r="A113524">
        <v>6302</v>
      </c>
      <c r="B113524">
        <v>113523</v>
      </c>
      <c r="C113524" t="s">
        <v>33</v>
      </c>
      <c r="D113524" t="s">
        <v>6</v>
      </c>
      <c r="E113524">
        <v>0.38277447477192</v>
      </c>
    </row>
    <row r="113525" spans="1:5" x14ac:dyDescent="0.25">
      <c r="A113525">
        <v>6302</v>
      </c>
      <c r="B113525">
        <v>113524</v>
      </c>
      <c r="C113525" t="s">
        <v>88</v>
      </c>
      <c r="D113525" t="s">
        <v>6</v>
      </c>
      <c r="E113525">
        <v>0.16586892639275999</v>
      </c>
    </row>
    <row r="113526" spans="1:5" x14ac:dyDescent="0.25">
      <c r="A113526">
        <v>6302</v>
      </c>
      <c r="B113526">
        <v>113525</v>
      </c>
      <c r="C113526" t="s">
        <v>233</v>
      </c>
      <c r="D113526" t="s">
        <v>6</v>
      </c>
      <c r="E113526">
        <v>0.17862808188936</v>
      </c>
    </row>
    <row r="113527" spans="1:5" x14ac:dyDescent="0.25">
      <c r="A113527">
        <v>6302</v>
      </c>
      <c r="B113527">
        <v>113526</v>
      </c>
      <c r="C113527" t="s">
        <v>184</v>
      </c>
      <c r="D113527" t="s">
        <v>6</v>
      </c>
      <c r="E113527">
        <v>37.103604182848002</v>
      </c>
    </row>
    <row r="113528" spans="1:5" x14ac:dyDescent="0.25">
      <c r="A113528">
        <v>6302</v>
      </c>
      <c r="B113528">
        <v>113527</v>
      </c>
      <c r="C113528" t="s">
        <v>96</v>
      </c>
      <c r="D113528" t="s">
        <v>8</v>
      </c>
      <c r="E113528">
        <v>120.30015815052001</v>
      </c>
    </row>
    <row r="113529" spans="1:5" x14ac:dyDescent="0.25">
      <c r="A113529">
        <v>6302</v>
      </c>
      <c r="B113529">
        <v>113528</v>
      </c>
      <c r="C113529" t="s">
        <v>97</v>
      </c>
      <c r="D113529" t="s">
        <v>8</v>
      </c>
      <c r="E113529">
        <v>841.47846100772995</v>
      </c>
    </row>
    <row r="113530" spans="1:5" x14ac:dyDescent="0.25">
      <c r="A113530">
        <v>6302</v>
      </c>
      <c r="B113530">
        <v>113529</v>
      </c>
      <c r="C113530" t="s">
        <v>15</v>
      </c>
      <c r="D113530" t="s">
        <v>16</v>
      </c>
      <c r="E113530">
        <v>1.783544092644</v>
      </c>
    </row>
    <row r="113531" spans="1:5" x14ac:dyDescent="0.25">
      <c r="A113531">
        <v>6302</v>
      </c>
      <c r="B113531">
        <v>113530</v>
      </c>
      <c r="C113531" t="s">
        <v>15</v>
      </c>
      <c r="D113531" t="s">
        <v>17</v>
      </c>
      <c r="E113531">
        <v>21.740914635212</v>
      </c>
    </row>
    <row r="113532" spans="1:5" x14ac:dyDescent="0.25">
      <c r="A113532">
        <v>6303</v>
      </c>
      <c r="B113532">
        <v>113531</v>
      </c>
      <c r="C113532" t="s">
        <v>82</v>
      </c>
      <c r="D113532" t="s">
        <v>27</v>
      </c>
      <c r="E113532">
        <v>5.3573224528698002</v>
      </c>
    </row>
    <row r="113533" spans="1:5" x14ac:dyDescent="0.25">
      <c r="A113533">
        <v>6303</v>
      </c>
      <c r="B113533">
        <v>113532</v>
      </c>
      <c r="C113533" t="s">
        <v>26</v>
      </c>
      <c r="D113533" t="s">
        <v>27</v>
      </c>
      <c r="E113533">
        <v>1.5306635579628001</v>
      </c>
    </row>
    <row r="113534" spans="1:5" x14ac:dyDescent="0.25">
      <c r="A113534">
        <v>6303</v>
      </c>
      <c r="B113534">
        <v>113533</v>
      </c>
      <c r="C113534" t="s">
        <v>26</v>
      </c>
      <c r="D113534" t="s">
        <v>27</v>
      </c>
      <c r="E113534">
        <v>1.5306635579628001</v>
      </c>
    </row>
    <row r="113535" spans="1:5" x14ac:dyDescent="0.25">
      <c r="A113535">
        <v>6303</v>
      </c>
      <c r="B113535">
        <v>113534</v>
      </c>
      <c r="C113535" t="s">
        <v>26</v>
      </c>
      <c r="D113535" t="s">
        <v>27</v>
      </c>
      <c r="E113535">
        <v>1.5306635579628001</v>
      </c>
    </row>
    <row r="113536" spans="1:5" x14ac:dyDescent="0.25">
      <c r="A113536">
        <v>6303</v>
      </c>
      <c r="B113536">
        <v>113535</v>
      </c>
      <c r="C113536" t="s">
        <v>28</v>
      </c>
      <c r="D113536" t="s">
        <v>27</v>
      </c>
      <c r="E113536">
        <v>0.91839817127154</v>
      </c>
    </row>
    <row r="113537" spans="1:5" x14ac:dyDescent="0.25">
      <c r="A113537">
        <v>6303</v>
      </c>
      <c r="B113537">
        <v>113536</v>
      </c>
      <c r="C113537" t="s">
        <v>28</v>
      </c>
      <c r="D113537" t="s">
        <v>27</v>
      </c>
      <c r="E113537">
        <v>0.91839817127154</v>
      </c>
    </row>
    <row r="113538" spans="1:5" x14ac:dyDescent="0.25">
      <c r="A113538">
        <v>6303</v>
      </c>
      <c r="B113538">
        <v>113537</v>
      </c>
      <c r="C113538" t="s">
        <v>28</v>
      </c>
      <c r="D113538" t="s">
        <v>27</v>
      </c>
      <c r="E113538">
        <v>0.91839817127154</v>
      </c>
    </row>
    <row r="113539" spans="1:5" x14ac:dyDescent="0.25">
      <c r="A113539">
        <v>6303</v>
      </c>
      <c r="B113539">
        <v>113538</v>
      </c>
      <c r="C113539" t="s">
        <v>150</v>
      </c>
      <c r="D113539" t="s">
        <v>27</v>
      </c>
      <c r="E113539">
        <v>3.0613271159256001</v>
      </c>
    </row>
    <row r="113540" spans="1:5" x14ac:dyDescent="0.25">
      <c r="A113540">
        <v>6303</v>
      </c>
      <c r="B113540">
        <v>113539</v>
      </c>
      <c r="C113540" t="s">
        <v>61</v>
      </c>
      <c r="D113540" t="s">
        <v>27</v>
      </c>
      <c r="E113540">
        <v>1.9133294474535001</v>
      </c>
    </row>
    <row r="113541" spans="1:5" x14ac:dyDescent="0.25">
      <c r="A113541">
        <v>6303</v>
      </c>
      <c r="B113541">
        <v>113540</v>
      </c>
      <c r="C113541" t="s">
        <v>29</v>
      </c>
      <c r="D113541" t="s">
        <v>27</v>
      </c>
      <c r="E113541">
        <v>3.2968028941184002</v>
      </c>
    </row>
    <row r="113542" spans="1:5" x14ac:dyDescent="0.25">
      <c r="A113542">
        <v>6303</v>
      </c>
      <c r="B113542">
        <v>113541</v>
      </c>
      <c r="C113542" t="s">
        <v>29</v>
      </c>
      <c r="D113542" t="s">
        <v>27</v>
      </c>
      <c r="E113542">
        <v>3.2968028941184002</v>
      </c>
    </row>
    <row r="113543" spans="1:5" x14ac:dyDescent="0.25">
      <c r="A113543">
        <v>6303</v>
      </c>
      <c r="B113543">
        <v>113542</v>
      </c>
      <c r="C113543" t="s">
        <v>36</v>
      </c>
      <c r="D113543" t="s">
        <v>27</v>
      </c>
      <c r="E113543">
        <v>4.1210036176480003</v>
      </c>
    </row>
    <row r="113544" spans="1:5" x14ac:dyDescent="0.25">
      <c r="A113544">
        <v>6303</v>
      </c>
      <c r="B113544">
        <v>113543</v>
      </c>
      <c r="C113544" t="s">
        <v>36</v>
      </c>
      <c r="D113544" t="s">
        <v>27</v>
      </c>
      <c r="E113544">
        <v>4.1210036176480003</v>
      </c>
    </row>
    <row r="113545" spans="1:5" x14ac:dyDescent="0.25">
      <c r="A113545">
        <v>6303</v>
      </c>
      <c r="B113545">
        <v>113544</v>
      </c>
      <c r="C113545" t="s">
        <v>48</v>
      </c>
      <c r="D113545" t="s">
        <v>27</v>
      </c>
      <c r="E113545">
        <v>6.9996575947116</v>
      </c>
    </row>
    <row r="113546" spans="1:5" x14ac:dyDescent="0.25">
      <c r="A113546">
        <v>6303</v>
      </c>
      <c r="B113546">
        <v>113545</v>
      </c>
      <c r="C113546" t="s">
        <v>83</v>
      </c>
      <c r="D113546" t="s">
        <v>24</v>
      </c>
      <c r="E113546">
        <v>30.142490240297999</v>
      </c>
    </row>
    <row r="113547" spans="1:5" x14ac:dyDescent="0.25">
      <c r="A113547">
        <v>6303</v>
      </c>
      <c r="B113547">
        <v>113546</v>
      </c>
      <c r="C113547" t="s">
        <v>96</v>
      </c>
      <c r="D113547" t="s">
        <v>8</v>
      </c>
      <c r="E113547">
        <v>316.06036235046997</v>
      </c>
    </row>
    <row r="113548" spans="1:5" x14ac:dyDescent="0.25">
      <c r="A113548">
        <v>6303</v>
      </c>
      <c r="B113548">
        <v>113547</v>
      </c>
      <c r="C113548" t="s">
        <v>13</v>
      </c>
      <c r="D113548" t="s">
        <v>14</v>
      </c>
      <c r="E113548">
        <v>134.88084109683999</v>
      </c>
    </row>
    <row r="113549" spans="1:5" x14ac:dyDescent="0.25">
      <c r="A113549">
        <v>6303</v>
      </c>
      <c r="B113549">
        <v>113548</v>
      </c>
      <c r="C113549" t="s">
        <v>15</v>
      </c>
      <c r="D113549" t="s">
        <v>16</v>
      </c>
      <c r="E113549">
        <v>7.4399267864579999</v>
      </c>
    </row>
    <row r="113550" spans="1:5" x14ac:dyDescent="0.25">
      <c r="A113550">
        <v>6303</v>
      </c>
      <c r="B113550">
        <v>113549</v>
      </c>
      <c r="C113550" t="s">
        <v>15</v>
      </c>
      <c r="D113550" t="s">
        <v>17</v>
      </c>
      <c r="E113550">
        <v>9.8883892967365004</v>
      </c>
    </row>
    <row r="113551" spans="1:5" x14ac:dyDescent="0.25">
      <c r="A113551">
        <v>6303</v>
      </c>
      <c r="B113551">
        <v>113550</v>
      </c>
      <c r="C113551" t="s">
        <v>15</v>
      </c>
      <c r="D113551" t="s">
        <v>40</v>
      </c>
      <c r="E113551">
        <v>6.5922211445891001</v>
      </c>
    </row>
    <row r="113552" spans="1:5" x14ac:dyDescent="0.25">
      <c r="A113552">
        <v>6303</v>
      </c>
      <c r="B113552">
        <v>113551</v>
      </c>
      <c r="C113552" t="s">
        <v>15</v>
      </c>
      <c r="D113552" t="s">
        <v>18</v>
      </c>
      <c r="E113552">
        <v>5.9657543301851996</v>
      </c>
    </row>
    <row r="113553" spans="1:5" x14ac:dyDescent="0.25">
      <c r="A113553">
        <v>6304</v>
      </c>
      <c r="B113553">
        <v>113552</v>
      </c>
      <c r="C113553" t="s">
        <v>100</v>
      </c>
      <c r="D113553" t="s">
        <v>6</v>
      </c>
      <c r="E113553">
        <v>1.1610825607997</v>
      </c>
    </row>
    <row r="113554" spans="1:5" x14ac:dyDescent="0.25">
      <c r="A113554">
        <v>6304</v>
      </c>
      <c r="B113554">
        <v>113553</v>
      </c>
      <c r="C113554" t="s">
        <v>142</v>
      </c>
      <c r="D113554" t="s">
        <v>6</v>
      </c>
      <c r="E113554">
        <v>7.9872273482237999</v>
      </c>
    </row>
    <row r="113555" spans="1:5" x14ac:dyDescent="0.25">
      <c r="A113555">
        <v>6304</v>
      </c>
      <c r="B113555">
        <v>113554</v>
      </c>
      <c r="C113555" t="s">
        <v>239</v>
      </c>
      <c r="D113555" t="s">
        <v>6</v>
      </c>
      <c r="E113555">
        <v>1.0972868023293001</v>
      </c>
    </row>
    <row r="113556" spans="1:5" x14ac:dyDescent="0.25">
      <c r="A113556">
        <v>6304</v>
      </c>
      <c r="B113556">
        <v>113555</v>
      </c>
      <c r="C113556" t="s">
        <v>183</v>
      </c>
      <c r="D113556" t="s">
        <v>6</v>
      </c>
      <c r="E113556">
        <v>0.58692084864186</v>
      </c>
    </row>
    <row r="113557" spans="1:5" x14ac:dyDescent="0.25">
      <c r="A113557">
        <v>6304</v>
      </c>
      <c r="B113557">
        <v>113556</v>
      </c>
      <c r="C113557" t="s">
        <v>88</v>
      </c>
      <c r="D113557" t="s">
        <v>6</v>
      </c>
      <c r="E113557">
        <v>0.16586892639275999</v>
      </c>
    </row>
    <row r="113558" spans="1:5" x14ac:dyDescent="0.25">
      <c r="A113558">
        <v>6304</v>
      </c>
      <c r="B113558">
        <v>113557</v>
      </c>
      <c r="C113558" t="s">
        <v>184</v>
      </c>
      <c r="D113558" t="s">
        <v>6</v>
      </c>
      <c r="E113558">
        <v>23.71925753887</v>
      </c>
    </row>
    <row r="113559" spans="1:5" x14ac:dyDescent="0.25">
      <c r="A113559">
        <v>6304</v>
      </c>
      <c r="B113559">
        <v>113558</v>
      </c>
      <c r="C113559" t="s">
        <v>128</v>
      </c>
      <c r="D113559" t="s">
        <v>6</v>
      </c>
      <c r="E113559">
        <v>1.0462501803429001</v>
      </c>
    </row>
    <row r="113560" spans="1:5" x14ac:dyDescent="0.25">
      <c r="A113560">
        <v>6304</v>
      </c>
      <c r="B113560">
        <v>113559</v>
      </c>
      <c r="C113560" t="s">
        <v>82</v>
      </c>
      <c r="D113560" t="s">
        <v>27</v>
      </c>
      <c r="E113560">
        <v>16.071967358609001</v>
      </c>
    </row>
    <row r="113561" spans="1:5" x14ac:dyDescent="0.25">
      <c r="A113561">
        <v>6304</v>
      </c>
      <c r="B113561">
        <v>113560</v>
      </c>
      <c r="C113561" t="s">
        <v>130</v>
      </c>
      <c r="D113561" t="s">
        <v>27</v>
      </c>
      <c r="E113561">
        <v>3.9797251047277999</v>
      </c>
    </row>
    <row r="113562" spans="1:5" x14ac:dyDescent="0.25">
      <c r="A113562">
        <v>6304</v>
      </c>
      <c r="B113562">
        <v>113561</v>
      </c>
      <c r="C113562" t="s">
        <v>26</v>
      </c>
      <c r="D113562" t="s">
        <v>27</v>
      </c>
      <c r="E113562">
        <v>1.5306635579628001</v>
      </c>
    </row>
    <row r="113563" spans="1:5" x14ac:dyDescent="0.25">
      <c r="A113563">
        <v>6304</v>
      </c>
      <c r="B113563">
        <v>113562</v>
      </c>
      <c r="C113563" t="s">
        <v>26</v>
      </c>
      <c r="D113563" t="s">
        <v>27</v>
      </c>
      <c r="E113563">
        <v>1.5306635579628001</v>
      </c>
    </row>
    <row r="113564" spans="1:5" x14ac:dyDescent="0.25">
      <c r="A113564">
        <v>6304</v>
      </c>
      <c r="B113564">
        <v>113563</v>
      </c>
      <c r="C113564" t="s">
        <v>26</v>
      </c>
      <c r="D113564" t="s">
        <v>27</v>
      </c>
      <c r="E113564">
        <v>1.5306635579628001</v>
      </c>
    </row>
    <row r="113565" spans="1:5" x14ac:dyDescent="0.25">
      <c r="A113565">
        <v>6304</v>
      </c>
      <c r="B113565">
        <v>113564</v>
      </c>
      <c r="C113565" t="s">
        <v>26</v>
      </c>
      <c r="D113565" t="s">
        <v>27</v>
      </c>
      <c r="E113565">
        <v>1.5306635579628001</v>
      </c>
    </row>
    <row r="113566" spans="1:5" x14ac:dyDescent="0.25">
      <c r="A113566">
        <v>6304</v>
      </c>
      <c r="B113566">
        <v>113565</v>
      </c>
      <c r="C113566" t="s">
        <v>104</v>
      </c>
      <c r="D113566" t="s">
        <v>27</v>
      </c>
      <c r="E113566">
        <v>1.9133294474535001</v>
      </c>
    </row>
    <row r="113567" spans="1:5" x14ac:dyDescent="0.25">
      <c r="A113567">
        <v>6304</v>
      </c>
      <c r="B113567">
        <v>113566</v>
      </c>
      <c r="C113567" t="s">
        <v>28</v>
      </c>
      <c r="D113567" t="s">
        <v>27</v>
      </c>
      <c r="E113567">
        <v>1.8367963425431</v>
      </c>
    </row>
    <row r="113568" spans="1:5" x14ac:dyDescent="0.25">
      <c r="A113568">
        <v>6304</v>
      </c>
      <c r="B113568">
        <v>113567</v>
      </c>
      <c r="C113568" t="s">
        <v>28</v>
      </c>
      <c r="D113568" t="s">
        <v>27</v>
      </c>
      <c r="E113568">
        <v>0.91839817127154</v>
      </c>
    </row>
    <row r="113569" spans="1:5" x14ac:dyDescent="0.25">
      <c r="A113569">
        <v>6304</v>
      </c>
      <c r="B113569">
        <v>113568</v>
      </c>
      <c r="C113569" t="s">
        <v>28</v>
      </c>
      <c r="D113569" t="s">
        <v>27</v>
      </c>
      <c r="E113569">
        <v>0.91839817127154</v>
      </c>
    </row>
    <row r="113570" spans="1:5" x14ac:dyDescent="0.25">
      <c r="A113570">
        <v>6304</v>
      </c>
      <c r="B113570">
        <v>113569</v>
      </c>
      <c r="C113570" t="s">
        <v>28</v>
      </c>
      <c r="D113570" t="s">
        <v>27</v>
      </c>
      <c r="E113570">
        <v>0.91839817127154</v>
      </c>
    </row>
    <row r="113571" spans="1:5" x14ac:dyDescent="0.25">
      <c r="A113571">
        <v>6304</v>
      </c>
      <c r="B113571">
        <v>113570</v>
      </c>
      <c r="C113571" t="s">
        <v>93</v>
      </c>
      <c r="D113571" t="s">
        <v>27</v>
      </c>
      <c r="E113571">
        <v>0.91839817127154</v>
      </c>
    </row>
    <row r="113572" spans="1:5" x14ac:dyDescent="0.25">
      <c r="A113572">
        <v>6304</v>
      </c>
      <c r="B113572">
        <v>113571</v>
      </c>
      <c r="C113572" t="s">
        <v>116</v>
      </c>
      <c r="D113572" t="s">
        <v>27</v>
      </c>
      <c r="E113572">
        <v>13.187211576474001</v>
      </c>
    </row>
    <row r="113573" spans="1:5" x14ac:dyDescent="0.25">
      <c r="A113573">
        <v>6304</v>
      </c>
      <c r="B113573">
        <v>113572</v>
      </c>
      <c r="C113573" t="s">
        <v>116</v>
      </c>
      <c r="D113573" t="s">
        <v>27</v>
      </c>
      <c r="E113573">
        <v>13.187211576474001</v>
      </c>
    </row>
    <row r="113574" spans="1:5" x14ac:dyDescent="0.25">
      <c r="A113574">
        <v>6304</v>
      </c>
      <c r="B113574">
        <v>113573</v>
      </c>
      <c r="C113574" t="s">
        <v>61</v>
      </c>
      <c r="D113574" t="s">
        <v>27</v>
      </c>
      <c r="E113574">
        <v>1.9133294474535001</v>
      </c>
    </row>
    <row r="113575" spans="1:5" x14ac:dyDescent="0.25">
      <c r="A113575">
        <v>6304</v>
      </c>
      <c r="B113575">
        <v>113574</v>
      </c>
      <c r="C113575" t="s">
        <v>61</v>
      </c>
      <c r="D113575" t="s">
        <v>27</v>
      </c>
      <c r="E113575">
        <v>1.9133294474535001</v>
      </c>
    </row>
    <row r="113576" spans="1:5" x14ac:dyDescent="0.25">
      <c r="A113576">
        <v>6304</v>
      </c>
      <c r="B113576">
        <v>113575</v>
      </c>
      <c r="C113576" t="s">
        <v>61</v>
      </c>
      <c r="D113576" t="s">
        <v>27</v>
      </c>
      <c r="E113576">
        <v>1.9133294474535001</v>
      </c>
    </row>
    <row r="113577" spans="1:5" x14ac:dyDescent="0.25">
      <c r="A113577">
        <v>6304</v>
      </c>
      <c r="B113577">
        <v>113576</v>
      </c>
      <c r="C113577" t="s">
        <v>29</v>
      </c>
      <c r="D113577" t="s">
        <v>27</v>
      </c>
      <c r="E113577">
        <v>3.2968028941184002</v>
      </c>
    </row>
    <row r="113578" spans="1:5" x14ac:dyDescent="0.25">
      <c r="A113578">
        <v>6304</v>
      </c>
      <c r="B113578">
        <v>113577</v>
      </c>
      <c r="C113578" t="s">
        <v>29</v>
      </c>
      <c r="D113578" t="s">
        <v>27</v>
      </c>
      <c r="E113578">
        <v>3.2968028941184002</v>
      </c>
    </row>
    <row r="113579" spans="1:5" x14ac:dyDescent="0.25">
      <c r="A113579">
        <v>6304</v>
      </c>
      <c r="B113579">
        <v>113578</v>
      </c>
      <c r="C113579" t="s">
        <v>29</v>
      </c>
      <c r="D113579" t="s">
        <v>27</v>
      </c>
      <c r="E113579">
        <v>3.2968028941184002</v>
      </c>
    </row>
    <row r="113580" spans="1:5" x14ac:dyDescent="0.25">
      <c r="A113580">
        <v>6304</v>
      </c>
      <c r="B113580">
        <v>113579</v>
      </c>
      <c r="C113580" t="s">
        <v>29</v>
      </c>
      <c r="D113580" t="s">
        <v>27</v>
      </c>
      <c r="E113580">
        <v>3.2968028941184002</v>
      </c>
    </row>
    <row r="113581" spans="1:5" x14ac:dyDescent="0.25">
      <c r="A113581">
        <v>6304</v>
      </c>
      <c r="B113581">
        <v>113580</v>
      </c>
      <c r="C113581" t="s">
        <v>178</v>
      </c>
      <c r="D113581" t="s">
        <v>27</v>
      </c>
      <c r="E113581">
        <v>3.9797251047277999</v>
      </c>
    </row>
    <row r="113582" spans="1:5" x14ac:dyDescent="0.25">
      <c r="A113582">
        <v>6304</v>
      </c>
      <c r="B113582">
        <v>113581</v>
      </c>
      <c r="C113582" t="s">
        <v>178</v>
      </c>
      <c r="D113582" t="s">
        <v>27</v>
      </c>
      <c r="E113582">
        <v>3.9797251047277999</v>
      </c>
    </row>
    <row r="113583" spans="1:5" x14ac:dyDescent="0.25">
      <c r="A113583">
        <v>6304</v>
      </c>
      <c r="B113583">
        <v>113582</v>
      </c>
      <c r="C113583" t="s">
        <v>48</v>
      </c>
      <c r="D113583" t="s">
        <v>27</v>
      </c>
      <c r="E113583">
        <v>6.9996575947116</v>
      </c>
    </row>
    <row r="113584" spans="1:5" x14ac:dyDescent="0.25">
      <c r="A113584">
        <v>6304</v>
      </c>
      <c r="B113584">
        <v>113583</v>
      </c>
      <c r="C113584" t="s">
        <v>83</v>
      </c>
      <c r="D113584" t="s">
        <v>24</v>
      </c>
      <c r="E113584">
        <v>30.142490240297999</v>
      </c>
    </row>
    <row r="113585" spans="1:5" x14ac:dyDescent="0.25">
      <c r="A113585">
        <v>6304</v>
      </c>
      <c r="B113585">
        <v>113584</v>
      </c>
      <c r="C113585" t="s">
        <v>96</v>
      </c>
      <c r="D113585" t="s">
        <v>8</v>
      </c>
      <c r="E113585">
        <v>499.67639086733999</v>
      </c>
    </row>
    <row r="113586" spans="1:5" x14ac:dyDescent="0.25">
      <c r="A113586">
        <v>6304</v>
      </c>
      <c r="B113586">
        <v>113585</v>
      </c>
      <c r="C113586" t="s">
        <v>97</v>
      </c>
      <c r="D113586" t="s">
        <v>8</v>
      </c>
      <c r="E113586">
        <v>861.10571100617994</v>
      </c>
    </row>
    <row r="113587" spans="1:5" x14ac:dyDescent="0.25">
      <c r="A113587">
        <v>6304</v>
      </c>
      <c r="B113587">
        <v>113586</v>
      </c>
      <c r="C113587" t="s">
        <v>13</v>
      </c>
      <c r="D113587" t="s">
        <v>14</v>
      </c>
      <c r="E113587">
        <v>337.20210274209001</v>
      </c>
    </row>
    <row r="113588" spans="1:5" x14ac:dyDescent="0.25">
      <c r="A113588">
        <v>6304</v>
      </c>
      <c r="B113588">
        <v>113587</v>
      </c>
      <c r="C113588" t="s">
        <v>15</v>
      </c>
      <c r="D113588" t="s">
        <v>16</v>
      </c>
      <c r="E113588">
        <v>15.461799215399999</v>
      </c>
    </row>
    <row r="113589" spans="1:5" x14ac:dyDescent="0.25">
      <c r="A113589">
        <v>6304</v>
      </c>
      <c r="B113589">
        <v>113588</v>
      </c>
      <c r="C113589" t="s">
        <v>15</v>
      </c>
      <c r="D113589" t="s">
        <v>17</v>
      </c>
      <c r="E113589">
        <v>17.280922048308</v>
      </c>
    </row>
    <row r="113590" spans="1:5" x14ac:dyDescent="0.25">
      <c r="A113590">
        <v>6304</v>
      </c>
      <c r="B113590">
        <v>113589</v>
      </c>
      <c r="C113590" t="s">
        <v>15</v>
      </c>
      <c r="D113590" t="s">
        <v>40</v>
      </c>
      <c r="E113590">
        <v>7.8998359604564001</v>
      </c>
    </row>
    <row r="113591" spans="1:5" x14ac:dyDescent="0.25">
      <c r="A113591">
        <v>6304</v>
      </c>
      <c r="B113591">
        <v>113590</v>
      </c>
      <c r="C113591" t="s">
        <v>813</v>
      </c>
      <c r="D113591" t="s">
        <v>814</v>
      </c>
      <c r="E113591">
        <v>160.20682086318001</v>
      </c>
    </row>
    <row r="113592" spans="1:5" x14ac:dyDescent="0.25">
      <c r="A113592">
        <v>6305</v>
      </c>
      <c r="B113592">
        <v>113591</v>
      </c>
      <c r="C113592" t="s">
        <v>245</v>
      </c>
      <c r="D113592" t="s">
        <v>6</v>
      </c>
      <c r="E113592">
        <v>7.7448034508263</v>
      </c>
    </row>
    <row r="113593" spans="1:5" x14ac:dyDescent="0.25">
      <c r="A113593">
        <v>6305</v>
      </c>
      <c r="B113593">
        <v>113592</v>
      </c>
      <c r="C113593" t="s">
        <v>183</v>
      </c>
      <c r="D113593" t="s">
        <v>6</v>
      </c>
      <c r="E113593">
        <v>0.58692084864186</v>
      </c>
    </row>
    <row r="113594" spans="1:5" x14ac:dyDescent="0.25">
      <c r="A113594">
        <v>6305</v>
      </c>
      <c r="B113594">
        <v>113593</v>
      </c>
      <c r="C113594" t="s">
        <v>233</v>
      </c>
      <c r="D113594" t="s">
        <v>6</v>
      </c>
      <c r="E113594">
        <v>0.20414637386994999</v>
      </c>
    </row>
    <row r="113595" spans="1:5" x14ac:dyDescent="0.25">
      <c r="A113595">
        <v>6305</v>
      </c>
      <c r="B113595">
        <v>113594</v>
      </c>
      <c r="C113595" t="s">
        <v>83</v>
      </c>
      <c r="D113595" t="s">
        <v>24</v>
      </c>
      <c r="E113595">
        <v>30.142490240297999</v>
      </c>
    </row>
    <row r="113596" spans="1:5" x14ac:dyDescent="0.25">
      <c r="A113596">
        <v>6305</v>
      </c>
      <c r="B113596">
        <v>113595</v>
      </c>
      <c r="C113596" t="s">
        <v>96</v>
      </c>
      <c r="D113596" t="s">
        <v>8</v>
      </c>
      <c r="E113596">
        <v>133.17091910737</v>
      </c>
    </row>
    <row r="113597" spans="1:5" x14ac:dyDescent="0.25">
      <c r="A113597">
        <v>6305</v>
      </c>
      <c r="B113597">
        <v>113596</v>
      </c>
      <c r="C113597" t="s">
        <v>13</v>
      </c>
      <c r="D113597" t="s">
        <v>14</v>
      </c>
      <c r="E113597">
        <v>67.440420548418004</v>
      </c>
    </row>
    <row r="113598" spans="1:5" x14ac:dyDescent="0.25">
      <c r="A113598">
        <v>6305</v>
      </c>
      <c r="B113598">
        <v>113597</v>
      </c>
      <c r="C113598" t="s">
        <v>15</v>
      </c>
      <c r="D113598" t="s">
        <v>16</v>
      </c>
      <c r="E113598">
        <v>8.4081364367504996</v>
      </c>
    </row>
    <row r="113599" spans="1:5" x14ac:dyDescent="0.25">
      <c r="A113599">
        <v>6305</v>
      </c>
      <c r="B113599">
        <v>113598</v>
      </c>
      <c r="C113599" t="s">
        <v>15</v>
      </c>
      <c r="D113599" t="s">
        <v>40</v>
      </c>
      <c r="E113599">
        <v>11.51638490399</v>
      </c>
    </row>
    <row r="113600" spans="1:5" x14ac:dyDescent="0.25">
      <c r="A113600">
        <v>6305</v>
      </c>
      <c r="B113600">
        <v>113599</v>
      </c>
      <c r="C113600" t="s">
        <v>15</v>
      </c>
      <c r="D113600" t="s">
        <v>18</v>
      </c>
      <c r="E113600">
        <v>1.1229655209760001</v>
      </c>
    </row>
    <row r="113601" spans="1:5" x14ac:dyDescent="0.25">
      <c r="A113601">
        <v>6306</v>
      </c>
      <c r="B113601">
        <v>113600</v>
      </c>
      <c r="C113601" t="s">
        <v>96</v>
      </c>
      <c r="D113601" t="s">
        <v>8</v>
      </c>
      <c r="E113601">
        <v>312.73890094178</v>
      </c>
    </row>
    <row r="113602" spans="1:5" x14ac:dyDescent="0.25">
      <c r="A113602">
        <v>6306</v>
      </c>
      <c r="B113602">
        <v>113601</v>
      </c>
      <c r="C113602" t="s">
        <v>212</v>
      </c>
      <c r="D113602" t="s">
        <v>75</v>
      </c>
      <c r="E113602">
        <v>26.536728809262002</v>
      </c>
    </row>
    <row r="113603" spans="1:5" x14ac:dyDescent="0.25">
      <c r="A113603">
        <v>6306</v>
      </c>
      <c r="B113603">
        <v>113602</v>
      </c>
      <c r="C113603" t="s">
        <v>15</v>
      </c>
      <c r="D113603" t="s">
        <v>16</v>
      </c>
      <c r="E113603">
        <v>24.714825283782002</v>
      </c>
    </row>
    <row r="113604" spans="1:5" x14ac:dyDescent="0.25">
      <c r="A113604">
        <v>6306</v>
      </c>
      <c r="B113604">
        <v>113603</v>
      </c>
      <c r="C113604" t="s">
        <v>15</v>
      </c>
      <c r="D113604" t="s">
        <v>17</v>
      </c>
      <c r="E113604">
        <v>17.159793337078</v>
      </c>
    </row>
    <row r="113605" spans="1:5" x14ac:dyDescent="0.25">
      <c r="A113605">
        <v>6306</v>
      </c>
      <c r="B113605">
        <v>113604</v>
      </c>
      <c r="C113605" t="s">
        <v>15</v>
      </c>
      <c r="D113605" t="s">
        <v>18</v>
      </c>
      <c r="E113605">
        <v>3.0600810446597002</v>
      </c>
    </row>
    <row r="113606" spans="1:5" x14ac:dyDescent="0.25">
      <c r="A113606">
        <v>6307</v>
      </c>
      <c r="B113606">
        <v>113605</v>
      </c>
      <c r="C113606" t="s">
        <v>303</v>
      </c>
      <c r="D113606" t="s">
        <v>6</v>
      </c>
      <c r="E113606">
        <v>0.26794211332772999</v>
      </c>
    </row>
    <row r="113607" spans="1:5" x14ac:dyDescent="0.25">
      <c r="A113607">
        <v>6307</v>
      </c>
      <c r="B113607">
        <v>113606</v>
      </c>
      <c r="C113607" t="s">
        <v>303</v>
      </c>
      <c r="D113607" t="s">
        <v>6</v>
      </c>
      <c r="E113607">
        <v>0.26794211332772999</v>
      </c>
    </row>
    <row r="113608" spans="1:5" x14ac:dyDescent="0.25">
      <c r="A113608">
        <v>6307</v>
      </c>
      <c r="B113608">
        <v>113607</v>
      </c>
      <c r="C113608" t="s">
        <v>239</v>
      </c>
      <c r="D113608" t="s">
        <v>6</v>
      </c>
      <c r="E113608">
        <v>0.94417701242058005</v>
      </c>
    </row>
    <row r="113609" spans="1:5" x14ac:dyDescent="0.25">
      <c r="A113609">
        <v>6307</v>
      </c>
      <c r="B113609">
        <v>113608</v>
      </c>
      <c r="C113609" t="s">
        <v>239</v>
      </c>
      <c r="D113609" t="s">
        <v>6</v>
      </c>
      <c r="E113609">
        <v>0.94417701242058005</v>
      </c>
    </row>
    <row r="113610" spans="1:5" x14ac:dyDescent="0.25">
      <c r="A113610">
        <v>6307</v>
      </c>
      <c r="B113610">
        <v>113609</v>
      </c>
      <c r="C113610" t="s">
        <v>33</v>
      </c>
      <c r="D113610" t="s">
        <v>6</v>
      </c>
      <c r="E113610">
        <v>0.34449702729472997</v>
      </c>
    </row>
    <row r="113611" spans="1:5" x14ac:dyDescent="0.25">
      <c r="A113611">
        <v>6307</v>
      </c>
      <c r="B113611">
        <v>113610</v>
      </c>
      <c r="C113611" t="s">
        <v>33</v>
      </c>
      <c r="D113611" t="s">
        <v>6</v>
      </c>
      <c r="E113611">
        <v>0.34449702729472997</v>
      </c>
    </row>
    <row r="113612" spans="1:5" x14ac:dyDescent="0.25">
      <c r="A113612">
        <v>6307</v>
      </c>
      <c r="B113612">
        <v>113611</v>
      </c>
      <c r="C113612" t="s">
        <v>88</v>
      </c>
      <c r="D113612" t="s">
        <v>6</v>
      </c>
      <c r="E113612">
        <v>0.17862808188936</v>
      </c>
    </row>
    <row r="113613" spans="1:5" x14ac:dyDescent="0.25">
      <c r="A113613">
        <v>6307</v>
      </c>
      <c r="B113613">
        <v>113612</v>
      </c>
      <c r="C113613" t="s">
        <v>88</v>
      </c>
      <c r="D113613" t="s">
        <v>6</v>
      </c>
      <c r="E113613">
        <v>0.17862808188936</v>
      </c>
    </row>
    <row r="113614" spans="1:5" x14ac:dyDescent="0.25">
      <c r="A113614">
        <v>6307</v>
      </c>
      <c r="B113614">
        <v>113613</v>
      </c>
      <c r="C113614" t="s">
        <v>158</v>
      </c>
      <c r="D113614" t="s">
        <v>6</v>
      </c>
      <c r="E113614">
        <v>0.44657019521709002</v>
      </c>
    </row>
    <row r="113615" spans="1:5" x14ac:dyDescent="0.25">
      <c r="A113615">
        <v>6307</v>
      </c>
      <c r="B113615">
        <v>113614</v>
      </c>
      <c r="C113615" t="s">
        <v>158</v>
      </c>
      <c r="D113615" t="s">
        <v>6</v>
      </c>
      <c r="E113615">
        <v>0.44657019521709002</v>
      </c>
    </row>
    <row r="113616" spans="1:5" x14ac:dyDescent="0.25">
      <c r="A113616">
        <v>6307</v>
      </c>
      <c r="B113616">
        <v>113615</v>
      </c>
      <c r="C113616" t="s">
        <v>159</v>
      </c>
      <c r="D113616" t="s">
        <v>6</v>
      </c>
      <c r="E113616">
        <v>1.7224850984483999</v>
      </c>
    </row>
    <row r="113617" spans="1:5" x14ac:dyDescent="0.25">
      <c r="A113617">
        <v>6307</v>
      </c>
      <c r="B113617">
        <v>113616</v>
      </c>
      <c r="C113617" t="s">
        <v>159</v>
      </c>
      <c r="D113617" t="s">
        <v>6</v>
      </c>
      <c r="E113617">
        <v>1.7224850984483999</v>
      </c>
    </row>
    <row r="113618" spans="1:5" x14ac:dyDescent="0.25">
      <c r="A113618">
        <v>6307</v>
      </c>
      <c r="B113618">
        <v>113617</v>
      </c>
      <c r="C113618" t="s">
        <v>82</v>
      </c>
      <c r="D113618" t="s">
        <v>27</v>
      </c>
      <c r="E113618">
        <v>10.71464490574</v>
      </c>
    </row>
    <row r="113619" spans="1:5" x14ac:dyDescent="0.25">
      <c r="A113619">
        <v>6307</v>
      </c>
      <c r="B113619">
        <v>113618</v>
      </c>
      <c r="C113619" t="s">
        <v>26</v>
      </c>
      <c r="D113619" t="s">
        <v>27</v>
      </c>
      <c r="E113619">
        <v>1.5306635579628001</v>
      </c>
    </row>
    <row r="113620" spans="1:5" x14ac:dyDescent="0.25">
      <c r="A113620">
        <v>6307</v>
      </c>
      <c r="B113620">
        <v>113619</v>
      </c>
      <c r="C113620" t="s">
        <v>26</v>
      </c>
      <c r="D113620" t="s">
        <v>27</v>
      </c>
      <c r="E113620">
        <v>1.5306635579628001</v>
      </c>
    </row>
    <row r="113621" spans="1:5" x14ac:dyDescent="0.25">
      <c r="A113621">
        <v>6307</v>
      </c>
      <c r="B113621">
        <v>113620</v>
      </c>
      <c r="C113621" t="s">
        <v>104</v>
      </c>
      <c r="D113621" t="s">
        <v>27</v>
      </c>
      <c r="E113621">
        <v>1.9133294474535001</v>
      </c>
    </row>
    <row r="113622" spans="1:5" x14ac:dyDescent="0.25">
      <c r="A113622">
        <v>6307</v>
      </c>
      <c r="B113622">
        <v>113621</v>
      </c>
      <c r="C113622" t="s">
        <v>28</v>
      </c>
      <c r="D113622" t="s">
        <v>27</v>
      </c>
      <c r="E113622">
        <v>0.91839817127154</v>
      </c>
    </row>
    <row r="113623" spans="1:5" x14ac:dyDescent="0.25">
      <c r="A113623">
        <v>6307</v>
      </c>
      <c r="B113623">
        <v>113622</v>
      </c>
      <c r="C113623" t="s">
        <v>28</v>
      </c>
      <c r="D113623" t="s">
        <v>27</v>
      </c>
      <c r="E113623">
        <v>0.91839817127154</v>
      </c>
    </row>
    <row r="113624" spans="1:5" x14ac:dyDescent="0.25">
      <c r="A113624">
        <v>6307</v>
      </c>
      <c r="B113624">
        <v>113623</v>
      </c>
      <c r="C113624" t="s">
        <v>28</v>
      </c>
      <c r="D113624" t="s">
        <v>27</v>
      </c>
      <c r="E113624">
        <v>0.91839817127154</v>
      </c>
    </row>
    <row r="113625" spans="1:5" x14ac:dyDescent="0.25">
      <c r="A113625">
        <v>6307</v>
      </c>
      <c r="B113625">
        <v>113624</v>
      </c>
      <c r="C113625" t="s">
        <v>93</v>
      </c>
      <c r="D113625" t="s">
        <v>27</v>
      </c>
      <c r="E113625">
        <v>0.91839817127154</v>
      </c>
    </row>
    <row r="113626" spans="1:5" x14ac:dyDescent="0.25">
      <c r="A113626">
        <v>6307</v>
      </c>
      <c r="B113626">
        <v>113625</v>
      </c>
      <c r="C113626" t="s">
        <v>116</v>
      </c>
      <c r="D113626" t="s">
        <v>27</v>
      </c>
      <c r="E113626">
        <v>13.187211576474001</v>
      </c>
    </row>
    <row r="113627" spans="1:5" x14ac:dyDescent="0.25">
      <c r="A113627">
        <v>6307</v>
      </c>
      <c r="B113627">
        <v>113626</v>
      </c>
      <c r="C113627" t="s">
        <v>61</v>
      </c>
      <c r="D113627" t="s">
        <v>27</v>
      </c>
      <c r="E113627">
        <v>1.9133294474535001</v>
      </c>
    </row>
    <row r="113628" spans="1:5" x14ac:dyDescent="0.25">
      <c r="A113628">
        <v>6307</v>
      </c>
      <c r="B113628">
        <v>113627</v>
      </c>
      <c r="C113628" t="s">
        <v>61</v>
      </c>
      <c r="D113628" t="s">
        <v>27</v>
      </c>
      <c r="E113628">
        <v>1.9133294474535001</v>
      </c>
    </row>
    <row r="113629" spans="1:5" x14ac:dyDescent="0.25">
      <c r="A113629">
        <v>6307</v>
      </c>
      <c r="B113629">
        <v>113628</v>
      </c>
      <c r="C113629" t="s">
        <v>203</v>
      </c>
      <c r="D113629" t="s">
        <v>27</v>
      </c>
      <c r="E113629">
        <v>4.1210036176480003</v>
      </c>
    </row>
    <row r="113630" spans="1:5" x14ac:dyDescent="0.25">
      <c r="A113630">
        <v>6307</v>
      </c>
      <c r="B113630">
        <v>113629</v>
      </c>
      <c r="C113630" t="s">
        <v>29</v>
      </c>
      <c r="D113630" t="s">
        <v>27</v>
      </c>
      <c r="E113630">
        <v>3.2968028941184002</v>
      </c>
    </row>
    <row r="113631" spans="1:5" x14ac:dyDescent="0.25">
      <c r="A113631">
        <v>6307</v>
      </c>
      <c r="B113631">
        <v>113630</v>
      </c>
      <c r="C113631" t="s">
        <v>29</v>
      </c>
      <c r="D113631" t="s">
        <v>27</v>
      </c>
      <c r="E113631">
        <v>3.2968028941184002</v>
      </c>
    </row>
    <row r="113632" spans="1:5" x14ac:dyDescent="0.25">
      <c r="A113632">
        <v>6307</v>
      </c>
      <c r="B113632">
        <v>113631</v>
      </c>
      <c r="C113632" t="s">
        <v>29</v>
      </c>
      <c r="D113632" t="s">
        <v>27</v>
      </c>
      <c r="E113632">
        <v>3.2968028941184002</v>
      </c>
    </row>
    <row r="113633" spans="1:5" x14ac:dyDescent="0.25">
      <c r="A113633">
        <v>6307</v>
      </c>
      <c r="B113633">
        <v>113632</v>
      </c>
      <c r="C113633" t="s">
        <v>138</v>
      </c>
      <c r="D113633" t="s">
        <v>27</v>
      </c>
      <c r="E113633">
        <v>3.9797251047277999</v>
      </c>
    </row>
    <row r="113634" spans="1:5" x14ac:dyDescent="0.25">
      <c r="A113634">
        <v>6307</v>
      </c>
      <c r="B113634">
        <v>113633</v>
      </c>
      <c r="C113634" t="s">
        <v>178</v>
      </c>
      <c r="D113634" t="s">
        <v>27</v>
      </c>
      <c r="E113634">
        <v>3.9797251047277999</v>
      </c>
    </row>
    <row r="113635" spans="1:5" x14ac:dyDescent="0.25">
      <c r="A113635">
        <v>6307</v>
      </c>
      <c r="B113635">
        <v>113634</v>
      </c>
      <c r="C113635" t="s">
        <v>178</v>
      </c>
      <c r="D113635" t="s">
        <v>27</v>
      </c>
      <c r="E113635">
        <v>3.9797251047277999</v>
      </c>
    </row>
    <row r="113636" spans="1:5" x14ac:dyDescent="0.25">
      <c r="A113636">
        <v>6307</v>
      </c>
      <c r="B113636">
        <v>113635</v>
      </c>
      <c r="C113636" t="s">
        <v>95</v>
      </c>
      <c r="D113636" t="s">
        <v>27</v>
      </c>
      <c r="E113636">
        <v>0.91839817127154</v>
      </c>
    </row>
    <row r="113637" spans="1:5" x14ac:dyDescent="0.25">
      <c r="A113637">
        <v>6307</v>
      </c>
      <c r="B113637">
        <v>113636</v>
      </c>
      <c r="C113637" t="s">
        <v>48</v>
      </c>
      <c r="D113637" t="s">
        <v>27</v>
      </c>
      <c r="E113637">
        <v>6.9996575947116</v>
      </c>
    </row>
    <row r="113638" spans="1:5" x14ac:dyDescent="0.25">
      <c r="A113638">
        <v>6307</v>
      </c>
      <c r="B113638">
        <v>113637</v>
      </c>
      <c r="C113638" t="s">
        <v>156</v>
      </c>
      <c r="D113638" t="s">
        <v>24</v>
      </c>
      <c r="E113638">
        <v>111.95782089254</v>
      </c>
    </row>
    <row r="113639" spans="1:5" x14ac:dyDescent="0.25">
      <c r="A113639">
        <v>6307</v>
      </c>
      <c r="B113639">
        <v>113638</v>
      </c>
      <c r="C113639" t="s">
        <v>83</v>
      </c>
      <c r="D113639" t="s">
        <v>24</v>
      </c>
      <c r="E113639">
        <v>30.142490240297999</v>
      </c>
    </row>
    <row r="113640" spans="1:5" x14ac:dyDescent="0.25">
      <c r="A113640">
        <v>6307</v>
      </c>
      <c r="B113640">
        <v>113639</v>
      </c>
      <c r="C113640" t="s">
        <v>96</v>
      </c>
      <c r="D113640" t="s">
        <v>8</v>
      </c>
      <c r="E113640">
        <v>472.37790941877</v>
      </c>
    </row>
    <row r="113641" spans="1:5" x14ac:dyDescent="0.25">
      <c r="A113641">
        <v>6307</v>
      </c>
      <c r="B113641">
        <v>113640</v>
      </c>
      <c r="C113641" t="s">
        <v>97</v>
      </c>
      <c r="D113641" t="s">
        <v>8</v>
      </c>
      <c r="E113641">
        <v>413.10643779999998</v>
      </c>
    </row>
    <row r="113642" spans="1:5" x14ac:dyDescent="0.25">
      <c r="A113642">
        <v>6307</v>
      </c>
      <c r="B113642">
        <v>113641</v>
      </c>
      <c r="C113642" t="s">
        <v>1120</v>
      </c>
      <c r="D113642" t="s">
        <v>75</v>
      </c>
      <c r="E113642">
        <v>26.536728809262002</v>
      </c>
    </row>
    <row r="113643" spans="1:5" x14ac:dyDescent="0.25">
      <c r="A113643">
        <v>6307</v>
      </c>
      <c r="B113643">
        <v>113642</v>
      </c>
      <c r="C113643" t="s">
        <v>13</v>
      </c>
      <c r="D113643" t="s">
        <v>14</v>
      </c>
      <c r="E113643">
        <v>269.76168219367003</v>
      </c>
    </row>
    <row r="113644" spans="1:5" x14ac:dyDescent="0.25">
      <c r="A113644">
        <v>6307</v>
      </c>
      <c r="B113644">
        <v>113643</v>
      </c>
      <c r="C113644" t="s">
        <v>15</v>
      </c>
      <c r="D113644" t="s">
        <v>16</v>
      </c>
      <c r="E113644">
        <v>9.8349717108657</v>
      </c>
    </row>
    <row r="113645" spans="1:5" x14ac:dyDescent="0.25">
      <c r="A113645">
        <v>6307</v>
      </c>
      <c r="B113645">
        <v>113644</v>
      </c>
      <c r="C113645" t="s">
        <v>15</v>
      </c>
      <c r="D113645" t="s">
        <v>17</v>
      </c>
      <c r="E113645">
        <v>12.801050650952</v>
      </c>
    </row>
    <row r="113646" spans="1:5" x14ac:dyDescent="0.25">
      <c r="A113646">
        <v>6307</v>
      </c>
      <c r="B113646">
        <v>113645</v>
      </c>
      <c r="C113646" t="s">
        <v>15</v>
      </c>
      <c r="D113646" t="s">
        <v>40</v>
      </c>
      <c r="E113646">
        <v>1.7618047868118001</v>
      </c>
    </row>
    <row r="113647" spans="1:5" x14ac:dyDescent="0.25">
      <c r="A113647">
        <v>6307</v>
      </c>
      <c r="B113647">
        <v>113646</v>
      </c>
      <c r="C113647" t="s">
        <v>15</v>
      </c>
      <c r="D113647" t="s">
        <v>18</v>
      </c>
      <c r="E113647">
        <v>3.4623834939546998</v>
      </c>
    </row>
    <row r="113648" spans="1:5" x14ac:dyDescent="0.25">
      <c r="A113648">
        <v>6308</v>
      </c>
      <c r="B113648">
        <v>113647</v>
      </c>
      <c r="C113648" t="s">
        <v>194</v>
      </c>
      <c r="D113648" t="s">
        <v>6</v>
      </c>
      <c r="E113648">
        <v>9.2121050590903995</v>
      </c>
    </row>
    <row r="113649" spans="1:5" x14ac:dyDescent="0.25">
      <c r="A113649">
        <v>6308</v>
      </c>
      <c r="B113649">
        <v>113648</v>
      </c>
      <c r="C113649" t="s">
        <v>82</v>
      </c>
      <c r="D113649" t="s">
        <v>27</v>
      </c>
      <c r="E113649">
        <v>5.3573224528698002</v>
      </c>
    </row>
    <row r="113650" spans="1:5" x14ac:dyDescent="0.25">
      <c r="A113650">
        <v>6308</v>
      </c>
      <c r="B113650">
        <v>113649</v>
      </c>
      <c r="C113650" t="s">
        <v>130</v>
      </c>
      <c r="D113650" t="s">
        <v>27</v>
      </c>
      <c r="E113650">
        <v>3.9797251047277999</v>
      </c>
    </row>
    <row r="113651" spans="1:5" x14ac:dyDescent="0.25">
      <c r="A113651">
        <v>6308</v>
      </c>
      <c r="B113651">
        <v>113650</v>
      </c>
      <c r="C113651" t="s">
        <v>26</v>
      </c>
      <c r="D113651" t="s">
        <v>27</v>
      </c>
      <c r="E113651">
        <v>1.5306635579628001</v>
      </c>
    </row>
    <row r="113652" spans="1:5" x14ac:dyDescent="0.25">
      <c r="A113652">
        <v>6308</v>
      </c>
      <c r="B113652">
        <v>113651</v>
      </c>
      <c r="C113652" t="s">
        <v>26</v>
      </c>
      <c r="D113652" t="s">
        <v>27</v>
      </c>
      <c r="E113652">
        <v>1.5306635579628001</v>
      </c>
    </row>
    <row r="113653" spans="1:5" x14ac:dyDescent="0.25">
      <c r="A113653">
        <v>6308</v>
      </c>
      <c r="B113653">
        <v>113652</v>
      </c>
      <c r="C113653" t="s">
        <v>26</v>
      </c>
      <c r="D113653" t="s">
        <v>27</v>
      </c>
      <c r="E113653">
        <v>1.5306635579628001</v>
      </c>
    </row>
    <row r="113654" spans="1:5" x14ac:dyDescent="0.25">
      <c r="A113654">
        <v>6308</v>
      </c>
      <c r="B113654">
        <v>113653</v>
      </c>
      <c r="C113654" t="s">
        <v>26</v>
      </c>
      <c r="D113654" t="s">
        <v>27</v>
      </c>
      <c r="E113654">
        <v>1.5306635579628001</v>
      </c>
    </row>
    <row r="113655" spans="1:5" x14ac:dyDescent="0.25">
      <c r="A113655">
        <v>6308</v>
      </c>
      <c r="B113655">
        <v>113654</v>
      </c>
      <c r="C113655" t="s">
        <v>26</v>
      </c>
      <c r="D113655" t="s">
        <v>27</v>
      </c>
      <c r="E113655">
        <v>1.5306635579628001</v>
      </c>
    </row>
    <row r="113656" spans="1:5" x14ac:dyDescent="0.25">
      <c r="A113656">
        <v>6308</v>
      </c>
      <c r="B113656">
        <v>113655</v>
      </c>
      <c r="C113656" t="s">
        <v>26</v>
      </c>
      <c r="D113656" t="s">
        <v>27</v>
      </c>
      <c r="E113656">
        <v>1.5306635579628001</v>
      </c>
    </row>
    <row r="113657" spans="1:5" x14ac:dyDescent="0.25">
      <c r="A113657">
        <v>6308</v>
      </c>
      <c r="B113657">
        <v>113656</v>
      </c>
      <c r="C113657" t="s">
        <v>28</v>
      </c>
      <c r="D113657" t="s">
        <v>27</v>
      </c>
      <c r="E113657">
        <v>0.91839817127154</v>
      </c>
    </row>
    <row r="113658" spans="1:5" x14ac:dyDescent="0.25">
      <c r="A113658">
        <v>6308</v>
      </c>
      <c r="B113658">
        <v>113657</v>
      </c>
      <c r="C113658" t="s">
        <v>28</v>
      </c>
      <c r="D113658" t="s">
        <v>27</v>
      </c>
      <c r="E113658">
        <v>0.91839817127154</v>
      </c>
    </row>
    <row r="113659" spans="1:5" x14ac:dyDescent="0.25">
      <c r="A113659">
        <v>6308</v>
      </c>
      <c r="B113659">
        <v>113658</v>
      </c>
      <c r="C113659" t="s">
        <v>28</v>
      </c>
      <c r="D113659" t="s">
        <v>27</v>
      </c>
      <c r="E113659">
        <v>0.91839817127154</v>
      </c>
    </row>
    <row r="113660" spans="1:5" x14ac:dyDescent="0.25">
      <c r="A113660">
        <v>6308</v>
      </c>
      <c r="B113660">
        <v>113659</v>
      </c>
      <c r="C113660" t="s">
        <v>28</v>
      </c>
      <c r="D113660" t="s">
        <v>27</v>
      </c>
      <c r="E113660">
        <v>0.91839817127154</v>
      </c>
    </row>
    <row r="113661" spans="1:5" x14ac:dyDescent="0.25">
      <c r="A113661">
        <v>6308</v>
      </c>
      <c r="B113661">
        <v>113660</v>
      </c>
      <c r="C113661" t="s">
        <v>28</v>
      </c>
      <c r="D113661" t="s">
        <v>27</v>
      </c>
      <c r="E113661">
        <v>0.91839817127154</v>
      </c>
    </row>
    <row r="113662" spans="1:5" x14ac:dyDescent="0.25">
      <c r="A113662">
        <v>6308</v>
      </c>
      <c r="B113662">
        <v>113661</v>
      </c>
      <c r="C113662" t="s">
        <v>61</v>
      </c>
      <c r="D113662" t="s">
        <v>27</v>
      </c>
      <c r="E113662">
        <v>1.9133294474535001</v>
      </c>
    </row>
    <row r="113663" spans="1:5" x14ac:dyDescent="0.25">
      <c r="A113663">
        <v>6308</v>
      </c>
      <c r="B113663">
        <v>113662</v>
      </c>
      <c r="C113663" t="s">
        <v>61</v>
      </c>
      <c r="D113663" t="s">
        <v>27</v>
      </c>
      <c r="E113663">
        <v>1.9133294474535001</v>
      </c>
    </row>
    <row r="113664" spans="1:5" x14ac:dyDescent="0.25">
      <c r="A113664">
        <v>6308</v>
      </c>
      <c r="B113664">
        <v>113663</v>
      </c>
      <c r="C113664" t="s">
        <v>61</v>
      </c>
      <c r="D113664" t="s">
        <v>27</v>
      </c>
      <c r="E113664">
        <v>1.9133294474535001</v>
      </c>
    </row>
    <row r="113665" spans="1:5" x14ac:dyDescent="0.25">
      <c r="A113665">
        <v>6308</v>
      </c>
      <c r="B113665">
        <v>113664</v>
      </c>
      <c r="C113665" t="s">
        <v>61</v>
      </c>
      <c r="D113665" t="s">
        <v>27</v>
      </c>
      <c r="E113665">
        <v>1.9133294474535001</v>
      </c>
    </row>
    <row r="113666" spans="1:5" x14ac:dyDescent="0.25">
      <c r="A113666">
        <v>6308</v>
      </c>
      <c r="B113666">
        <v>113665</v>
      </c>
      <c r="C113666" t="s">
        <v>61</v>
      </c>
      <c r="D113666" t="s">
        <v>27</v>
      </c>
      <c r="E113666">
        <v>1.9133294474535001</v>
      </c>
    </row>
    <row r="113667" spans="1:5" x14ac:dyDescent="0.25">
      <c r="A113667">
        <v>6308</v>
      </c>
      <c r="B113667">
        <v>113666</v>
      </c>
      <c r="C113667" t="s">
        <v>61</v>
      </c>
      <c r="D113667" t="s">
        <v>27</v>
      </c>
      <c r="E113667">
        <v>1.9133294474535001</v>
      </c>
    </row>
    <row r="113668" spans="1:5" x14ac:dyDescent="0.25">
      <c r="A113668">
        <v>6308</v>
      </c>
      <c r="B113668">
        <v>113667</v>
      </c>
      <c r="C113668" t="s">
        <v>29</v>
      </c>
      <c r="D113668" t="s">
        <v>27</v>
      </c>
      <c r="E113668">
        <v>3.2968028941184002</v>
      </c>
    </row>
    <row r="113669" spans="1:5" x14ac:dyDescent="0.25">
      <c r="A113669">
        <v>6308</v>
      </c>
      <c r="B113669">
        <v>113668</v>
      </c>
      <c r="C113669" t="s">
        <v>29</v>
      </c>
      <c r="D113669" t="s">
        <v>27</v>
      </c>
      <c r="E113669">
        <v>3.2968028941184002</v>
      </c>
    </row>
    <row r="113670" spans="1:5" x14ac:dyDescent="0.25">
      <c r="A113670">
        <v>6308</v>
      </c>
      <c r="B113670">
        <v>113669</v>
      </c>
      <c r="C113670" t="s">
        <v>237</v>
      </c>
      <c r="D113670" t="s">
        <v>27</v>
      </c>
      <c r="E113670">
        <v>0.91839817127154</v>
      </c>
    </row>
    <row r="113671" spans="1:5" x14ac:dyDescent="0.25">
      <c r="A113671">
        <v>6308</v>
      </c>
      <c r="B113671">
        <v>113670</v>
      </c>
      <c r="C113671" t="s">
        <v>185</v>
      </c>
      <c r="D113671" t="s">
        <v>27</v>
      </c>
      <c r="E113671">
        <v>0.91839817127154</v>
      </c>
    </row>
    <row r="113672" spans="1:5" x14ac:dyDescent="0.25">
      <c r="A113672">
        <v>6308</v>
      </c>
      <c r="B113672">
        <v>113671</v>
      </c>
      <c r="C113672" t="s">
        <v>170</v>
      </c>
      <c r="D113672" t="s">
        <v>27</v>
      </c>
      <c r="E113672">
        <v>0.91839817127154</v>
      </c>
    </row>
    <row r="113673" spans="1:5" x14ac:dyDescent="0.25">
      <c r="A113673">
        <v>6308</v>
      </c>
      <c r="B113673">
        <v>113672</v>
      </c>
      <c r="C113673" t="s">
        <v>178</v>
      </c>
      <c r="D113673" t="s">
        <v>27</v>
      </c>
      <c r="E113673">
        <v>3.9797251047277999</v>
      </c>
    </row>
    <row r="113674" spans="1:5" x14ac:dyDescent="0.25">
      <c r="A113674">
        <v>6308</v>
      </c>
      <c r="B113674">
        <v>113673</v>
      </c>
      <c r="C113674" t="s">
        <v>94</v>
      </c>
      <c r="D113674" t="s">
        <v>27</v>
      </c>
      <c r="E113674">
        <v>3.0613271159256001</v>
      </c>
    </row>
    <row r="113675" spans="1:5" x14ac:dyDescent="0.25">
      <c r="A113675">
        <v>6308</v>
      </c>
      <c r="B113675">
        <v>113674</v>
      </c>
      <c r="C113675" t="s">
        <v>95</v>
      </c>
      <c r="D113675" t="s">
        <v>27</v>
      </c>
      <c r="E113675">
        <v>0.91839817127154</v>
      </c>
    </row>
    <row r="113676" spans="1:5" x14ac:dyDescent="0.25">
      <c r="A113676">
        <v>6308</v>
      </c>
      <c r="B113676">
        <v>113675</v>
      </c>
      <c r="C113676" t="s">
        <v>83</v>
      </c>
      <c r="D113676" t="s">
        <v>24</v>
      </c>
      <c r="E113676">
        <v>30.142490240297999</v>
      </c>
    </row>
    <row r="113677" spans="1:5" x14ac:dyDescent="0.25">
      <c r="A113677">
        <v>6308</v>
      </c>
      <c r="B113677">
        <v>113676</v>
      </c>
      <c r="C113677" t="s">
        <v>83</v>
      </c>
      <c r="D113677" t="s">
        <v>24</v>
      </c>
      <c r="E113677">
        <v>30.142490240297999</v>
      </c>
    </row>
    <row r="113678" spans="1:5" x14ac:dyDescent="0.25">
      <c r="A113678">
        <v>6308</v>
      </c>
      <c r="B113678">
        <v>113677</v>
      </c>
      <c r="C113678" t="s">
        <v>96</v>
      </c>
      <c r="D113678" t="s">
        <v>8</v>
      </c>
      <c r="E113678">
        <v>913.51307078492005</v>
      </c>
    </row>
    <row r="113679" spans="1:5" x14ac:dyDescent="0.25">
      <c r="A113679">
        <v>6308</v>
      </c>
      <c r="B113679">
        <v>113678</v>
      </c>
      <c r="C113679" t="s">
        <v>13</v>
      </c>
      <c r="D113679" t="s">
        <v>14</v>
      </c>
      <c r="E113679">
        <v>404.64252329050998</v>
      </c>
    </row>
    <row r="113680" spans="1:5" x14ac:dyDescent="0.25">
      <c r="A113680">
        <v>6308</v>
      </c>
      <c r="B113680">
        <v>113679</v>
      </c>
      <c r="C113680" t="s">
        <v>15</v>
      </c>
      <c r="D113680" t="s">
        <v>16</v>
      </c>
      <c r="E113680">
        <v>14.684173493367</v>
      </c>
    </row>
    <row r="113681" spans="1:5" x14ac:dyDescent="0.25">
      <c r="A113681">
        <v>6308</v>
      </c>
      <c r="B113681">
        <v>113680</v>
      </c>
      <c r="C113681" t="s">
        <v>15</v>
      </c>
      <c r="D113681" t="s">
        <v>17</v>
      </c>
      <c r="E113681">
        <v>13.39923669122</v>
      </c>
    </row>
    <row r="113682" spans="1:5" x14ac:dyDescent="0.25">
      <c r="A113682">
        <v>6308</v>
      </c>
      <c r="B113682">
        <v>113681</v>
      </c>
      <c r="C113682" t="s">
        <v>15</v>
      </c>
      <c r="D113682" t="s">
        <v>40</v>
      </c>
      <c r="E113682">
        <v>3.8703134457756998</v>
      </c>
    </row>
    <row r="113683" spans="1:5" x14ac:dyDescent="0.25">
      <c r="A113683">
        <v>6308</v>
      </c>
      <c r="B113683">
        <v>113682</v>
      </c>
      <c r="C113683" t="s">
        <v>15</v>
      </c>
      <c r="D113683" t="s">
        <v>18</v>
      </c>
      <c r="E113683">
        <v>4.0005646684771996</v>
      </c>
    </row>
    <row r="113684" spans="1:5" x14ac:dyDescent="0.25">
      <c r="A113684">
        <v>6309</v>
      </c>
      <c r="B113684">
        <v>113683</v>
      </c>
      <c r="C113684" t="s">
        <v>76</v>
      </c>
      <c r="D113684" t="s">
        <v>6</v>
      </c>
      <c r="E113684">
        <v>6.2519829611905999</v>
      </c>
    </row>
    <row r="113685" spans="1:5" x14ac:dyDescent="0.25">
      <c r="A113685">
        <v>6309</v>
      </c>
      <c r="B113685">
        <v>113684</v>
      </c>
      <c r="C113685" t="s">
        <v>273</v>
      </c>
      <c r="D113685" t="s">
        <v>6</v>
      </c>
      <c r="E113685">
        <v>3.6746349578104001</v>
      </c>
    </row>
    <row r="113686" spans="1:5" x14ac:dyDescent="0.25">
      <c r="A113686">
        <v>6309</v>
      </c>
      <c r="B113686">
        <v>113685</v>
      </c>
      <c r="C113686" t="s">
        <v>273</v>
      </c>
      <c r="D113686" t="s">
        <v>6</v>
      </c>
      <c r="E113686">
        <v>3.6746349578104001</v>
      </c>
    </row>
    <row r="113687" spans="1:5" x14ac:dyDescent="0.25">
      <c r="A113687">
        <v>6309</v>
      </c>
      <c r="B113687">
        <v>113686</v>
      </c>
      <c r="C113687" t="s">
        <v>273</v>
      </c>
      <c r="D113687" t="s">
        <v>6</v>
      </c>
      <c r="E113687">
        <v>3.6746349578104001</v>
      </c>
    </row>
    <row r="113688" spans="1:5" x14ac:dyDescent="0.25">
      <c r="A113688">
        <v>6309</v>
      </c>
      <c r="B113688">
        <v>113687</v>
      </c>
      <c r="C113688" t="s">
        <v>201</v>
      </c>
      <c r="D113688" t="s">
        <v>6</v>
      </c>
      <c r="E113688">
        <v>0.68899405458944996</v>
      </c>
    </row>
    <row r="113689" spans="1:5" x14ac:dyDescent="0.25">
      <c r="A113689">
        <v>6309</v>
      </c>
      <c r="B113689">
        <v>113688</v>
      </c>
      <c r="C113689" t="s">
        <v>201</v>
      </c>
      <c r="D113689" t="s">
        <v>6</v>
      </c>
      <c r="E113689">
        <v>0.68899405458944996</v>
      </c>
    </row>
    <row r="113690" spans="1:5" x14ac:dyDescent="0.25">
      <c r="A113690">
        <v>6309</v>
      </c>
      <c r="B113690">
        <v>113689</v>
      </c>
      <c r="C113690" t="s">
        <v>281</v>
      </c>
      <c r="D113690" t="s">
        <v>6</v>
      </c>
      <c r="E113690">
        <v>18.602838637360001</v>
      </c>
    </row>
    <row r="113691" spans="1:5" x14ac:dyDescent="0.25">
      <c r="A113691">
        <v>6309</v>
      </c>
      <c r="B113691">
        <v>113690</v>
      </c>
      <c r="C113691" t="s">
        <v>281</v>
      </c>
      <c r="D113691" t="s">
        <v>6</v>
      </c>
      <c r="E113691">
        <v>18.602838637360001</v>
      </c>
    </row>
    <row r="113692" spans="1:5" x14ac:dyDescent="0.25">
      <c r="A113692">
        <v>6309</v>
      </c>
      <c r="B113692">
        <v>113691</v>
      </c>
      <c r="C113692" t="s">
        <v>157</v>
      </c>
      <c r="D113692" t="s">
        <v>6</v>
      </c>
      <c r="E113692">
        <v>0.19138723738596</v>
      </c>
    </row>
    <row r="113693" spans="1:5" x14ac:dyDescent="0.25">
      <c r="A113693">
        <v>6309</v>
      </c>
      <c r="B113693">
        <v>113692</v>
      </c>
      <c r="C113693" t="s">
        <v>157</v>
      </c>
      <c r="D113693" t="s">
        <v>6</v>
      </c>
      <c r="E113693">
        <v>0.19138723738596</v>
      </c>
    </row>
    <row r="113694" spans="1:5" x14ac:dyDescent="0.25">
      <c r="A113694">
        <v>6309</v>
      </c>
      <c r="B113694">
        <v>113693</v>
      </c>
      <c r="C113694" t="s">
        <v>239</v>
      </c>
      <c r="D113694" t="s">
        <v>6</v>
      </c>
      <c r="E113694">
        <v>0.94417701242058005</v>
      </c>
    </row>
    <row r="113695" spans="1:5" x14ac:dyDescent="0.25">
      <c r="A113695">
        <v>6309</v>
      </c>
      <c r="B113695">
        <v>113694</v>
      </c>
      <c r="C113695" t="s">
        <v>239</v>
      </c>
      <c r="D113695" t="s">
        <v>6</v>
      </c>
      <c r="E113695">
        <v>0.94417701242058005</v>
      </c>
    </row>
    <row r="113696" spans="1:5" x14ac:dyDescent="0.25">
      <c r="A113696">
        <v>6309</v>
      </c>
      <c r="B113696">
        <v>113695</v>
      </c>
      <c r="C113696" t="s">
        <v>900</v>
      </c>
      <c r="D113696" t="s">
        <v>6</v>
      </c>
      <c r="E113696">
        <v>3.1387506170793</v>
      </c>
    </row>
    <row r="113697" spans="1:5" x14ac:dyDescent="0.25">
      <c r="A113697">
        <v>6309</v>
      </c>
      <c r="B113697">
        <v>113696</v>
      </c>
      <c r="C113697" t="s">
        <v>900</v>
      </c>
      <c r="D113697" t="s">
        <v>6</v>
      </c>
      <c r="E113697">
        <v>3.1387506170793</v>
      </c>
    </row>
    <row r="113698" spans="1:5" x14ac:dyDescent="0.25">
      <c r="A113698">
        <v>6309</v>
      </c>
      <c r="B113698">
        <v>113697</v>
      </c>
      <c r="C113698" t="s">
        <v>900</v>
      </c>
      <c r="D113698" t="s">
        <v>6</v>
      </c>
      <c r="E113698">
        <v>3.1387506170793</v>
      </c>
    </row>
    <row r="113699" spans="1:5" x14ac:dyDescent="0.25">
      <c r="A113699">
        <v>6309</v>
      </c>
      <c r="B113699">
        <v>113698</v>
      </c>
      <c r="C113699" t="s">
        <v>88</v>
      </c>
      <c r="D113699" t="s">
        <v>6</v>
      </c>
      <c r="E113699">
        <v>0.17862808188936</v>
      </c>
    </row>
    <row r="113700" spans="1:5" x14ac:dyDescent="0.25">
      <c r="A113700">
        <v>6309</v>
      </c>
      <c r="B113700">
        <v>113699</v>
      </c>
      <c r="C113700" t="s">
        <v>88</v>
      </c>
      <c r="D113700" t="s">
        <v>6</v>
      </c>
      <c r="E113700">
        <v>0.17862808188936</v>
      </c>
    </row>
    <row r="113701" spans="1:5" x14ac:dyDescent="0.25">
      <c r="A113701">
        <v>6309</v>
      </c>
      <c r="B113701">
        <v>113700</v>
      </c>
      <c r="C113701" t="s">
        <v>97</v>
      </c>
      <c r="D113701" t="s">
        <v>8</v>
      </c>
      <c r="E113701">
        <v>1070.7743511338999</v>
      </c>
    </row>
    <row r="113702" spans="1:5" x14ac:dyDescent="0.25">
      <c r="A113702">
        <v>6309</v>
      </c>
      <c r="B113702">
        <v>113701</v>
      </c>
      <c r="C113702" t="s">
        <v>13</v>
      </c>
      <c r="D113702" t="s">
        <v>14</v>
      </c>
      <c r="E113702">
        <v>134.88084109683999</v>
      </c>
    </row>
    <row r="113703" spans="1:5" x14ac:dyDescent="0.25">
      <c r="A113703">
        <v>6309</v>
      </c>
      <c r="B113703">
        <v>113702</v>
      </c>
      <c r="C113703" t="s">
        <v>15</v>
      </c>
      <c r="D113703" t="s">
        <v>16</v>
      </c>
      <c r="E113703">
        <v>13.679273730964001</v>
      </c>
    </row>
    <row r="113704" spans="1:5" x14ac:dyDescent="0.25">
      <c r="A113704">
        <v>6309</v>
      </c>
      <c r="B113704">
        <v>113703</v>
      </c>
      <c r="C113704" t="s">
        <v>15</v>
      </c>
      <c r="D113704" t="s">
        <v>17</v>
      </c>
      <c r="E113704">
        <v>13.355133275916</v>
      </c>
    </row>
    <row r="113705" spans="1:5" x14ac:dyDescent="0.25">
      <c r="A113705">
        <v>6309</v>
      </c>
      <c r="B113705">
        <v>113704</v>
      </c>
      <c r="C113705" t="s">
        <v>15</v>
      </c>
      <c r="D113705" t="s">
        <v>40</v>
      </c>
      <c r="E113705">
        <v>6.2835012370893004</v>
      </c>
    </row>
    <row r="113706" spans="1:5" x14ac:dyDescent="0.25">
      <c r="A113706">
        <v>6309</v>
      </c>
      <c r="B113706">
        <v>113705</v>
      </c>
      <c r="C113706" t="s">
        <v>15</v>
      </c>
      <c r="D113706" t="s">
        <v>18</v>
      </c>
      <c r="E113706">
        <v>4.6041586360017996</v>
      </c>
    </row>
    <row r="113707" spans="1:5" x14ac:dyDescent="0.25">
      <c r="A113707">
        <v>6310</v>
      </c>
      <c r="B113707">
        <v>113706</v>
      </c>
      <c r="C113707" t="s">
        <v>202</v>
      </c>
      <c r="D113707" t="s">
        <v>6</v>
      </c>
      <c r="E113707">
        <v>2.9983998115535999</v>
      </c>
    </row>
    <row r="113708" spans="1:5" x14ac:dyDescent="0.25">
      <c r="A113708">
        <v>6310</v>
      </c>
      <c r="B113708">
        <v>113707</v>
      </c>
      <c r="C113708" t="s">
        <v>239</v>
      </c>
      <c r="D113708" t="s">
        <v>6</v>
      </c>
      <c r="E113708">
        <v>1.0972868023293001</v>
      </c>
    </row>
    <row r="113709" spans="1:5" x14ac:dyDescent="0.25">
      <c r="A113709">
        <v>6310</v>
      </c>
      <c r="B113709">
        <v>113708</v>
      </c>
      <c r="C113709" t="s">
        <v>239</v>
      </c>
      <c r="D113709" t="s">
        <v>6</v>
      </c>
      <c r="E113709">
        <v>1.0972868023293001</v>
      </c>
    </row>
    <row r="113710" spans="1:5" x14ac:dyDescent="0.25">
      <c r="A113710">
        <v>6310</v>
      </c>
      <c r="B113710">
        <v>113709</v>
      </c>
      <c r="C113710" t="s">
        <v>1016</v>
      </c>
      <c r="D113710" t="s">
        <v>6</v>
      </c>
      <c r="E113710">
        <v>3.1259914805953</v>
      </c>
    </row>
    <row r="113711" spans="1:5" x14ac:dyDescent="0.25">
      <c r="A113711">
        <v>6310</v>
      </c>
      <c r="B113711">
        <v>113710</v>
      </c>
      <c r="C113711" t="s">
        <v>92</v>
      </c>
      <c r="D113711" t="s">
        <v>6</v>
      </c>
      <c r="E113711">
        <v>1.1483233482652999</v>
      </c>
    </row>
    <row r="113712" spans="1:5" x14ac:dyDescent="0.25">
      <c r="A113712">
        <v>6310</v>
      </c>
      <c r="B113712">
        <v>113711</v>
      </c>
      <c r="C113712" t="s">
        <v>394</v>
      </c>
      <c r="D113712" t="s">
        <v>6</v>
      </c>
      <c r="E113712">
        <v>3.8532628685861998</v>
      </c>
    </row>
    <row r="113713" spans="1:5" x14ac:dyDescent="0.25">
      <c r="A113713">
        <v>6310</v>
      </c>
      <c r="B113713">
        <v>113712</v>
      </c>
      <c r="C113713" t="s">
        <v>394</v>
      </c>
      <c r="D113713" t="s">
        <v>6</v>
      </c>
      <c r="E113713">
        <v>7.6937669048902997</v>
      </c>
    </row>
    <row r="113714" spans="1:5" x14ac:dyDescent="0.25">
      <c r="A113714">
        <v>6310</v>
      </c>
      <c r="B113714">
        <v>113713</v>
      </c>
      <c r="C113714" t="s">
        <v>240</v>
      </c>
      <c r="D113714" t="s">
        <v>6</v>
      </c>
      <c r="E113714">
        <v>20.733616559599</v>
      </c>
    </row>
    <row r="113715" spans="1:5" x14ac:dyDescent="0.25">
      <c r="A113715">
        <v>6310</v>
      </c>
      <c r="B113715">
        <v>113714</v>
      </c>
      <c r="C113715" t="s">
        <v>56</v>
      </c>
      <c r="D113715" t="s">
        <v>6</v>
      </c>
      <c r="E113715">
        <v>1.5821344450235999</v>
      </c>
    </row>
    <row r="113716" spans="1:5" x14ac:dyDescent="0.25">
      <c r="A113716">
        <v>6310</v>
      </c>
      <c r="B113716">
        <v>113715</v>
      </c>
      <c r="C113716" t="s">
        <v>88</v>
      </c>
      <c r="D113716" t="s">
        <v>6</v>
      </c>
      <c r="E113716">
        <v>0.16586892639275999</v>
      </c>
    </row>
    <row r="113717" spans="1:5" x14ac:dyDescent="0.25">
      <c r="A113717">
        <v>6310</v>
      </c>
      <c r="B113717">
        <v>113716</v>
      </c>
      <c r="C113717" t="s">
        <v>35</v>
      </c>
      <c r="D113717" t="s">
        <v>6</v>
      </c>
      <c r="E113717">
        <v>0.4338110587331</v>
      </c>
    </row>
    <row r="113718" spans="1:5" x14ac:dyDescent="0.25">
      <c r="A113718">
        <v>6310</v>
      </c>
      <c r="B113718">
        <v>113717</v>
      </c>
      <c r="C113718" t="s">
        <v>158</v>
      </c>
      <c r="D113718" t="s">
        <v>6</v>
      </c>
      <c r="E113718">
        <v>0.34449702729472997</v>
      </c>
    </row>
    <row r="113719" spans="1:5" x14ac:dyDescent="0.25">
      <c r="A113719">
        <v>6310</v>
      </c>
      <c r="B113719">
        <v>113718</v>
      </c>
      <c r="C113719" t="s">
        <v>127</v>
      </c>
      <c r="D113719" t="s">
        <v>6</v>
      </c>
      <c r="E113719">
        <v>1.7224850984483999</v>
      </c>
    </row>
    <row r="113720" spans="1:5" x14ac:dyDescent="0.25">
      <c r="A113720">
        <v>6310</v>
      </c>
      <c r="B113720">
        <v>113719</v>
      </c>
      <c r="C113720" t="s">
        <v>127</v>
      </c>
      <c r="D113720" t="s">
        <v>6</v>
      </c>
      <c r="E113720">
        <v>3.4449701968967998</v>
      </c>
    </row>
    <row r="113721" spans="1:5" x14ac:dyDescent="0.25">
      <c r="A113721">
        <v>6310</v>
      </c>
      <c r="B113721">
        <v>113720</v>
      </c>
      <c r="C113721" t="s">
        <v>127</v>
      </c>
      <c r="D113721" t="s">
        <v>6</v>
      </c>
      <c r="E113721">
        <v>2.7942536278098</v>
      </c>
    </row>
    <row r="113722" spans="1:5" x14ac:dyDescent="0.25">
      <c r="A113722">
        <v>6310</v>
      </c>
      <c r="B113722">
        <v>113721</v>
      </c>
      <c r="C113722" t="s">
        <v>127</v>
      </c>
      <c r="D113722" t="s">
        <v>6</v>
      </c>
      <c r="E113722">
        <v>1.7224850984483999</v>
      </c>
    </row>
    <row r="113723" spans="1:5" x14ac:dyDescent="0.25">
      <c r="A113723">
        <v>6310</v>
      </c>
      <c r="B113723">
        <v>113722</v>
      </c>
      <c r="C113723" t="s">
        <v>200</v>
      </c>
      <c r="D113723" t="s">
        <v>6</v>
      </c>
      <c r="E113723">
        <v>61.333227181078001</v>
      </c>
    </row>
    <row r="113724" spans="1:5" x14ac:dyDescent="0.25">
      <c r="A113724">
        <v>6310</v>
      </c>
      <c r="B113724">
        <v>113723</v>
      </c>
      <c r="C113724" t="s">
        <v>159</v>
      </c>
      <c r="D113724" t="s">
        <v>6</v>
      </c>
      <c r="E113724">
        <v>1.7224850984483999</v>
      </c>
    </row>
    <row r="113725" spans="1:5" x14ac:dyDescent="0.25">
      <c r="A113725">
        <v>6310</v>
      </c>
      <c r="B113725">
        <v>113724</v>
      </c>
      <c r="C113725" t="s">
        <v>171</v>
      </c>
      <c r="D113725" t="s">
        <v>24</v>
      </c>
      <c r="E113725">
        <v>111.95782089254</v>
      </c>
    </row>
    <row r="113726" spans="1:5" x14ac:dyDescent="0.25">
      <c r="A113726">
        <v>6310</v>
      </c>
      <c r="B113726">
        <v>113725</v>
      </c>
      <c r="C113726" t="s">
        <v>689</v>
      </c>
      <c r="D113726" t="s">
        <v>24</v>
      </c>
      <c r="E113726">
        <v>111.95782089254</v>
      </c>
    </row>
    <row r="113727" spans="1:5" x14ac:dyDescent="0.25">
      <c r="A113727">
        <v>6310</v>
      </c>
      <c r="B113727">
        <v>113726</v>
      </c>
      <c r="C113727" t="s">
        <v>83</v>
      </c>
      <c r="D113727" t="s">
        <v>24</v>
      </c>
      <c r="E113727">
        <v>30.142490240297999</v>
      </c>
    </row>
    <row r="113728" spans="1:5" x14ac:dyDescent="0.25">
      <c r="A113728">
        <v>6310</v>
      </c>
      <c r="B113728">
        <v>113727</v>
      </c>
      <c r="C113728" t="s">
        <v>96</v>
      </c>
      <c r="D113728" t="s">
        <v>8</v>
      </c>
      <c r="E113728">
        <v>1474.8446102232001</v>
      </c>
    </row>
    <row r="113729" spans="1:5" x14ac:dyDescent="0.25">
      <c r="A113729">
        <v>6310</v>
      </c>
      <c r="B113729">
        <v>113728</v>
      </c>
      <c r="C113729" t="s">
        <v>13</v>
      </c>
      <c r="D113729" t="s">
        <v>14</v>
      </c>
      <c r="E113729">
        <v>674.40420548418001</v>
      </c>
    </row>
    <row r="113730" spans="1:5" x14ac:dyDescent="0.25">
      <c r="A113730">
        <v>6310</v>
      </c>
      <c r="B113730">
        <v>113729</v>
      </c>
      <c r="C113730" t="s">
        <v>15</v>
      </c>
      <c r="D113730" t="s">
        <v>16</v>
      </c>
      <c r="E113730">
        <v>7.4735595188203003</v>
      </c>
    </row>
    <row r="113731" spans="1:5" x14ac:dyDescent="0.25">
      <c r="A113731">
        <v>6310</v>
      </c>
      <c r="B113731">
        <v>113730</v>
      </c>
      <c r="C113731" t="s">
        <v>15</v>
      </c>
      <c r="D113731" t="s">
        <v>17</v>
      </c>
      <c r="E113731">
        <v>7.5161447738874996</v>
      </c>
    </row>
    <row r="113732" spans="1:5" x14ac:dyDescent="0.25">
      <c r="A113732">
        <v>6310</v>
      </c>
      <c r="B113732">
        <v>113731</v>
      </c>
      <c r="C113732" t="s">
        <v>15</v>
      </c>
      <c r="D113732" t="s">
        <v>40</v>
      </c>
      <c r="E113732">
        <v>3.6367531275757998</v>
      </c>
    </row>
    <row r="113733" spans="1:5" x14ac:dyDescent="0.25">
      <c r="A113733">
        <v>6311</v>
      </c>
      <c r="B113733">
        <v>113732</v>
      </c>
      <c r="C113733" t="s">
        <v>86</v>
      </c>
      <c r="D113733" t="s">
        <v>6</v>
      </c>
      <c r="E113733">
        <v>0.22966468486315</v>
      </c>
    </row>
    <row r="113734" spans="1:5" x14ac:dyDescent="0.25">
      <c r="A113734">
        <v>6311</v>
      </c>
      <c r="B113734">
        <v>113733</v>
      </c>
      <c r="C113734" t="s">
        <v>142</v>
      </c>
      <c r="D113734" t="s">
        <v>6</v>
      </c>
      <c r="E113734">
        <v>12.414651054388001</v>
      </c>
    </row>
    <row r="113735" spans="1:5" x14ac:dyDescent="0.25">
      <c r="A113735">
        <v>6311</v>
      </c>
      <c r="B113735">
        <v>113734</v>
      </c>
      <c r="C113735" t="s">
        <v>410</v>
      </c>
      <c r="D113735" t="s">
        <v>6</v>
      </c>
      <c r="E113735">
        <v>1.1993599702516999</v>
      </c>
    </row>
    <row r="113736" spans="1:5" x14ac:dyDescent="0.25">
      <c r="A113736">
        <v>6311</v>
      </c>
      <c r="B113736">
        <v>113735</v>
      </c>
      <c r="C113736" t="s">
        <v>410</v>
      </c>
      <c r="D113736" t="s">
        <v>6</v>
      </c>
      <c r="E113736">
        <v>-1.1993599702516999</v>
      </c>
    </row>
    <row r="113737" spans="1:5" x14ac:dyDescent="0.25">
      <c r="A113737">
        <v>6311</v>
      </c>
      <c r="B113737">
        <v>113736</v>
      </c>
      <c r="C113737" t="s">
        <v>239</v>
      </c>
      <c r="D113737" t="s">
        <v>6</v>
      </c>
      <c r="E113737">
        <v>1.0972868023293001</v>
      </c>
    </row>
    <row r="113738" spans="1:5" x14ac:dyDescent="0.25">
      <c r="A113738">
        <v>6311</v>
      </c>
      <c r="B113738">
        <v>113737</v>
      </c>
      <c r="C113738" t="s">
        <v>56</v>
      </c>
      <c r="D113738" t="s">
        <v>6</v>
      </c>
      <c r="E113738">
        <v>1.5821344450235999</v>
      </c>
    </row>
    <row r="113739" spans="1:5" x14ac:dyDescent="0.25">
      <c r="A113739">
        <v>6311</v>
      </c>
      <c r="B113739">
        <v>113738</v>
      </c>
      <c r="C113739" t="s">
        <v>88</v>
      </c>
      <c r="D113739" t="s">
        <v>6</v>
      </c>
      <c r="E113739">
        <v>0.16586892639275999</v>
      </c>
    </row>
    <row r="113740" spans="1:5" x14ac:dyDescent="0.25">
      <c r="A113740">
        <v>6311</v>
      </c>
      <c r="B113740">
        <v>113739</v>
      </c>
      <c r="C113740" t="s">
        <v>158</v>
      </c>
      <c r="D113740" t="s">
        <v>6</v>
      </c>
      <c r="E113740">
        <v>0.34449702729472997</v>
      </c>
    </row>
    <row r="113741" spans="1:5" x14ac:dyDescent="0.25">
      <c r="A113741">
        <v>6311</v>
      </c>
      <c r="B113741">
        <v>113740</v>
      </c>
      <c r="C113741" t="s">
        <v>159</v>
      </c>
      <c r="D113741" t="s">
        <v>6</v>
      </c>
      <c r="E113741">
        <v>1.7224850984483999</v>
      </c>
    </row>
    <row r="113742" spans="1:5" x14ac:dyDescent="0.25">
      <c r="A113742">
        <v>6311</v>
      </c>
      <c r="B113742">
        <v>113741</v>
      </c>
      <c r="C113742" t="s">
        <v>82</v>
      </c>
      <c r="D113742" t="s">
        <v>27</v>
      </c>
      <c r="E113742">
        <v>5.3573224528698002</v>
      </c>
    </row>
    <row r="113743" spans="1:5" x14ac:dyDescent="0.25">
      <c r="A113743">
        <v>6311</v>
      </c>
      <c r="B113743">
        <v>113742</v>
      </c>
      <c r="C113743" t="s">
        <v>130</v>
      </c>
      <c r="D113743" t="s">
        <v>27</v>
      </c>
      <c r="E113743">
        <v>3.9797251047277999</v>
      </c>
    </row>
    <row r="113744" spans="1:5" x14ac:dyDescent="0.25">
      <c r="A113744">
        <v>6311</v>
      </c>
      <c r="B113744">
        <v>113743</v>
      </c>
      <c r="C113744" t="s">
        <v>26</v>
      </c>
      <c r="D113744" t="s">
        <v>27</v>
      </c>
      <c r="E113744">
        <v>1.5306635579628001</v>
      </c>
    </row>
    <row r="113745" spans="1:5" x14ac:dyDescent="0.25">
      <c r="A113745">
        <v>6311</v>
      </c>
      <c r="B113745">
        <v>113744</v>
      </c>
      <c r="C113745" t="s">
        <v>26</v>
      </c>
      <c r="D113745" t="s">
        <v>27</v>
      </c>
      <c r="E113745">
        <v>1.5306635579628001</v>
      </c>
    </row>
    <row r="113746" spans="1:5" x14ac:dyDescent="0.25">
      <c r="A113746">
        <v>6311</v>
      </c>
      <c r="B113746">
        <v>113745</v>
      </c>
      <c r="C113746" t="s">
        <v>26</v>
      </c>
      <c r="D113746" t="s">
        <v>27</v>
      </c>
      <c r="E113746">
        <v>1.5306635579628001</v>
      </c>
    </row>
    <row r="113747" spans="1:5" x14ac:dyDescent="0.25">
      <c r="A113747">
        <v>6311</v>
      </c>
      <c r="B113747">
        <v>113746</v>
      </c>
      <c r="C113747" t="s">
        <v>28</v>
      </c>
      <c r="D113747" t="s">
        <v>27</v>
      </c>
      <c r="E113747">
        <v>0.91839817127154</v>
      </c>
    </row>
    <row r="113748" spans="1:5" x14ac:dyDescent="0.25">
      <c r="A113748">
        <v>6311</v>
      </c>
      <c r="B113748">
        <v>113747</v>
      </c>
      <c r="C113748" t="s">
        <v>28</v>
      </c>
      <c r="D113748" t="s">
        <v>27</v>
      </c>
      <c r="E113748">
        <v>0.91839817127154</v>
      </c>
    </row>
    <row r="113749" spans="1:5" x14ac:dyDescent="0.25">
      <c r="A113749">
        <v>6311</v>
      </c>
      <c r="B113749">
        <v>113748</v>
      </c>
      <c r="C113749" t="s">
        <v>28</v>
      </c>
      <c r="D113749" t="s">
        <v>27</v>
      </c>
      <c r="E113749">
        <v>0.91839817127154</v>
      </c>
    </row>
    <row r="113750" spans="1:5" x14ac:dyDescent="0.25">
      <c r="A113750">
        <v>6311</v>
      </c>
      <c r="B113750">
        <v>113749</v>
      </c>
      <c r="C113750" t="s">
        <v>125</v>
      </c>
      <c r="D113750" t="s">
        <v>27</v>
      </c>
      <c r="E113750">
        <v>15.397235650121999</v>
      </c>
    </row>
    <row r="113751" spans="1:5" x14ac:dyDescent="0.25">
      <c r="A113751">
        <v>6311</v>
      </c>
      <c r="B113751">
        <v>113750</v>
      </c>
      <c r="C113751" t="s">
        <v>150</v>
      </c>
      <c r="D113751" t="s">
        <v>27</v>
      </c>
      <c r="E113751">
        <v>3.0613271159256001</v>
      </c>
    </row>
    <row r="113752" spans="1:5" x14ac:dyDescent="0.25">
      <c r="A113752">
        <v>6311</v>
      </c>
      <c r="B113752">
        <v>113751</v>
      </c>
      <c r="C113752" t="s">
        <v>93</v>
      </c>
      <c r="D113752" t="s">
        <v>27</v>
      </c>
      <c r="E113752">
        <v>0.91839817127154</v>
      </c>
    </row>
    <row r="113753" spans="1:5" x14ac:dyDescent="0.25">
      <c r="A113753">
        <v>6311</v>
      </c>
      <c r="B113753">
        <v>113752</v>
      </c>
      <c r="C113753" t="s">
        <v>93</v>
      </c>
      <c r="D113753" t="s">
        <v>27</v>
      </c>
      <c r="E113753">
        <v>0.91839817127154</v>
      </c>
    </row>
    <row r="113754" spans="1:5" x14ac:dyDescent="0.25">
      <c r="A113754">
        <v>6311</v>
      </c>
      <c r="B113754">
        <v>113753</v>
      </c>
      <c r="C113754" t="s">
        <v>116</v>
      </c>
      <c r="D113754" t="s">
        <v>27</v>
      </c>
      <c r="E113754">
        <v>13.187211576474001</v>
      </c>
    </row>
    <row r="113755" spans="1:5" x14ac:dyDescent="0.25">
      <c r="A113755">
        <v>6311</v>
      </c>
      <c r="B113755">
        <v>113754</v>
      </c>
      <c r="C113755" t="s">
        <v>61</v>
      </c>
      <c r="D113755" t="s">
        <v>27</v>
      </c>
      <c r="E113755">
        <v>1.9133294474535001</v>
      </c>
    </row>
    <row r="113756" spans="1:5" x14ac:dyDescent="0.25">
      <c r="A113756">
        <v>6311</v>
      </c>
      <c r="B113756">
        <v>113755</v>
      </c>
      <c r="C113756" t="s">
        <v>61</v>
      </c>
      <c r="D113756" t="s">
        <v>27</v>
      </c>
      <c r="E113756">
        <v>1.9133294474535001</v>
      </c>
    </row>
    <row r="113757" spans="1:5" x14ac:dyDescent="0.25">
      <c r="A113757">
        <v>6311</v>
      </c>
      <c r="B113757">
        <v>113756</v>
      </c>
      <c r="C113757" t="s">
        <v>61</v>
      </c>
      <c r="D113757" t="s">
        <v>27</v>
      </c>
      <c r="E113757">
        <v>1.9133294474535001</v>
      </c>
    </row>
    <row r="113758" spans="1:5" x14ac:dyDescent="0.25">
      <c r="A113758">
        <v>6311</v>
      </c>
      <c r="B113758">
        <v>113757</v>
      </c>
      <c r="C113758" t="s">
        <v>132</v>
      </c>
      <c r="D113758" t="s">
        <v>27</v>
      </c>
      <c r="E113758">
        <v>4.1210036176480003</v>
      </c>
    </row>
    <row r="113759" spans="1:5" x14ac:dyDescent="0.25">
      <c r="A113759">
        <v>6311</v>
      </c>
      <c r="B113759">
        <v>113758</v>
      </c>
      <c r="C113759" t="s">
        <v>29</v>
      </c>
      <c r="D113759" t="s">
        <v>27</v>
      </c>
      <c r="E113759">
        <v>3.2968028941184002</v>
      </c>
    </row>
    <row r="113760" spans="1:5" x14ac:dyDescent="0.25">
      <c r="A113760">
        <v>6311</v>
      </c>
      <c r="B113760">
        <v>113759</v>
      </c>
      <c r="C113760" t="s">
        <v>29</v>
      </c>
      <c r="D113760" t="s">
        <v>27</v>
      </c>
      <c r="E113760">
        <v>3.2968028941184002</v>
      </c>
    </row>
    <row r="113761" spans="1:5" x14ac:dyDescent="0.25">
      <c r="A113761">
        <v>6311</v>
      </c>
      <c r="B113761">
        <v>113760</v>
      </c>
      <c r="C113761" t="s">
        <v>29</v>
      </c>
      <c r="D113761" t="s">
        <v>27</v>
      </c>
      <c r="E113761">
        <v>3.2968028941184002</v>
      </c>
    </row>
    <row r="113762" spans="1:5" x14ac:dyDescent="0.25">
      <c r="A113762">
        <v>6311</v>
      </c>
      <c r="B113762">
        <v>113761</v>
      </c>
      <c r="C113762" t="s">
        <v>178</v>
      </c>
      <c r="D113762" t="s">
        <v>27</v>
      </c>
      <c r="E113762">
        <v>3.9797251047277999</v>
      </c>
    </row>
    <row r="113763" spans="1:5" x14ac:dyDescent="0.25">
      <c r="A113763">
        <v>6311</v>
      </c>
      <c r="B113763">
        <v>113762</v>
      </c>
      <c r="C113763" t="s">
        <v>178</v>
      </c>
      <c r="D113763" t="s">
        <v>27</v>
      </c>
      <c r="E113763">
        <v>3.9797251047277999</v>
      </c>
    </row>
    <row r="113764" spans="1:5" x14ac:dyDescent="0.25">
      <c r="A113764">
        <v>6311</v>
      </c>
      <c r="B113764">
        <v>113763</v>
      </c>
      <c r="C113764" t="s">
        <v>95</v>
      </c>
      <c r="D113764" t="s">
        <v>27</v>
      </c>
      <c r="E113764">
        <v>0.91839817127154</v>
      </c>
    </row>
    <row r="113765" spans="1:5" x14ac:dyDescent="0.25">
      <c r="A113765">
        <v>6311</v>
      </c>
      <c r="B113765">
        <v>113764</v>
      </c>
      <c r="C113765" t="s">
        <v>95</v>
      </c>
      <c r="D113765" t="s">
        <v>27</v>
      </c>
      <c r="E113765">
        <v>0.91839817127154</v>
      </c>
    </row>
    <row r="113766" spans="1:5" x14ac:dyDescent="0.25">
      <c r="A113766">
        <v>6311</v>
      </c>
      <c r="B113766">
        <v>113765</v>
      </c>
      <c r="C113766" t="s">
        <v>83</v>
      </c>
      <c r="D113766" t="s">
        <v>24</v>
      </c>
      <c r="E113766">
        <v>30.142490240297999</v>
      </c>
    </row>
    <row r="113767" spans="1:5" x14ac:dyDescent="0.25">
      <c r="A113767">
        <v>6311</v>
      </c>
      <c r="B113767">
        <v>113766</v>
      </c>
      <c r="C113767" t="s">
        <v>96</v>
      </c>
      <c r="D113767" t="s">
        <v>8</v>
      </c>
      <c r="E113767">
        <v>613.74873760516004</v>
      </c>
    </row>
    <row r="113768" spans="1:5" x14ac:dyDescent="0.25">
      <c r="A113768">
        <v>6311</v>
      </c>
      <c r="B113768">
        <v>113767</v>
      </c>
      <c r="C113768" t="s">
        <v>212</v>
      </c>
      <c r="D113768" t="s">
        <v>75</v>
      </c>
      <c r="E113768">
        <v>26.536728809262002</v>
      </c>
    </row>
    <row r="113769" spans="1:5" x14ac:dyDescent="0.25">
      <c r="A113769">
        <v>6311</v>
      </c>
      <c r="B113769">
        <v>113768</v>
      </c>
      <c r="C113769" t="s">
        <v>1120</v>
      </c>
      <c r="D113769" t="s">
        <v>75</v>
      </c>
      <c r="E113769">
        <v>26.536728809262002</v>
      </c>
    </row>
    <row r="113770" spans="1:5" x14ac:dyDescent="0.25">
      <c r="A113770">
        <v>6311</v>
      </c>
      <c r="B113770">
        <v>113769</v>
      </c>
      <c r="C113770" t="s">
        <v>15</v>
      </c>
      <c r="D113770" t="s">
        <v>16</v>
      </c>
      <c r="E113770">
        <v>15.461799215399999</v>
      </c>
    </row>
    <row r="113771" spans="1:5" x14ac:dyDescent="0.25">
      <c r="A113771">
        <v>6311</v>
      </c>
      <c r="B113771">
        <v>113770</v>
      </c>
      <c r="C113771" t="s">
        <v>15</v>
      </c>
      <c r="D113771" t="s">
        <v>17</v>
      </c>
      <c r="E113771">
        <v>17.280922048308</v>
      </c>
    </row>
    <row r="113772" spans="1:5" x14ac:dyDescent="0.25">
      <c r="A113772">
        <v>6311</v>
      </c>
      <c r="B113772">
        <v>113771</v>
      </c>
      <c r="C113772" t="s">
        <v>15</v>
      </c>
      <c r="D113772" t="s">
        <v>40</v>
      </c>
      <c r="E113772">
        <v>7.8998359604564001</v>
      </c>
    </row>
    <row r="113773" spans="1:5" x14ac:dyDescent="0.25">
      <c r="A113773">
        <v>6311</v>
      </c>
      <c r="B113773">
        <v>113772</v>
      </c>
      <c r="C113773" t="s">
        <v>813</v>
      </c>
      <c r="D113773" t="s">
        <v>814</v>
      </c>
      <c r="E113773">
        <v>128.16545669055</v>
      </c>
    </row>
    <row r="113774" spans="1:5" x14ac:dyDescent="0.25">
      <c r="A113774">
        <v>6312</v>
      </c>
      <c r="B113774">
        <v>113773</v>
      </c>
      <c r="C113774" t="s">
        <v>31</v>
      </c>
      <c r="D113774" t="s">
        <v>6</v>
      </c>
      <c r="E113774">
        <v>0.28070126882433</v>
      </c>
    </row>
    <row r="113775" spans="1:5" x14ac:dyDescent="0.25">
      <c r="A113775">
        <v>6312</v>
      </c>
      <c r="B113775">
        <v>113774</v>
      </c>
      <c r="C113775" t="s">
        <v>31</v>
      </c>
      <c r="D113775" t="s">
        <v>6</v>
      </c>
      <c r="E113775">
        <v>0.30621956080492002</v>
      </c>
    </row>
    <row r="113776" spans="1:5" x14ac:dyDescent="0.25">
      <c r="A113776">
        <v>6312</v>
      </c>
      <c r="B113776">
        <v>113775</v>
      </c>
      <c r="C113776" t="s">
        <v>77</v>
      </c>
      <c r="D113776" t="s">
        <v>6</v>
      </c>
      <c r="E113776">
        <v>3.2280645724672001</v>
      </c>
    </row>
    <row r="113777" spans="1:5" x14ac:dyDescent="0.25">
      <c r="A113777">
        <v>6312</v>
      </c>
      <c r="B113777">
        <v>113776</v>
      </c>
      <c r="C113777" t="s">
        <v>201</v>
      </c>
      <c r="D113777" t="s">
        <v>6</v>
      </c>
      <c r="E113777">
        <v>0.68899405458944996</v>
      </c>
    </row>
    <row r="113778" spans="1:5" x14ac:dyDescent="0.25">
      <c r="A113778">
        <v>6312</v>
      </c>
      <c r="B113778">
        <v>113777</v>
      </c>
      <c r="C113778" t="s">
        <v>157</v>
      </c>
      <c r="D113778" t="s">
        <v>6</v>
      </c>
      <c r="E113778">
        <v>0.39553361125591002</v>
      </c>
    </row>
    <row r="113779" spans="1:5" x14ac:dyDescent="0.25">
      <c r="A113779">
        <v>6312</v>
      </c>
      <c r="B113779">
        <v>113778</v>
      </c>
      <c r="C113779" t="s">
        <v>56</v>
      </c>
      <c r="D113779" t="s">
        <v>6</v>
      </c>
      <c r="E113779">
        <v>1.5821344450235999</v>
      </c>
    </row>
    <row r="113780" spans="1:5" x14ac:dyDescent="0.25">
      <c r="A113780">
        <v>6312</v>
      </c>
      <c r="B113780">
        <v>113779</v>
      </c>
      <c r="C113780" t="s">
        <v>162</v>
      </c>
      <c r="D113780" t="s">
        <v>6</v>
      </c>
      <c r="E113780">
        <v>1.2503965922381</v>
      </c>
    </row>
    <row r="113781" spans="1:5" x14ac:dyDescent="0.25">
      <c r="A113781">
        <v>6312</v>
      </c>
      <c r="B113781">
        <v>113780</v>
      </c>
      <c r="C113781" t="s">
        <v>162</v>
      </c>
      <c r="D113781" t="s">
        <v>6</v>
      </c>
      <c r="E113781">
        <v>-2.8357625458713998E-16</v>
      </c>
    </row>
    <row r="113782" spans="1:5" x14ac:dyDescent="0.25">
      <c r="A113782">
        <v>6312</v>
      </c>
      <c r="B113782">
        <v>113781</v>
      </c>
      <c r="C113782" t="s">
        <v>162</v>
      </c>
      <c r="D113782" t="s">
        <v>6</v>
      </c>
      <c r="E113782">
        <v>-1.2503965922381</v>
      </c>
    </row>
    <row r="113783" spans="1:5" x14ac:dyDescent="0.25">
      <c r="A113783">
        <v>6312</v>
      </c>
      <c r="B113783">
        <v>113782</v>
      </c>
      <c r="C113783" t="s">
        <v>127</v>
      </c>
      <c r="D113783" t="s">
        <v>6</v>
      </c>
      <c r="E113783">
        <v>1.7224850984483999</v>
      </c>
    </row>
    <row r="113784" spans="1:5" x14ac:dyDescent="0.25">
      <c r="A113784">
        <v>6312</v>
      </c>
      <c r="B113784">
        <v>113783</v>
      </c>
      <c r="C113784" t="s">
        <v>159</v>
      </c>
      <c r="D113784" t="s">
        <v>6</v>
      </c>
      <c r="E113784">
        <v>1.7224850984483999</v>
      </c>
    </row>
    <row r="113785" spans="1:5" x14ac:dyDescent="0.25">
      <c r="A113785">
        <v>6312</v>
      </c>
      <c r="B113785">
        <v>113784</v>
      </c>
      <c r="C113785" t="s">
        <v>90</v>
      </c>
      <c r="D113785" t="s">
        <v>6</v>
      </c>
      <c r="E113785">
        <v>3.1770280265311999</v>
      </c>
    </row>
    <row r="113786" spans="1:5" x14ac:dyDescent="0.25">
      <c r="A113786">
        <v>6312</v>
      </c>
      <c r="B113786">
        <v>113785</v>
      </c>
      <c r="C113786" t="s">
        <v>90</v>
      </c>
      <c r="D113786" t="s">
        <v>6</v>
      </c>
      <c r="E113786">
        <v>-3.1770280143631999</v>
      </c>
    </row>
    <row r="113787" spans="1:5" x14ac:dyDescent="0.25">
      <c r="A113787">
        <v>6312</v>
      </c>
      <c r="B113787">
        <v>113786</v>
      </c>
      <c r="C113787" t="s">
        <v>26</v>
      </c>
      <c r="D113787" t="s">
        <v>27</v>
      </c>
      <c r="E113787">
        <v>1.5306635579628001</v>
      </c>
    </row>
    <row r="113788" spans="1:5" x14ac:dyDescent="0.25">
      <c r="A113788">
        <v>6312</v>
      </c>
      <c r="B113788">
        <v>113787</v>
      </c>
      <c r="C113788" t="s">
        <v>26</v>
      </c>
      <c r="D113788" t="s">
        <v>27</v>
      </c>
      <c r="E113788">
        <v>1.5306635579628001</v>
      </c>
    </row>
    <row r="113789" spans="1:5" x14ac:dyDescent="0.25">
      <c r="A113789">
        <v>6312</v>
      </c>
      <c r="B113789">
        <v>113788</v>
      </c>
      <c r="C113789" t="s">
        <v>26</v>
      </c>
      <c r="D113789" t="s">
        <v>27</v>
      </c>
      <c r="E113789">
        <v>1.5306635579628001</v>
      </c>
    </row>
    <row r="113790" spans="1:5" x14ac:dyDescent="0.25">
      <c r="A113790">
        <v>6312</v>
      </c>
      <c r="B113790">
        <v>113789</v>
      </c>
      <c r="C113790" t="s">
        <v>28</v>
      </c>
      <c r="D113790" t="s">
        <v>27</v>
      </c>
      <c r="E113790">
        <v>0.91839817127154</v>
      </c>
    </row>
    <row r="113791" spans="1:5" x14ac:dyDescent="0.25">
      <c r="A113791">
        <v>6312</v>
      </c>
      <c r="B113791">
        <v>113790</v>
      </c>
      <c r="C113791" t="s">
        <v>28</v>
      </c>
      <c r="D113791" t="s">
        <v>27</v>
      </c>
      <c r="E113791">
        <v>0.91839817127154</v>
      </c>
    </row>
    <row r="113792" spans="1:5" x14ac:dyDescent="0.25">
      <c r="A113792">
        <v>6312</v>
      </c>
      <c r="B113792">
        <v>113791</v>
      </c>
      <c r="C113792" t="s">
        <v>28</v>
      </c>
      <c r="D113792" t="s">
        <v>27</v>
      </c>
      <c r="E113792">
        <v>0.91839817127154</v>
      </c>
    </row>
    <row r="113793" spans="1:5" x14ac:dyDescent="0.25">
      <c r="A113793">
        <v>6312</v>
      </c>
      <c r="B113793">
        <v>113792</v>
      </c>
      <c r="C113793" t="s">
        <v>61</v>
      </c>
      <c r="D113793" t="s">
        <v>27</v>
      </c>
      <c r="E113793">
        <v>1.9133294474535001</v>
      </c>
    </row>
    <row r="113794" spans="1:5" x14ac:dyDescent="0.25">
      <c r="A113794">
        <v>6312</v>
      </c>
      <c r="B113794">
        <v>113793</v>
      </c>
      <c r="C113794" t="s">
        <v>61</v>
      </c>
      <c r="D113794" t="s">
        <v>27</v>
      </c>
      <c r="E113794">
        <v>1.9133294474535001</v>
      </c>
    </row>
    <row r="113795" spans="1:5" x14ac:dyDescent="0.25">
      <c r="A113795">
        <v>6312</v>
      </c>
      <c r="B113795">
        <v>113794</v>
      </c>
      <c r="C113795" t="s">
        <v>132</v>
      </c>
      <c r="D113795" t="s">
        <v>27</v>
      </c>
      <c r="E113795">
        <v>4.1210036176480003</v>
      </c>
    </row>
    <row r="113796" spans="1:5" x14ac:dyDescent="0.25">
      <c r="A113796">
        <v>6312</v>
      </c>
      <c r="B113796">
        <v>113795</v>
      </c>
      <c r="C113796" t="s">
        <v>137</v>
      </c>
      <c r="D113796" t="s">
        <v>27</v>
      </c>
      <c r="E113796">
        <v>0.91839817127154</v>
      </c>
    </row>
    <row r="113797" spans="1:5" x14ac:dyDescent="0.25">
      <c r="A113797">
        <v>6312</v>
      </c>
      <c r="B113797">
        <v>113796</v>
      </c>
      <c r="C113797" t="s">
        <v>29</v>
      </c>
      <c r="D113797" t="s">
        <v>27</v>
      </c>
      <c r="E113797">
        <v>3.2968028941184002</v>
      </c>
    </row>
    <row r="113798" spans="1:5" x14ac:dyDescent="0.25">
      <c r="A113798">
        <v>6312</v>
      </c>
      <c r="B113798">
        <v>113797</v>
      </c>
      <c r="C113798" t="s">
        <v>29</v>
      </c>
      <c r="D113798" t="s">
        <v>27</v>
      </c>
      <c r="E113798">
        <v>3.2968028941184002</v>
      </c>
    </row>
    <row r="113799" spans="1:5" x14ac:dyDescent="0.25">
      <c r="A113799">
        <v>6312</v>
      </c>
      <c r="B113799">
        <v>113798</v>
      </c>
      <c r="C113799" t="s">
        <v>29</v>
      </c>
      <c r="D113799" t="s">
        <v>27</v>
      </c>
      <c r="E113799">
        <v>3.2968028941184002</v>
      </c>
    </row>
    <row r="113800" spans="1:5" x14ac:dyDescent="0.25">
      <c r="A113800">
        <v>6312</v>
      </c>
      <c r="B113800">
        <v>113799</v>
      </c>
      <c r="C113800" t="s">
        <v>36</v>
      </c>
      <c r="D113800" t="s">
        <v>27</v>
      </c>
      <c r="E113800">
        <v>4.1210036176480003</v>
      </c>
    </row>
    <row r="113801" spans="1:5" x14ac:dyDescent="0.25">
      <c r="A113801">
        <v>6312</v>
      </c>
      <c r="B113801">
        <v>113800</v>
      </c>
      <c r="C113801" t="s">
        <v>36</v>
      </c>
      <c r="D113801" t="s">
        <v>27</v>
      </c>
      <c r="E113801">
        <v>4.1210036176480003</v>
      </c>
    </row>
    <row r="113802" spans="1:5" x14ac:dyDescent="0.25">
      <c r="A113802">
        <v>6312</v>
      </c>
      <c r="B113802">
        <v>113801</v>
      </c>
      <c r="C113802" t="s">
        <v>36</v>
      </c>
      <c r="D113802" t="s">
        <v>27</v>
      </c>
      <c r="E113802">
        <v>4.1210036176480003</v>
      </c>
    </row>
    <row r="113803" spans="1:5" x14ac:dyDescent="0.25">
      <c r="A113803">
        <v>6312</v>
      </c>
      <c r="B113803">
        <v>113802</v>
      </c>
      <c r="C113803" t="s">
        <v>36</v>
      </c>
      <c r="D113803" t="s">
        <v>27</v>
      </c>
      <c r="E113803">
        <v>4.1210036176480003</v>
      </c>
    </row>
    <row r="113804" spans="1:5" x14ac:dyDescent="0.25">
      <c r="A113804">
        <v>6312</v>
      </c>
      <c r="B113804">
        <v>113803</v>
      </c>
      <c r="C113804" t="s">
        <v>36</v>
      </c>
      <c r="D113804" t="s">
        <v>27</v>
      </c>
      <c r="E113804">
        <v>4.1210036176480003</v>
      </c>
    </row>
    <row r="113805" spans="1:5" x14ac:dyDescent="0.25">
      <c r="A113805">
        <v>6312</v>
      </c>
      <c r="B113805">
        <v>113804</v>
      </c>
      <c r="C113805" t="s">
        <v>94</v>
      </c>
      <c r="D113805" t="s">
        <v>27</v>
      </c>
      <c r="E113805">
        <v>3.0613271159256001</v>
      </c>
    </row>
    <row r="113806" spans="1:5" x14ac:dyDescent="0.25">
      <c r="A113806">
        <v>6312</v>
      </c>
      <c r="B113806">
        <v>113805</v>
      </c>
      <c r="C113806" t="s">
        <v>83</v>
      </c>
      <c r="D113806" t="s">
        <v>24</v>
      </c>
      <c r="E113806">
        <v>30.142490240297999</v>
      </c>
    </row>
    <row r="113807" spans="1:5" x14ac:dyDescent="0.25">
      <c r="A113807">
        <v>6312</v>
      </c>
      <c r="B113807">
        <v>113806</v>
      </c>
      <c r="C113807" t="s">
        <v>96</v>
      </c>
      <c r="D113807" t="s">
        <v>8</v>
      </c>
      <c r="E113807">
        <v>2062.9555970841002</v>
      </c>
    </row>
    <row r="113808" spans="1:5" x14ac:dyDescent="0.25">
      <c r="A113808">
        <v>6312</v>
      </c>
      <c r="B113808">
        <v>113807</v>
      </c>
      <c r="C113808" t="s">
        <v>212</v>
      </c>
      <c r="D113808" t="s">
        <v>75</v>
      </c>
      <c r="E113808">
        <v>26.536728809262002</v>
      </c>
    </row>
    <row r="113809" spans="1:5" x14ac:dyDescent="0.25">
      <c r="A113809">
        <v>6312</v>
      </c>
      <c r="B113809">
        <v>113808</v>
      </c>
      <c r="C113809" t="s">
        <v>212</v>
      </c>
      <c r="D113809" t="s">
        <v>75</v>
      </c>
      <c r="E113809">
        <v>26.536728809262002</v>
      </c>
    </row>
    <row r="113810" spans="1:5" x14ac:dyDescent="0.25">
      <c r="A113810">
        <v>6312</v>
      </c>
      <c r="B113810">
        <v>113809</v>
      </c>
      <c r="C113810" t="s">
        <v>865</v>
      </c>
      <c r="D113810" t="s">
        <v>75</v>
      </c>
      <c r="E113810">
        <v>26.536728809262002</v>
      </c>
    </row>
    <row r="113811" spans="1:5" x14ac:dyDescent="0.25">
      <c r="A113811">
        <v>6312</v>
      </c>
      <c r="B113811">
        <v>113810</v>
      </c>
      <c r="C113811" t="s">
        <v>15</v>
      </c>
      <c r="D113811" t="s">
        <v>16</v>
      </c>
      <c r="E113811">
        <v>41.846020712410997</v>
      </c>
    </row>
    <row r="113812" spans="1:5" x14ac:dyDescent="0.25">
      <c r="A113812">
        <v>6312</v>
      </c>
      <c r="B113812">
        <v>113811</v>
      </c>
      <c r="C113812" t="s">
        <v>15</v>
      </c>
      <c r="D113812" t="s">
        <v>17</v>
      </c>
      <c r="E113812">
        <v>10.518254614255</v>
      </c>
    </row>
    <row r="113813" spans="1:5" x14ac:dyDescent="0.25">
      <c r="A113813">
        <v>6312</v>
      </c>
      <c r="B113813">
        <v>113812</v>
      </c>
      <c r="C113813" t="s">
        <v>15</v>
      </c>
      <c r="D113813" t="s">
        <v>40</v>
      </c>
      <c r="E113813">
        <v>29.794707208371999</v>
      </c>
    </row>
    <row r="113814" spans="1:5" x14ac:dyDescent="0.25">
      <c r="A113814">
        <v>6312</v>
      </c>
      <c r="B113814">
        <v>113813</v>
      </c>
      <c r="C113814" t="s">
        <v>15</v>
      </c>
      <c r="D113814" t="s">
        <v>18</v>
      </c>
      <c r="E113814">
        <v>1.8248189715861001</v>
      </c>
    </row>
    <row r="113815" spans="1:5" x14ac:dyDescent="0.25">
      <c r="A113815">
        <v>6313</v>
      </c>
      <c r="B113815">
        <v>113814</v>
      </c>
      <c r="C113815" t="s">
        <v>229</v>
      </c>
      <c r="D113815" t="s">
        <v>6</v>
      </c>
      <c r="E113815">
        <v>3.2408237089512002</v>
      </c>
    </row>
    <row r="113816" spans="1:5" x14ac:dyDescent="0.25">
      <c r="A113816">
        <v>6313</v>
      </c>
      <c r="B113816">
        <v>113815</v>
      </c>
      <c r="C113816" t="s">
        <v>245</v>
      </c>
      <c r="D113816" t="s">
        <v>6</v>
      </c>
      <c r="E113816">
        <v>7.7575622831083999</v>
      </c>
    </row>
    <row r="113817" spans="1:5" x14ac:dyDescent="0.25">
      <c r="A113817">
        <v>6313</v>
      </c>
      <c r="B113817">
        <v>113816</v>
      </c>
      <c r="C113817" t="s">
        <v>245</v>
      </c>
      <c r="D113817" t="s">
        <v>6</v>
      </c>
      <c r="E113817">
        <v>7.7575622831083999</v>
      </c>
    </row>
    <row r="113818" spans="1:5" x14ac:dyDescent="0.25">
      <c r="A113818">
        <v>6313</v>
      </c>
      <c r="B113818">
        <v>113817</v>
      </c>
      <c r="C113818" t="s">
        <v>413</v>
      </c>
      <c r="D113818" t="s">
        <v>6</v>
      </c>
      <c r="E113818">
        <v>9.9393767512831008</v>
      </c>
    </row>
    <row r="113819" spans="1:5" x14ac:dyDescent="0.25">
      <c r="A113819">
        <v>6313</v>
      </c>
      <c r="B113819">
        <v>113818</v>
      </c>
      <c r="C113819" t="s">
        <v>88</v>
      </c>
      <c r="D113819" t="s">
        <v>6</v>
      </c>
      <c r="E113819">
        <v>0.16586892639275999</v>
      </c>
    </row>
    <row r="113820" spans="1:5" x14ac:dyDescent="0.25">
      <c r="A113820">
        <v>6313</v>
      </c>
      <c r="B113820">
        <v>113819</v>
      </c>
      <c r="C113820" t="s">
        <v>111</v>
      </c>
      <c r="D113820" t="s">
        <v>6</v>
      </c>
      <c r="E113820">
        <v>0.17862808188936</v>
      </c>
    </row>
    <row r="113821" spans="1:5" x14ac:dyDescent="0.25">
      <c r="A113821">
        <v>6313</v>
      </c>
      <c r="B113821">
        <v>113820</v>
      </c>
      <c r="C113821" t="s">
        <v>82</v>
      </c>
      <c r="D113821" t="s">
        <v>27</v>
      </c>
      <c r="E113821">
        <v>5.3573224528698002</v>
      </c>
    </row>
    <row r="113822" spans="1:5" x14ac:dyDescent="0.25">
      <c r="A113822">
        <v>6313</v>
      </c>
      <c r="B113822">
        <v>113821</v>
      </c>
      <c r="C113822" t="s">
        <v>130</v>
      </c>
      <c r="D113822" t="s">
        <v>27</v>
      </c>
      <c r="E113822">
        <v>3.9797251047277999</v>
      </c>
    </row>
    <row r="113823" spans="1:5" x14ac:dyDescent="0.25">
      <c r="A113823">
        <v>6313</v>
      </c>
      <c r="B113823">
        <v>113822</v>
      </c>
      <c r="C113823" t="s">
        <v>26</v>
      </c>
      <c r="D113823" t="s">
        <v>27</v>
      </c>
      <c r="E113823">
        <v>1.5306635579628001</v>
      </c>
    </row>
    <row r="113824" spans="1:5" x14ac:dyDescent="0.25">
      <c r="A113824">
        <v>6313</v>
      </c>
      <c r="B113824">
        <v>113823</v>
      </c>
      <c r="C113824" t="s">
        <v>28</v>
      </c>
      <c r="D113824" t="s">
        <v>27</v>
      </c>
      <c r="E113824">
        <v>0.91839817127154</v>
      </c>
    </row>
    <row r="113825" spans="1:5" x14ac:dyDescent="0.25">
      <c r="A113825">
        <v>6313</v>
      </c>
      <c r="B113825">
        <v>113824</v>
      </c>
      <c r="C113825" t="s">
        <v>116</v>
      </c>
      <c r="D113825" t="s">
        <v>27</v>
      </c>
      <c r="E113825">
        <v>13.187211576474001</v>
      </c>
    </row>
    <row r="113826" spans="1:5" x14ac:dyDescent="0.25">
      <c r="A113826">
        <v>6313</v>
      </c>
      <c r="B113826">
        <v>113825</v>
      </c>
      <c r="C113826" t="s">
        <v>61</v>
      </c>
      <c r="D113826" t="s">
        <v>27</v>
      </c>
      <c r="E113826">
        <v>1.9133294474535001</v>
      </c>
    </row>
    <row r="113827" spans="1:5" x14ac:dyDescent="0.25">
      <c r="A113827">
        <v>6313</v>
      </c>
      <c r="B113827">
        <v>113826</v>
      </c>
      <c r="C113827" t="s">
        <v>137</v>
      </c>
      <c r="D113827" t="s">
        <v>27</v>
      </c>
      <c r="E113827">
        <v>0.91839817127154</v>
      </c>
    </row>
    <row r="113828" spans="1:5" x14ac:dyDescent="0.25">
      <c r="A113828">
        <v>6313</v>
      </c>
      <c r="B113828">
        <v>113827</v>
      </c>
      <c r="C113828" t="s">
        <v>29</v>
      </c>
      <c r="D113828" t="s">
        <v>27</v>
      </c>
      <c r="E113828">
        <v>3.2968028941184002</v>
      </c>
    </row>
    <row r="113829" spans="1:5" x14ac:dyDescent="0.25">
      <c r="A113829">
        <v>6313</v>
      </c>
      <c r="B113829">
        <v>113828</v>
      </c>
      <c r="C113829" t="s">
        <v>178</v>
      </c>
      <c r="D113829" t="s">
        <v>27</v>
      </c>
      <c r="E113829">
        <v>3.9797251047277999</v>
      </c>
    </row>
    <row r="113830" spans="1:5" x14ac:dyDescent="0.25">
      <c r="A113830">
        <v>6313</v>
      </c>
      <c r="B113830">
        <v>113829</v>
      </c>
      <c r="C113830" t="s">
        <v>95</v>
      </c>
      <c r="D113830" t="s">
        <v>27</v>
      </c>
      <c r="E113830">
        <v>0.91839817127154</v>
      </c>
    </row>
    <row r="113831" spans="1:5" x14ac:dyDescent="0.25">
      <c r="A113831">
        <v>6313</v>
      </c>
      <c r="B113831">
        <v>113830</v>
      </c>
      <c r="C113831" t="s">
        <v>48</v>
      </c>
      <c r="D113831" t="s">
        <v>27</v>
      </c>
      <c r="E113831">
        <v>6.9996575947116</v>
      </c>
    </row>
    <row r="113832" spans="1:5" x14ac:dyDescent="0.25">
      <c r="A113832">
        <v>6313</v>
      </c>
      <c r="B113832">
        <v>113831</v>
      </c>
      <c r="C113832" t="s">
        <v>96</v>
      </c>
      <c r="D113832" t="s">
        <v>8</v>
      </c>
      <c r="E113832">
        <v>590.60213637101003</v>
      </c>
    </row>
    <row r="113833" spans="1:5" x14ac:dyDescent="0.25">
      <c r="A113833">
        <v>6313</v>
      </c>
      <c r="B113833">
        <v>113832</v>
      </c>
      <c r="C113833" t="s">
        <v>609</v>
      </c>
      <c r="D113833" t="s">
        <v>11</v>
      </c>
      <c r="E113833">
        <v>28.019934768633</v>
      </c>
    </row>
    <row r="113834" spans="1:5" x14ac:dyDescent="0.25">
      <c r="A113834">
        <v>6313</v>
      </c>
      <c r="B113834">
        <v>113833</v>
      </c>
      <c r="C113834" t="s">
        <v>609</v>
      </c>
      <c r="D113834" t="s">
        <v>12</v>
      </c>
      <c r="E113834">
        <v>110.63927700103</v>
      </c>
    </row>
    <row r="113835" spans="1:5" x14ac:dyDescent="0.25">
      <c r="A113835">
        <v>6313</v>
      </c>
      <c r="B113835">
        <v>113834</v>
      </c>
      <c r="C113835" t="s">
        <v>13</v>
      </c>
      <c r="D113835" t="s">
        <v>14</v>
      </c>
      <c r="E113835">
        <v>269.76168219367003</v>
      </c>
    </row>
    <row r="113836" spans="1:5" x14ac:dyDescent="0.25">
      <c r="A113836">
        <v>6313</v>
      </c>
      <c r="B113836">
        <v>113835</v>
      </c>
      <c r="C113836" t="s">
        <v>15</v>
      </c>
      <c r="D113836" t="s">
        <v>16</v>
      </c>
      <c r="E113836">
        <v>7.4399267864579999</v>
      </c>
    </row>
    <row r="113837" spans="1:5" x14ac:dyDescent="0.25">
      <c r="A113837">
        <v>6313</v>
      </c>
      <c r="B113837">
        <v>113836</v>
      </c>
      <c r="C113837" t="s">
        <v>15</v>
      </c>
      <c r="D113837" t="s">
        <v>17</v>
      </c>
      <c r="E113837">
        <v>9.8883892967365004</v>
      </c>
    </row>
    <row r="113838" spans="1:5" x14ac:dyDescent="0.25">
      <c r="A113838">
        <v>6313</v>
      </c>
      <c r="B113838">
        <v>113837</v>
      </c>
      <c r="C113838" t="s">
        <v>15</v>
      </c>
      <c r="D113838" t="s">
        <v>40</v>
      </c>
      <c r="E113838">
        <v>6.5922211445891001</v>
      </c>
    </row>
    <row r="113839" spans="1:5" x14ac:dyDescent="0.25">
      <c r="A113839">
        <v>6313</v>
      </c>
      <c r="B113839">
        <v>113838</v>
      </c>
      <c r="C113839" t="s">
        <v>15</v>
      </c>
      <c r="D113839" t="s">
        <v>18</v>
      </c>
      <c r="E113839">
        <v>5.9657543301851996</v>
      </c>
    </row>
    <row r="113840" spans="1:5" x14ac:dyDescent="0.25">
      <c r="A113840">
        <v>6314</v>
      </c>
      <c r="B113840">
        <v>113839</v>
      </c>
      <c r="C113840" t="s">
        <v>142</v>
      </c>
      <c r="D113840" t="s">
        <v>6</v>
      </c>
      <c r="E113840">
        <v>0.66347570557101998</v>
      </c>
    </row>
    <row r="113841" spans="1:5" x14ac:dyDescent="0.25">
      <c r="A113841">
        <v>6314</v>
      </c>
      <c r="B113841">
        <v>113840</v>
      </c>
      <c r="C113841" t="s">
        <v>142</v>
      </c>
      <c r="D113841" t="s">
        <v>6</v>
      </c>
      <c r="E113841">
        <v>15.987212920326</v>
      </c>
    </row>
    <row r="113842" spans="1:5" x14ac:dyDescent="0.25">
      <c r="A113842">
        <v>6314</v>
      </c>
      <c r="B113842">
        <v>113841</v>
      </c>
      <c r="C113842" t="s">
        <v>77</v>
      </c>
      <c r="D113842" t="s">
        <v>6</v>
      </c>
      <c r="E113842">
        <v>3.2280645724672001</v>
      </c>
    </row>
    <row r="113843" spans="1:5" x14ac:dyDescent="0.25">
      <c r="A113843">
        <v>6314</v>
      </c>
      <c r="B113843">
        <v>113842</v>
      </c>
      <c r="C113843" t="s">
        <v>452</v>
      </c>
      <c r="D113843" t="s">
        <v>6</v>
      </c>
      <c r="E113843">
        <v>2.7687353548417999</v>
      </c>
    </row>
    <row r="113844" spans="1:5" x14ac:dyDescent="0.25">
      <c r="A113844">
        <v>6314</v>
      </c>
      <c r="B113844">
        <v>113843</v>
      </c>
      <c r="C113844" t="s">
        <v>55</v>
      </c>
      <c r="D113844" t="s">
        <v>6</v>
      </c>
      <c r="E113844">
        <v>12.746389211375</v>
      </c>
    </row>
    <row r="113845" spans="1:5" x14ac:dyDescent="0.25">
      <c r="A113845">
        <v>6314</v>
      </c>
      <c r="B113845">
        <v>113844</v>
      </c>
      <c r="C113845" t="s">
        <v>110</v>
      </c>
      <c r="D113845" t="s">
        <v>6</v>
      </c>
      <c r="E113845">
        <v>24.433769181974</v>
      </c>
    </row>
    <row r="113846" spans="1:5" x14ac:dyDescent="0.25">
      <c r="A113846">
        <v>6314</v>
      </c>
      <c r="B113846">
        <v>113845</v>
      </c>
      <c r="C113846" t="s">
        <v>157</v>
      </c>
      <c r="D113846" t="s">
        <v>6</v>
      </c>
      <c r="E113846">
        <v>0.19138723738596</v>
      </c>
    </row>
    <row r="113847" spans="1:5" x14ac:dyDescent="0.25">
      <c r="A113847">
        <v>6314</v>
      </c>
      <c r="B113847">
        <v>113846</v>
      </c>
      <c r="C113847" t="s">
        <v>157</v>
      </c>
      <c r="D113847" t="s">
        <v>6</v>
      </c>
      <c r="E113847">
        <v>0.19138723738596</v>
      </c>
    </row>
    <row r="113848" spans="1:5" x14ac:dyDescent="0.25">
      <c r="A113848">
        <v>6314</v>
      </c>
      <c r="B113848">
        <v>113847</v>
      </c>
      <c r="C113848" t="s">
        <v>239</v>
      </c>
      <c r="D113848" t="s">
        <v>6</v>
      </c>
      <c r="E113848">
        <v>1.0972868023293001</v>
      </c>
    </row>
    <row r="113849" spans="1:5" x14ac:dyDescent="0.25">
      <c r="A113849">
        <v>6314</v>
      </c>
      <c r="B113849">
        <v>113848</v>
      </c>
      <c r="C113849" t="s">
        <v>556</v>
      </c>
      <c r="D113849" t="s">
        <v>6</v>
      </c>
      <c r="E113849">
        <v>0.37001530026270002</v>
      </c>
    </row>
    <row r="113850" spans="1:5" x14ac:dyDescent="0.25">
      <c r="A113850">
        <v>6314</v>
      </c>
      <c r="B113850">
        <v>113849</v>
      </c>
      <c r="C113850" t="s">
        <v>92</v>
      </c>
      <c r="D113850" t="s">
        <v>6</v>
      </c>
      <c r="E113850">
        <v>1.1483233482652999</v>
      </c>
    </row>
    <row r="113851" spans="1:5" x14ac:dyDescent="0.25">
      <c r="A113851">
        <v>6314</v>
      </c>
      <c r="B113851">
        <v>113850</v>
      </c>
      <c r="C113851" t="s">
        <v>56</v>
      </c>
      <c r="D113851" t="s">
        <v>6</v>
      </c>
      <c r="E113851">
        <v>1.5821344450235999</v>
      </c>
    </row>
    <row r="113852" spans="1:5" x14ac:dyDescent="0.25">
      <c r="A113852">
        <v>6314</v>
      </c>
      <c r="B113852">
        <v>113851</v>
      </c>
      <c r="C113852" t="s">
        <v>184</v>
      </c>
      <c r="D113852" t="s">
        <v>6</v>
      </c>
      <c r="E113852">
        <v>32.331682879010998</v>
      </c>
    </row>
    <row r="113853" spans="1:5" x14ac:dyDescent="0.25">
      <c r="A113853">
        <v>6314</v>
      </c>
      <c r="B113853">
        <v>113852</v>
      </c>
      <c r="C113853" t="s">
        <v>158</v>
      </c>
      <c r="D113853" t="s">
        <v>6</v>
      </c>
      <c r="E113853">
        <v>0.54864340116467003</v>
      </c>
    </row>
    <row r="113854" spans="1:5" x14ac:dyDescent="0.25">
      <c r="A113854">
        <v>6314</v>
      </c>
      <c r="B113854">
        <v>113853</v>
      </c>
      <c r="C113854" t="s">
        <v>280</v>
      </c>
      <c r="D113854" t="s">
        <v>6</v>
      </c>
      <c r="E113854">
        <v>64.471976581350006</v>
      </c>
    </row>
    <row r="113855" spans="1:5" x14ac:dyDescent="0.25">
      <c r="A113855">
        <v>6314</v>
      </c>
      <c r="B113855">
        <v>113854</v>
      </c>
      <c r="C113855" t="s">
        <v>82</v>
      </c>
      <c r="D113855" t="s">
        <v>27</v>
      </c>
      <c r="E113855">
        <v>5.3573224528698002</v>
      </c>
    </row>
    <row r="113856" spans="1:5" x14ac:dyDescent="0.25">
      <c r="A113856">
        <v>6314</v>
      </c>
      <c r="B113856">
        <v>113855</v>
      </c>
      <c r="C113856" t="s">
        <v>82</v>
      </c>
      <c r="D113856" t="s">
        <v>27</v>
      </c>
      <c r="E113856">
        <v>10.71464490574</v>
      </c>
    </row>
    <row r="113857" spans="1:5" x14ac:dyDescent="0.25">
      <c r="A113857">
        <v>6314</v>
      </c>
      <c r="B113857">
        <v>113856</v>
      </c>
      <c r="C113857" t="s">
        <v>26</v>
      </c>
      <c r="D113857" t="s">
        <v>27</v>
      </c>
      <c r="E113857">
        <v>1.5306635579628001</v>
      </c>
    </row>
    <row r="113858" spans="1:5" x14ac:dyDescent="0.25">
      <c r="A113858">
        <v>6314</v>
      </c>
      <c r="B113858">
        <v>113857</v>
      </c>
      <c r="C113858" t="s">
        <v>26</v>
      </c>
      <c r="D113858" t="s">
        <v>27</v>
      </c>
      <c r="E113858">
        <v>1.5306635579628001</v>
      </c>
    </row>
    <row r="113859" spans="1:5" x14ac:dyDescent="0.25">
      <c r="A113859">
        <v>6314</v>
      </c>
      <c r="B113859">
        <v>113858</v>
      </c>
      <c r="C113859" t="s">
        <v>26</v>
      </c>
      <c r="D113859" t="s">
        <v>27</v>
      </c>
      <c r="E113859">
        <v>1.5306635579628001</v>
      </c>
    </row>
    <row r="113860" spans="1:5" x14ac:dyDescent="0.25">
      <c r="A113860">
        <v>6314</v>
      </c>
      <c r="B113860">
        <v>113859</v>
      </c>
      <c r="C113860" t="s">
        <v>26</v>
      </c>
      <c r="D113860" t="s">
        <v>27</v>
      </c>
      <c r="E113860">
        <v>1.5306635579628001</v>
      </c>
    </row>
    <row r="113861" spans="1:5" x14ac:dyDescent="0.25">
      <c r="A113861">
        <v>6314</v>
      </c>
      <c r="B113861">
        <v>113860</v>
      </c>
      <c r="C113861" t="s">
        <v>26</v>
      </c>
      <c r="D113861" t="s">
        <v>27</v>
      </c>
      <c r="E113861">
        <v>1.5306635579628001</v>
      </c>
    </row>
    <row r="113862" spans="1:5" x14ac:dyDescent="0.25">
      <c r="A113862">
        <v>6314</v>
      </c>
      <c r="B113862">
        <v>113861</v>
      </c>
      <c r="C113862" t="s">
        <v>28</v>
      </c>
      <c r="D113862" t="s">
        <v>27</v>
      </c>
      <c r="E113862">
        <v>0.91839817127154</v>
      </c>
    </row>
    <row r="113863" spans="1:5" x14ac:dyDescent="0.25">
      <c r="A113863">
        <v>6314</v>
      </c>
      <c r="B113863">
        <v>113862</v>
      </c>
      <c r="C113863" t="s">
        <v>28</v>
      </c>
      <c r="D113863" t="s">
        <v>27</v>
      </c>
      <c r="E113863">
        <v>0.91839817127154</v>
      </c>
    </row>
    <row r="113864" spans="1:5" x14ac:dyDescent="0.25">
      <c r="A113864">
        <v>6314</v>
      </c>
      <c r="B113864">
        <v>113863</v>
      </c>
      <c r="C113864" t="s">
        <v>28</v>
      </c>
      <c r="D113864" t="s">
        <v>27</v>
      </c>
      <c r="E113864">
        <v>0.91839817127154</v>
      </c>
    </row>
    <row r="113865" spans="1:5" x14ac:dyDescent="0.25">
      <c r="A113865">
        <v>6314</v>
      </c>
      <c r="B113865">
        <v>113864</v>
      </c>
      <c r="C113865" t="s">
        <v>28</v>
      </c>
      <c r="D113865" t="s">
        <v>27</v>
      </c>
      <c r="E113865">
        <v>0.91839817127154</v>
      </c>
    </row>
    <row r="113866" spans="1:5" x14ac:dyDescent="0.25">
      <c r="A113866">
        <v>6314</v>
      </c>
      <c r="B113866">
        <v>113865</v>
      </c>
      <c r="C113866" t="s">
        <v>28</v>
      </c>
      <c r="D113866" t="s">
        <v>27</v>
      </c>
      <c r="E113866">
        <v>0.91839817127154</v>
      </c>
    </row>
    <row r="113867" spans="1:5" x14ac:dyDescent="0.25">
      <c r="A113867">
        <v>6314</v>
      </c>
      <c r="B113867">
        <v>113866</v>
      </c>
      <c r="C113867" t="s">
        <v>143</v>
      </c>
      <c r="D113867" t="s">
        <v>27</v>
      </c>
      <c r="E113867">
        <v>8.2420072352960005</v>
      </c>
    </row>
    <row r="113868" spans="1:5" x14ac:dyDescent="0.25">
      <c r="A113868">
        <v>6314</v>
      </c>
      <c r="B113868">
        <v>113867</v>
      </c>
      <c r="C113868" t="s">
        <v>349</v>
      </c>
      <c r="D113868" t="s">
        <v>27</v>
      </c>
      <c r="E113868">
        <v>1.5306635579628001</v>
      </c>
    </row>
    <row r="113869" spans="1:5" x14ac:dyDescent="0.25">
      <c r="A113869">
        <v>6314</v>
      </c>
      <c r="B113869">
        <v>113868</v>
      </c>
      <c r="C113869" t="s">
        <v>116</v>
      </c>
      <c r="D113869" t="s">
        <v>27</v>
      </c>
      <c r="E113869">
        <v>13.187211576474001</v>
      </c>
    </row>
    <row r="113870" spans="1:5" x14ac:dyDescent="0.25">
      <c r="A113870">
        <v>6314</v>
      </c>
      <c r="B113870">
        <v>113869</v>
      </c>
      <c r="C113870" t="s">
        <v>116</v>
      </c>
      <c r="D113870" t="s">
        <v>27</v>
      </c>
      <c r="E113870">
        <v>13.187211576474001</v>
      </c>
    </row>
    <row r="113871" spans="1:5" x14ac:dyDescent="0.25">
      <c r="A113871">
        <v>6314</v>
      </c>
      <c r="B113871">
        <v>113870</v>
      </c>
      <c r="C113871" t="s">
        <v>116</v>
      </c>
      <c r="D113871" t="s">
        <v>27</v>
      </c>
      <c r="E113871">
        <v>13.187211576474001</v>
      </c>
    </row>
    <row r="113872" spans="1:5" x14ac:dyDescent="0.25">
      <c r="A113872">
        <v>6314</v>
      </c>
      <c r="B113872">
        <v>113871</v>
      </c>
      <c r="C113872" t="s">
        <v>61</v>
      </c>
      <c r="D113872" t="s">
        <v>27</v>
      </c>
      <c r="E113872">
        <v>1.9133294474535001</v>
      </c>
    </row>
    <row r="113873" spans="1:5" x14ac:dyDescent="0.25">
      <c r="A113873">
        <v>6314</v>
      </c>
      <c r="B113873">
        <v>113872</v>
      </c>
      <c r="C113873" t="s">
        <v>61</v>
      </c>
      <c r="D113873" t="s">
        <v>27</v>
      </c>
      <c r="E113873">
        <v>1.9133294474535001</v>
      </c>
    </row>
    <row r="113874" spans="1:5" x14ac:dyDescent="0.25">
      <c r="A113874">
        <v>6314</v>
      </c>
      <c r="B113874">
        <v>113873</v>
      </c>
      <c r="C113874" t="s">
        <v>61</v>
      </c>
      <c r="D113874" t="s">
        <v>27</v>
      </c>
      <c r="E113874">
        <v>1.9133294474535001</v>
      </c>
    </row>
    <row r="113875" spans="1:5" x14ac:dyDescent="0.25">
      <c r="A113875">
        <v>6314</v>
      </c>
      <c r="B113875">
        <v>113874</v>
      </c>
      <c r="C113875" t="s">
        <v>61</v>
      </c>
      <c r="D113875" t="s">
        <v>27</v>
      </c>
      <c r="E113875">
        <v>1.9133294474535001</v>
      </c>
    </row>
    <row r="113876" spans="1:5" x14ac:dyDescent="0.25">
      <c r="A113876">
        <v>6314</v>
      </c>
      <c r="B113876">
        <v>113875</v>
      </c>
      <c r="C113876" t="s">
        <v>61</v>
      </c>
      <c r="D113876" t="s">
        <v>27</v>
      </c>
      <c r="E113876">
        <v>1.9133294474535001</v>
      </c>
    </row>
    <row r="113877" spans="1:5" x14ac:dyDescent="0.25">
      <c r="A113877">
        <v>6314</v>
      </c>
      <c r="B113877">
        <v>113876</v>
      </c>
      <c r="C113877" t="s">
        <v>29</v>
      </c>
      <c r="D113877" t="s">
        <v>27</v>
      </c>
      <c r="E113877">
        <v>3.2968028941184002</v>
      </c>
    </row>
    <row r="113878" spans="1:5" x14ac:dyDescent="0.25">
      <c r="A113878">
        <v>6314</v>
      </c>
      <c r="B113878">
        <v>113877</v>
      </c>
      <c r="C113878" t="s">
        <v>29</v>
      </c>
      <c r="D113878" t="s">
        <v>27</v>
      </c>
      <c r="E113878">
        <v>3.2968028941184002</v>
      </c>
    </row>
    <row r="113879" spans="1:5" x14ac:dyDescent="0.25">
      <c r="A113879">
        <v>6314</v>
      </c>
      <c r="B113879">
        <v>113878</v>
      </c>
      <c r="C113879" t="s">
        <v>29</v>
      </c>
      <c r="D113879" t="s">
        <v>27</v>
      </c>
      <c r="E113879">
        <v>3.2968028941184002</v>
      </c>
    </row>
    <row r="113880" spans="1:5" x14ac:dyDescent="0.25">
      <c r="A113880">
        <v>6314</v>
      </c>
      <c r="B113880">
        <v>113879</v>
      </c>
      <c r="C113880" t="s">
        <v>29</v>
      </c>
      <c r="D113880" t="s">
        <v>27</v>
      </c>
      <c r="E113880">
        <v>3.2968028941184002</v>
      </c>
    </row>
    <row r="113881" spans="1:5" x14ac:dyDescent="0.25">
      <c r="A113881">
        <v>6314</v>
      </c>
      <c r="B113881">
        <v>113880</v>
      </c>
      <c r="C113881" t="s">
        <v>29</v>
      </c>
      <c r="D113881" t="s">
        <v>27</v>
      </c>
      <c r="E113881">
        <v>3.2968028941184002</v>
      </c>
    </row>
    <row r="113882" spans="1:5" x14ac:dyDescent="0.25">
      <c r="A113882">
        <v>6314</v>
      </c>
      <c r="B113882">
        <v>113881</v>
      </c>
      <c r="C113882" t="s">
        <v>29</v>
      </c>
      <c r="D113882" t="s">
        <v>27</v>
      </c>
      <c r="E113882">
        <v>3.2968028941184002</v>
      </c>
    </row>
    <row r="113883" spans="1:5" x14ac:dyDescent="0.25">
      <c r="A113883">
        <v>6314</v>
      </c>
      <c r="B113883">
        <v>113882</v>
      </c>
      <c r="C113883" t="s">
        <v>178</v>
      </c>
      <c r="D113883" t="s">
        <v>27</v>
      </c>
      <c r="E113883">
        <v>3.9797251047277999</v>
      </c>
    </row>
    <row r="113884" spans="1:5" x14ac:dyDescent="0.25">
      <c r="A113884">
        <v>6314</v>
      </c>
      <c r="B113884">
        <v>113883</v>
      </c>
      <c r="C113884" t="s">
        <v>178</v>
      </c>
      <c r="D113884" t="s">
        <v>27</v>
      </c>
      <c r="E113884">
        <v>3.9797251047277999</v>
      </c>
    </row>
    <row r="113885" spans="1:5" x14ac:dyDescent="0.25">
      <c r="A113885">
        <v>6314</v>
      </c>
      <c r="B113885">
        <v>113884</v>
      </c>
      <c r="C113885" t="s">
        <v>178</v>
      </c>
      <c r="D113885" t="s">
        <v>27</v>
      </c>
      <c r="E113885">
        <v>3.9797251047277999</v>
      </c>
    </row>
    <row r="113886" spans="1:5" x14ac:dyDescent="0.25">
      <c r="A113886">
        <v>6314</v>
      </c>
      <c r="B113886">
        <v>113885</v>
      </c>
      <c r="C113886" t="s">
        <v>178</v>
      </c>
      <c r="D113886" t="s">
        <v>27</v>
      </c>
      <c r="E113886">
        <v>3.9797251047277999</v>
      </c>
    </row>
    <row r="113887" spans="1:5" x14ac:dyDescent="0.25">
      <c r="A113887">
        <v>6314</v>
      </c>
      <c r="B113887">
        <v>113886</v>
      </c>
      <c r="C113887" t="s">
        <v>95</v>
      </c>
      <c r="D113887" t="s">
        <v>27</v>
      </c>
      <c r="E113887">
        <v>0.91839817127154</v>
      </c>
    </row>
    <row r="113888" spans="1:5" x14ac:dyDescent="0.25">
      <c r="A113888">
        <v>6314</v>
      </c>
      <c r="B113888">
        <v>113887</v>
      </c>
      <c r="C113888" t="s">
        <v>95</v>
      </c>
      <c r="D113888" t="s">
        <v>27</v>
      </c>
      <c r="E113888">
        <v>0.91839817127154</v>
      </c>
    </row>
    <row r="113889" spans="1:5" x14ac:dyDescent="0.25">
      <c r="A113889">
        <v>6314</v>
      </c>
      <c r="B113889">
        <v>113888</v>
      </c>
      <c r="C113889" t="s">
        <v>95</v>
      </c>
      <c r="D113889" t="s">
        <v>27</v>
      </c>
      <c r="E113889">
        <v>0.91839817127154</v>
      </c>
    </row>
    <row r="113890" spans="1:5" x14ac:dyDescent="0.25">
      <c r="A113890">
        <v>6314</v>
      </c>
      <c r="B113890">
        <v>113889</v>
      </c>
      <c r="C113890" t="s">
        <v>171</v>
      </c>
      <c r="D113890" t="s">
        <v>24</v>
      </c>
      <c r="E113890">
        <v>111.95782089254</v>
      </c>
    </row>
    <row r="113891" spans="1:5" x14ac:dyDescent="0.25">
      <c r="A113891">
        <v>6314</v>
      </c>
      <c r="B113891">
        <v>113890</v>
      </c>
      <c r="C113891" t="s">
        <v>83</v>
      </c>
      <c r="D113891" t="s">
        <v>24</v>
      </c>
      <c r="E113891">
        <v>30.142490240297999</v>
      </c>
    </row>
    <row r="113892" spans="1:5" x14ac:dyDescent="0.25">
      <c r="A113892">
        <v>6314</v>
      </c>
      <c r="B113892">
        <v>113891</v>
      </c>
      <c r="C113892" t="s">
        <v>96</v>
      </c>
      <c r="D113892" t="s">
        <v>8</v>
      </c>
      <c r="E113892">
        <v>2525.8880493955999</v>
      </c>
    </row>
    <row r="113893" spans="1:5" x14ac:dyDescent="0.25">
      <c r="A113893">
        <v>6314</v>
      </c>
      <c r="B113893">
        <v>113892</v>
      </c>
      <c r="C113893" t="s">
        <v>52</v>
      </c>
      <c r="D113893" t="s">
        <v>53</v>
      </c>
      <c r="E113893">
        <v>236.17174132427999</v>
      </c>
    </row>
    <row r="113894" spans="1:5" x14ac:dyDescent="0.25">
      <c r="A113894">
        <v>6314</v>
      </c>
      <c r="B113894">
        <v>113893</v>
      </c>
      <c r="C113894" t="s">
        <v>13</v>
      </c>
      <c r="D113894" t="s">
        <v>14</v>
      </c>
      <c r="E113894">
        <v>1146.4871493231001</v>
      </c>
    </row>
    <row r="113895" spans="1:5" x14ac:dyDescent="0.25">
      <c r="A113895">
        <v>6314</v>
      </c>
      <c r="B113895">
        <v>113894</v>
      </c>
      <c r="C113895" t="s">
        <v>15</v>
      </c>
      <c r="D113895" t="s">
        <v>16</v>
      </c>
      <c r="E113895">
        <v>7.7609648786466998</v>
      </c>
    </row>
    <row r="113896" spans="1:5" x14ac:dyDescent="0.25">
      <c r="A113896">
        <v>6314</v>
      </c>
      <c r="B113896">
        <v>113895</v>
      </c>
      <c r="C113896" t="s">
        <v>15</v>
      </c>
      <c r="D113896" t="s">
        <v>17</v>
      </c>
      <c r="E113896">
        <v>10.559872822817001</v>
      </c>
    </row>
    <row r="113897" spans="1:5" x14ac:dyDescent="0.25">
      <c r="A113897">
        <v>6314</v>
      </c>
      <c r="B113897">
        <v>113896</v>
      </c>
      <c r="C113897" t="s">
        <v>15</v>
      </c>
      <c r="D113897" t="s">
        <v>40</v>
      </c>
      <c r="E113897">
        <v>7.4351397274883002</v>
      </c>
    </row>
    <row r="113898" spans="1:5" x14ac:dyDescent="0.25">
      <c r="A113898">
        <v>6314</v>
      </c>
      <c r="B113898">
        <v>113897</v>
      </c>
      <c r="C113898" t="s">
        <v>15</v>
      </c>
      <c r="D113898" t="s">
        <v>18</v>
      </c>
      <c r="E113898">
        <v>2.5266724221960999</v>
      </c>
    </row>
    <row r="113899" spans="1:5" x14ac:dyDescent="0.25">
      <c r="A113899">
        <v>6314</v>
      </c>
      <c r="B113899">
        <v>113898</v>
      </c>
      <c r="C113899" t="s">
        <v>813</v>
      </c>
      <c r="D113899" t="s">
        <v>814</v>
      </c>
      <c r="E113899">
        <v>544.70319093481999</v>
      </c>
    </row>
    <row r="113900" spans="1:5" x14ac:dyDescent="0.25">
      <c r="A113900">
        <v>6315</v>
      </c>
      <c r="B113900">
        <v>113899</v>
      </c>
      <c r="C113900" t="s">
        <v>611</v>
      </c>
      <c r="D113900" t="s">
        <v>6</v>
      </c>
      <c r="E113900">
        <v>2.3221651215994998</v>
      </c>
    </row>
    <row r="113901" spans="1:5" x14ac:dyDescent="0.25">
      <c r="A113901">
        <v>6315</v>
      </c>
      <c r="B113901">
        <v>113900</v>
      </c>
      <c r="C113901" t="s">
        <v>611</v>
      </c>
      <c r="D113901" t="s">
        <v>6</v>
      </c>
      <c r="E113901">
        <v>-2.3221650546751</v>
      </c>
    </row>
    <row r="113902" spans="1:5" x14ac:dyDescent="0.25">
      <c r="A113902">
        <v>6315</v>
      </c>
      <c r="B113902">
        <v>113901</v>
      </c>
      <c r="C113902" t="s">
        <v>611</v>
      </c>
      <c r="D113902" t="s">
        <v>6</v>
      </c>
      <c r="E113902">
        <v>0.22966468486315</v>
      </c>
    </row>
    <row r="113903" spans="1:5" x14ac:dyDescent="0.25">
      <c r="A113903">
        <v>6315</v>
      </c>
      <c r="B113903">
        <v>113902</v>
      </c>
      <c r="C113903" t="s">
        <v>96</v>
      </c>
      <c r="D113903" t="s">
        <v>8</v>
      </c>
      <c r="E113903">
        <v>409.06203014350001</v>
      </c>
    </row>
    <row r="113904" spans="1:5" x14ac:dyDescent="0.25">
      <c r="A113904">
        <v>6315</v>
      </c>
      <c r="B113904">
        <v>113903</v>
      </c>
      <c r="C113904" t="s">
        <v>15</v>
      </c>
      <c r="D113904" t="s">
        <v>16</v>
      </c>
      <c r="E113904">
        <v>3.821880198523</v>
      </c>
    </row>
    <row r="113905" spans="1:5" x14ac:dyDescent="0.25">
      <c r="A113905">
        <v>6315</v>
      </c>
      <c r="B113905">
        <v>113904</v>
      </c>
      <c r="C113905" t="s">
        <v>15</v>
      </c>
      <c r="D113905" t="s">
        <v>17</v>
      </c>
      <c r="E113905">
        <v>5.7147547041128002</v>
      </c>
    </row>
    <row r="113906" spans="1:5" x14ac:dyDescent="0.25">
      <c r="A113906">
        <v>6315</v>
      </c>
      <c r="B113906">
        <v>113905</v>
      </c>
      <c r="C113906" t="s">
        <v>15</v>
      </c>
      <c r="D113906" t="s">
        <v>40</v>
      </c>
      <c r="E113906">
        <v>2.8285857658923002</v>
      </c>
    </row>
    <row r="113907" spans="1:5" x14ac:dyDescent="0.25">
      <c r="A113907">
        <v>6316</v>
      </c>
      <c r="B113907">
        <v>113906</v>
      </c>
      <c r="C113907" t="s">
        <v>142</v>
      </c>
      <c r="D113907" t="s">
        <v>6</v>
      </c>
      <c r="E113907">
        <v>8.0382638941597992</v>
      </c>
    </row>
    <row r="113908" spans="1:5" x14ac:dyDescent="0.25">
      <c r="A113908">
        <v>6316</v>
      </c>
      <c r="B113908">
        <v>113907</v>
      </c>
      <c r="C113908" t="s">
        <v>241</v>
      </c>
      <c r="D113908" t="s">
        <v>6</v>
      </c>
      <c r="E113908">
        <v>0.48484764269427999</v>
      </c>
    </row>
    <row r="113909" spans="1:5" x14ac:dyDescent="0.25">
      <c r="A113909">
        <v>6316</v>
      </c>
      <c r="B113909">
        <v>113908</v>
      </c>
      <c r="C113909" t="s">
        <v>389</v>
      </c>
      <c r="D113909" t="s">
        <v>6</v>
      </c>
      <c r="E113909">
        <v>2.5263114574442</v>
      </c>
    </row>
    <row r="113910" spans="1:5" x14ac:dyDescent="0.25">
      <c r="A113910">
        <v>6316</v>
      </c>
      <c r="B113910">
        <v>113909</v>
      </c>
      <c r="C113910" t="s">
        <v>244</v>
      </c>
      <c r="D113910" t="s">
        <v>6</v>
      </c>
      <c r="E113910">
        <v>33.250340705859003</v>
      </c>
    </row>
    <row r="113911" spans="1:5" x14ac:dyDescent="0.25">
      <c r="A113911">
        <v>6316</v>
      </c>
      <c r="B113911">
        <v>113910</v>
      </c>
      <c r="C113911" t="s">
        <v>157</v>
      </c>
      <c r="D113911" t="s">
        <v>6</v>
      </c>
      <c r="E113911">
        <v>0.19138723738596</v>
      </c>
    </row>
    <row r="113912" spans="1:5" x14ac:dyDescent="0.25">
      <c r="A113912">
        <v>6316</v>
      </c>
      <c r="B113912">
        <v>113911</v>
      </c>
      <c r="C113912" t="s">
        <v>431</v>
      </c>
      <c r="D113912" t="s">
        <v>6</v>
      </c>
      <c r="E113912">
        <v>5.3333239175360996</v>
      </c>
    </row>
    <row r="113913" spans="1:5" x14ac:dyDescent="0.25">
      <c r="A113913">
        <v>6316</v>
      </c>
      <c r="B113913">
        <v>113912</v>
      </c>
      <c r="C113913" t="s">
        <v>88</v>
      </c>
      <c r="D113913" t="s">
        <v>6</v>
      </c>
      <c r="E113913">
        <v>0.17862808188936</v>
      </c>
    </row>
    <row r="113914" spans="1:5" x14ac:dyDescent="0.25">
      <c r="A113914">
        <v>6316</v>
      </c>
      <c r="B113914">
        <v>113913</v>
      </c>
      <c r="C113914" t="s">
        <v>158</v>
      </c>
      <c r="D113914" t="s">
        <v>6</v>
      </c>
      <c r="E113914">
        <v>0.44657019521709002</v>
      </c>
    </row>
    <row r="113915" spans="1:5" x14ac:dyDescent="0.25">
      <c r="A113915">
        <v>6316</v>
      </c>
      <c r="B113915">
        <v>113914</v>
      </c>
      <c r="C113915" t="s">
        <v>82</v>
      </c>
      <c r="D113915" t="s">
        <v>27</v>
      </c>
      <c r="E113915">
        <v>5.3573224528698002</v>
      </c>
    </row>
    <row r="113916" spans="1:5" x14ac:dyDescent="0.25">
      <c r="A113916">
        <v>6316</v>
      </c>
      <c r="B113916">
        <v>113915</v>
      </c>
      <c r="C113916" t="s">
        <v>26</v>
      </c>
      <c r="D113916" t="s">
        <v>27</v>
      </c>
      <c r="E113916">
        <v>3.0613271159256001</v>
      </c>
    </row>
    <row r="113917" spans="1:5" x14ac:dyDescent="0.25">
      <c r="A113917">
        <v>6316</v>
      </c>
      <c r="B113917">
        <v>113916</v>
      </c>
      <c r="C113917" t="s">
        <v>26</v>
      </c>
      <c r="D113917" t="s">
        <v>27</v>
      </c>
      <c r="E113917">
        <v>1.5306635579628001</v>
      </c>
    </row>
    <row r="113918" spans="1:5" x14ac:dyDescent="0.25">
      <c r="A113918">
        <v>6316</v>
      </c>
      <c r="B113918">
        <v>113917</v>
      </c>
      <c r="C113918" t="s">
        <v>26</v>
      </c>
      <c r="D113918" t="s">
        <v>27</v>
      </c>
      <c r="E113918">
        <v>1.5306635579628001</v>
      </c>
    </row>
    <row r="113919" spans="1:5" x14ac:dyDescent="0.25">
      <c r="A113919">
        <v>6316</v>
      </c>
      <c r="B113919">
        <v>113918</v>
      </c>
      <c r="C113919" t="s">
        <v>26</v>
      </c>
      <c r="D113919" t="s">
        <v>27</v>
      </c>
      <c r="E113919">
        <v>1.5306635579628001</v>
      </c>
    </row>
    <row r="113920" spans="1:5" x14ac:dyDescent="0.25">
      <c r="A113920">
        <v>6316</v>
      </c>
      <c r="B113920">
        <v>113919</v>
      </c>
      <c r="C113920" t="s">
        <v>26</v>
      </c>
      <c r="D113920" t="s">
        <v>27</v>
      </c>
      <c r="E113920">
        <v>1.5306635579628001</v>
      </c>
    </row>
    <row r="113921" spans="1:5" x14ac:dyDescent="0.25">
      <c r="A113921">
        <v>6316</v>
      </c>
      <c r="B113921">
        <v>113920</v>
      </c>
      <c r="C113921" t="s">
        <v>28</v>
      </c>
      <c r="D113921" t="s">
        <v>27</v>
      </c>
      <c r="E113921">
        <v>1.8367963425431</v>
      </c>
    </row>
    <row r="113922" spans="1:5" x14ac:dyDescent="0.25">
      <c r="A113922">
        <v>6316</v>
      </c>
      <c r="B113922">
        <v>113921</v>
      </c>
      <c r="C113922" t="s">
        <v>28</v>
      </c>
      <c r="D113922" t="s">
        <v>27</v>
      </c>
      <c r="E113922">
        <v>0.91839817127154</v>
      </c>
    </row>
    <row r="113923" spans="1:5" x14ac:dyDescent="0.25">
      <c r="A113923">
        <v>6316</v>
      </c>
      <c r="B113923">
        <v>113922</v>
      </c>
      <c r="C113923" t="s">
        <v>28</v>
      </c>
      <c r="D113923" t="s">
        <v>27</v>
      </c>
      <c r="E113923">
        <v>0.91839817127154</v>
      </c>
    </row>
    <row r="113924" spans="1:5" x14ac:dyDescent="0.25">
      <c r="A113924">
        <v>6316</v>
      </c>
      <c r="B113924">
        <v>113923</v>
      </c>
      <c r="C113924" t="s">
        <v>28</v>
      </c>
      <c r="D113924" t="s">
        <v>27</v>
      </c>
      <c r="E113924">
        <v>0.91839817127154</v>
      </c>
    </row>
    <row r="113925" spans="1:5" x14ac:dyDescent="0.25">
      <c r="A113925">
        <v>6316</v>
      </c>
      <c r="B113925">
        <v>113924</v>
      </c>
      <c r="C113925" t="s">
        <v>28</v>
      </c>
      <c r="D113925" t="s">
        <v>27</v>
      </c>
      <c r="E113925">
        <v>0.91839817127154</v>
      </c>
    </row>
    <row r="113926" spans="1:5" x14ac:dyDescent="0.25">
      <c r="A113926">
        <v>6316</v>
      </c>
      <c r="B113926">
        <v>113925</v>
      </c>
      <c r="C113926" t="s">
        <v>66</v>
      </c>
      <c r="D113926" t="s">
        <v>27</v>
      </c>
      <c r="E113926">
        <v>5.2698568955697001</v>
      </c>
    </row>
    <row r="113927" spans="1:5" x14ac:dyDescent="0.25">
      <c r="A113927">
        <v>6316</v>
      </c>
      <c r="B113927">
        <v>113926</v>
      </c>
      <c r="C113927" t="s">
        <v>125</v>
      </c>
      <c r="D113927" t="s">
        <v>27</v>
      </c>
      <c r="E113927">
        <v>15.397235650121999</v>
      </c>
    </row>
    <row r="113928" spans="1:5" x14ac:dyDescent="0.25">
      <c r="A113928">
        <v>6316</v>
      </c>
      <c r="B113928">
        <v>113927</v>
      </c>
      <c r="C113928" t="s">
        <v>116</v>
      </c>
      <c r="D113928" t="s">
        <v>27</v>
      </c>
      <c r="E113928">
        <v>13.187211576474001</v>
      </c>
    </row>
    <row r="113929" spans="1:5" x14ac:dyDescent="0.25">
      <c r="A113929">
        <v>6316</v>
      </c>
      <c r="B113929">
        <v>113928</v>
      </c>
      <c r="C113929" t="s">
        <v>116</v>
      </c>
      <c r="D113929" t="s">
        <v>27</v>
      </c>
      <c r="E113929">
        <v>13.187211576474001</v>
      </c>
    </row>
    <row r="113930" spans="1:5" x14ac:dyDescent="0.25">
      <c r="A113930">
        <v>6316</v>
      </c>
      <c r="B113930">
        <v>113929</v>
      </c>
      <c r="C113930" t="s">
        <v>61</v>
      </c>
      <c r="D113930" t="s">
        <v>27</v>
      </c>
      <c r="E113930">
        <v>3.8266588949070002</v>
      </c>
    </row>
    <row r="113931" spans="1:5" x14ac:dyDescent="0.25">
      <c r="A113931">
        <v>6316</v>
      </c>
      <c r="B113931">
        <v>113930</v>
      </c>
      <c r="C113931" t="s">
        <v>61</v>
      </c>
      <c r="D113931" t="s">
        <v>27</v>
      </c>
      <c r="E113931">
        <v>1.9133294474535001</v>
      </c>
    </row>
    <row r="113932" spans="1:5" x14ac:dyDescent="0.25">
      <c r="A113932">
        <v>6316</v>
      </c>
      <c r="B113932">
        <v>113931</v>
      </c>
      <c r="C113932" t="s">
        <v>61</v>
      </c>
      <c r="D113932" t="s">
        <v>27</v>
      </c>
      <c r="E113932">
        <v>1.9133294474535001</v>
      </c>
    </row>
    <row r="113933" spans="1:5" x14ac:dyDescent="0.25">
      <c r="A113933">
        <v>6316</v>
      </c>
      <c r="B113933">
        <v>113932</v>
      </c>
      <c r="C113933" t="s">
        <v>61</v>
      </c>
      <c r="D113933" t="s">
        <v>27</v>
      </c>
      <c r="E113933">
        <v>1.9133294474535001</v>
      </c>
    </row>
    <row r="113934" spans="1:5" x14ac:dyDescent="0.25">
      <c r="A113934">
        <v>6316</v>
      </c>
      <c r="B113934">
        <v>113933</v>
      </c>
      <c r="C113934" t="s">
        <v>29</v>
      </c>
      <c r="D113934" t="s">
        <v>27</v>
      </c>
      <c r="E113934">
        <v>3.2968028941184002</v>
      </c>
    </row>
    <row r="113935" spans="1:5" x14ac:dyDescent="0.25">
      <c r="A113935">
        <v>6316</v>
      </c>
      <c r="B113935">
        <v>113934</v>
      </c>
      <c r="C113935" t="s">
        <v>29</v>
      </c>
      <c r="D113935" t="s">
        <v>27</v>
      </c>
      <c r="E113935">
        <v>3.2968028941184002</v>
      </c>
    </row>
    <row r="113936" spans="1:5" x14ac:dyDescent="0.25">
      <c r="A113936">
        <v>6316</v>
      </c>
      <c r="B113936">
        <v>113935</v>
      </c>
      <c r="C113936" t="s">
        <v>29</v>
      </c>
      <c r="D113936" t="s">
        <v>27</v>
      </c>
      <c r="E113936">
        <v>3.2968028941184002</v>
      </c>
    </row>
    <row r="113937" spans="1:5" x14ac:dyDescent="0.25">
      <c r="A113937">
        <v>6316</v>
      </c>
      <c r="B113937">
        <v>113936</v>
      </c>
      <c r="C113937" t="s">
        <v>178</v>
      </c>
      <c r="D113937" t="s">
        <v>27</v>
      </c>
      <c r="E113937">
        <v>3.9797251047277999</v>
      </c>
    </row>
    <row r="113938" spans="1:5" x14ac:dyDescent="0.25">
      <c r="A113938">
        <v>6316</v>
      </c>
      <c r="B113938">
        <v>113937</v>
      </c>
      <c r="C113938" t="s">
        <v>94</v>
      </c>
      <c r="D113938" t="s">
        <v>27</v>
      </c>
      <c r="E113938">
        <v>3.0613271159256001</v>
      </c>
    </row>
    <row r="113939" spans="1:5" x14ac:dyDescent="0.25">
      <c r="A113939">
        <v>6316</v>
      </c>
      <c r="B113939">
        <v>113938</v>
      </c>
      <c r="C113939" t="s">
        <v>94</v>
      </c>
      <c r="D113939" t="s">
        <v>27</v>
      </c>
      <c r="E113939">
        <v>3.0613271159256001</v>
      </c>
    </row>
    <row r="113940" spans="1:5" x14ac:dyDescent="0.25">
      <c r="A113940">
        <v>6316</v>
      </c>
      <c r="B113940">
        <v>113939</v>
      </c>
      <c r="C113940" t="s">
        <v>95</v>
      </c>
      <c r="D113940" t="s">
        <v>27</v>
      </c>
      <c r="E113940">
        <v>0.91839817127154</v>
      </c>
    </row>
    <row r="113941" spans="1:5" x14ac:dyDescent="0.25">
      <c r="A113941">
        <v>6316</v>
      </c>
      <c r="B113941">
        <v>113940</v>
      </c>
      <c r="C113941" t="s">
        <v>48</v>
      </c>
      <c r="D113941" t="s">
        <v>27</v>
      </c>
      <c r="E113941">
        <v>6.9996575947116</v>
      </c>
    </row>
    <row r="113942" spans="1:5" x14ac:dyDescent="0.25">
      <c r="A113942">
        <v>6316</v>
      </c>
      <c r="B113942">
        <v>113941</v>
      </c>
      <c r="C113942" t="s">
        <v>83</v>
      </c>
      <c r="D113942" t="s">
        <v>24</v>
      </c>
      <c r="E113942">
        <v>30.142490240297999</v>
      </c>
    </row>
    <row r="113943" spans="1:5" x14ac:dyDescent="0.25">
      <c r="A113943">
        <v>6316</v>
      </c>
      <c r="B113943">
        <v>113942</v>
      </c>
      <c r="C113943" t="s">
        <v>96</v>
      </c>
      <c r="D113943" t="s">
        <v>8</v>
      </c>
      <c r="E113943">
        <v>889.84747116056997</v>
      </c>
    </row>
    <row r="113944" spans="1:5" x14ac:dyDescent="0.25">
      <c r="A113944">
        <v>6316</v>
      </c>
      <c r="B113944">
        <v>113943</v>
      </c>
      <c r="C113944" t="s">
        <v>15</v>
      </c>
      <c r="D113944" t="s">
        <v>16</v>
      </c>
      <c r="E113944">
        <v>15.461799215399999</v>
      </c>
    </row>
    <row r="113945" spans="1:5" x14ac:dyDescent="0.25">
      <c r="A113945">
        <v>6316</v>
      </c>
      <c r="B113945">
        <v>113944</v>
      </c>
      <c r="C113945" t="s">
        <v>15</v>
      </c>
      <c r="D113945" t="s">
        <v>17</v>
      </c>
      <c r="E113945">
        <v>17.280922048308</v>
      </c>
    </row>
    <row r="113946" spans="1:5" x14ac:dyDescent="0.25">
      <c r="A113946">
        <v>6316</v>
      </c>
      <c r="B113946">
        <v>113945</v>
      </c>
      <c r="C113946" t="s">
        <v>15</v>
      </c>
      <c r="D113946" t="s">
        <v>40</v>
      </c>
      <c r="E113946">
        <v>7.8998359604564001</v>
      </c>
    </row>
    <row r="113947" spans="1:5" x14ac:dyDescent="0.25">
      <c r="A113947">
        <v>6316</v>
      </c>
      <c r="B113947">
        <v>113946</v>
      </c>
      <c r="C113947" t="s">
        <v>813</v>
      </c>
      <c r="D113947" t="s">
        <v>814</v>
      </c>
      <c r="E113947">
        <v>192.24818503582</v>
      </c>
    </row>
    <row r="113948" spans="1:5" x14ac:dyDescent="0.25">
      <c r="A113948">
        <v>6317</v>
      </c>
      <c r="B113948">
        <v>113947</v>
      </c>
      <c r="C113948" t="s">
        <v>64</v>
      </c>
      <c r="D113948" t="s">
        <v>6</v>
      </c>
      <c r="E113948">
        <v>1.007972770891</v>
      </c>
    </row>
    <row r="113949" spans="1:5" x14ac:dyDescent="0.25">
      <c r="A113949">
        <v>6317</v>
      </c>
      <c r="B113949">
        <v>113948</v>
      </c>
      <c r="C113949" t="s">
        <v>31</v>
      </c>
      <c r="D113949" t="s">
        <v>6</v>
      </c>
      <c r="E113949">
        <v>0.94417697439534998</v>
      </c>
    </row>
    <row r="113950" spans="1:5" x14ac:dyDescent="0.25">
      <c r="A113950">
        <v>6317</v>
      </c>
      <c r="B113950">
        <v>113949</v>
      </c>
      <c r="C113950" t="s">
        <v>1194</v>
      </c>
      <c r="D113950" t="s">
        <v>6</v>
      </c>
      <c r="E113950">
        <v>0.72727146404141996</v>
      </c>
    </row>
    <row r="113951" spans="1:5" x14ac:dyDescent="0.25">
      <c r="A113951">
        <v>6317</v>
      </c>
      <c r="B113951">
        <v>113950</v>
      </c>
      <c r="C113951" t="s">
        <v>163</v>
      </c>
      <c r="D113951" t="s">
        <v>6</v>
      </c>
      <c r="E113951">
        <v>1.2759148652061001</v>
      </c>
    </row>
    <row r="113952" spans="1:5" x14ac:dyDescent="0.25">
      <c r="A113952">
        <v>6317</v>
      </c>
      <c r="B113952">
        <v>113951</v>
      </c>
      <c r="C113952" t="s">
        <v>201</v>
      </c>
      <c r="D113952" t="s">
        <v>6</v>
      </c>
      <c r="E113952">
        <v>0.68899405458944996</v>
      </c>
    </row>
    <row r="113953" spans="1:5" x14ac:dyDescent="0.25">
      <c r="A113953">
        <v>6317</v>
      </c>
      <c r="B113953">
        <v>113952</v>
      </c>
      <c r="C113953" t="s">
        <v>303</v>
      </c>
      <c r="D113953" t="s">
        <v>6</v>
      </c>
      <c r="E113953">
        <v>0.26794211332772999</v>
      </c>
    </row>
    <row r="113954" spans="1:5" x14ac:dyDescent="0.25">
      <c r="A113954">
        <v>6317</v>
      </c>
      <c r="B113954">
        <v>113953</v>
      </c>
      <c r="C113954" t="s">
        <v>561</v>
      </c>
      <c r="D113954" t="s">
        <v>6</v>
      </c>
      <c r="E113954">
        <v>9.3396970323339001</v>
      </c>
    </row>
    <row r="113955" spans="1:5" x14ac:dyDescent="0.25">
      <c r="A113955">
        <v>6317</v>
      </c>
      <c r="B113955">
        <v>113954</v>
      </c>
      <c r="C113955" t="s">
        <v>835</v>
      </c>
      <c r="D113955" t="s">
        <v>6</v>
      </c>
      <c r="E113955">
        <v>2.6666619587681</v>
      </c>
    </row>
    <row r="113956" spans="1:5" x14ac:dyDescent="0.25">
      <c r="A113956">
        <v>6317</v>
      </c>
      <c r="B113956">
        <v>113955</v>
      </c>
      <c r="C113956" t="s">
        <v>174</v>
      </c>
      <c r="D113956" t="s">
        <v>6</v>
      </c>
      <c r="E113956">
        <v>0.4338110587331</v>
      </c>
    </row>
    <row r="113957" spans="1:5" x14ac:dyDescent="0.25">
      <c r="A113957">
        <v>6317</v>
      </c>
      <c r="B113957">
        <v>113956</v>
      </c>
      <c r="C113957" t="s">
        <v>174</v>
      </c>
      <c r="D113957" t="s">
        <v>6</v>
      </c>
      <c r="E113957">
        <v>0.4338110587331</v>
      </c>
    </row>
    <row r="113958" spans="1:5" x14ac:dyDescent="0.25">
      <c r="A113958">
        <v>6317</v>
      </c>
      <c r="B113958">
        <v>113957</v>
      </c>
      <c r="C113958" t="s">
        <v>35</v>
      </c>
      <c r="D113958" t="s">
        <v>6</v>
      </c>
      <c r="E113958">
        <v>0.14035063441216999</v>
      </c>
    </row>
    <row r="113959" spans="1:5" x14ac:dyDescent="0.25">
      <c r="A113959">
        <v>6317</v>
      </c>
      <c r="B113959">
        <v>113958</v>
      </c>
      <c r="C113959" t="s">
        <v>194</v>
      </c>
      <c r="D113959" t="s">
        <v>6</v>
      </c>
      <c r="E113959">
        <v>11.508752668226</v>
      </c>
    </row>
    <row r="113960" spans="1:5" x14ac:dyDescent="0.25">
      <c r="A113960">
        <v>6317</v>
      </c>
      <c r="B113960">
        <v>113959</v>
      </c>
      <c r="C113960" t="s">
        <v>82</v>
      </c>
      <c r="D113960" t="s">
        <v>27</v>
      </c>
      <c r="E113960">
        <v>10.71464490574</v>
      </c>
    </row>
    <row r="113961" spans="1:5" x14ac:dyDescent="0.25">
      <c r="A113961">
        <v>6317</v>
      </c>
      <c r="B113961">
        <v>113960</v>
      </c>
      <c r="C113961" t="s">
        <v>130</v>
      </c>
      <c r="D113961" t="s">
        <v>27</v>
      </c>
      <c r="E113961">
        <v>3.9797251047277999</v>
      </c>
    </row>
    <row r="113962" spans="1:5" x14ac:dyDescent="0.25">
      <c r="A113962">
        <v>6317</v>
      </c>
      <c r="B113962">
        <v>113961</v>
      </c>
      <c r="C113962" t="s">
        <v>26</v>
      </c>
      <c r="D113962" t="s">
        <v>27</v>
      </c>
      <c r="E113962">
        <v>3.0613271159256001</v>
      </c>
    </row>
    <row r="113963" spans="1:5" x14ac:dyDescent="0.25">
      <c r="A113963">
        <v>6317</v>
      </c>
      <c r="B113963">
        <v>113962</v>
      </c>
      <c r="C113963" t="s">
        <v>26</v>
      </c>
      <c r="D113963" t="s">
        <v>27</v>
      </c>
      <c r="E113963">
        <v>1.5306635579628001</v>
      </c>
    </row>
    <row r="113964" spans="1:5" x14ac:dyDescent="0.25">
      <c r="A113964">
        <v>6317</v>
      </c>
      <c r="B113964">
        <v>113963</v>
      </c>
      <c r="C113964" t="s">
        <v>26</v>
      </c>
      <c r="D113964" t="s">
        <v>27</v>
      </c>
      <c r="E113964">
        <v>1.5306635579628001</v>
      </c>
    </row>
    <row r="113965" spans="1:5" x14ac:dyDescent="0.25">
      <c r="A113965">
        <v>6317</v>
      </c>
      <c r="B113965">
        <v>113964</v>
      </c>
      <c r="C113965" t="s">
        <v>26</v>
      </c>
      <c r="D113965" t="s">
        <v>27</v>
      </c>
      <c r="E113965">
        <v>1.5306635579628001</v>
      </c>
    </row>
    <row r="113966" spans="1:5" x14ac:dyDescent="0.25">
      <c r="A113966">
        <v>6317</v>
      </c>
      <c r="B113966">
        <v>113965</v>
      </c>
      <c r="C113966" t="s">
        <v>26</v>
      </c>
      <c r="D113966" t="s">
        <v>27</v>
      </c>
      <c r="E113966">
        <v>1.5306635579628001</v>
      </c>
    </row>
    <row r="113967" spans="1:5" x14ac:dyDescent="0.25">
      <c r="A113967">
        <v>6317</v>
      </c>
      <c r="B113967">
        <v>113966</v>
      </c>
      <c r="C113967" t="s">
        <v>26</v>
      </c>
      <c r="D113967" t="s">
        <v>27</v>
      </c>
      <c r="E113967">
        <v>1.5306635579628001</v>
      </c>
    </row>
    <row r="113968" spans="1:5" x14ac:dyDescent="0.25">
      <c r="A113968">
        <v>6317</v>
      </c>
      <c r="B113968">
        <v>113967</v>
      </c>
      <c r="C113968" t="s">
        <v>26</v>
      </c>
      <c r="D113968" t="s">
        <v>27</v>
      </c>
      <c r="E113968">
        <v>3.0613271159256001</v>
      </c>
    </row>
    <row r="113969" spans="1:5" x14ac:dyDescent="0.25">
      <c r="A113969">
        <v>6317</v>
      </c>
      <c r="B113969">
        <v>113968</v>
      </c>
      <c r="C113969" t="s">
        <v>26</v>
      </c>
      <c r="D113969" t="s">
        <v>27</v>
      </c>
      <c r="E113969">
        <v>1.5306635579628001</v>
      </c>
    </row>
    <row r="113970" spans="1:5" x14ac:dyDescent="0.25">
      <c r="A113970">
        <v>6317</v>
      </c>
      <c r="B113970">
        <v>113969</v>
      </c>
      <c r="C113970" t="s">
        <v>26</v>
      </c>
      <c r="D113970" t="s">
        <v>27</v>
      </c>
      <c r="E113970">
        <v>1.5306635579628001</v>
      </c>
    </row>
    <row r="113971" spans="1:5" x14ac:dyDescent="0.25">
      <c r="A113971">
        <v>6317</v>
      </c>
      <c r="B113971">
        <v>113970</v>
      </c>
      <c r="C113971" t="s">
        <v>26</v>
      </c>
      <c r="D113971" t="s">
        <v>27</v>
      </c>
      <c r="E113971">
        <v>1.5306635579628001</v>
      </c>
    </row>
    <row r="113972" spans="1:5" x14ac:dyDescent="0.25">
      <c r="A113972">
        <v>6317</v>
      </c>
      <c r="B113972">
        <v>113971</v>
      </c>
      <c r="C113972" t="s">
        <v>26</v>
      </c>
      <c r="D113972" t="s">
        <v>27</v>
      </c>
      <c r="E113972">
        <v>1.5306635579628001</v>
      </c>
    </row>
    <row r="113973" spans="1:5" x14ac:dyDescent="0.25">
      <c r="A113973">
        <v>6317</v>
      </c>
      <c r="B113973">
        <v>113972</v>
      </c>
      <c r="C113973" t="s">
        <v>26</v>
      </c>
      <c r="D113973" t="s">
        <v>27</v>
      </c>
      <c r="E113973">
        <v>1.5306635579628001</v>
      </c>
    </row>
    <row r="113974" spans="1:5" x14ac:dyDescent="0.25">
      <c r="A113974">
        <v>6317</v>
      </c>
      <c r="B113974">
        <v>113973</v>
      </c>
      <c r="C113974" t="s">
        <v>26</v>
      </c>
      <c r="D113974" t="s">
        <v>27</v>
      </c>
      <c r="E113974">
        <v>1.5306635579628001</v>
      </c>
    </row>
    <row r="113975" spans="1:5" x14ac:dyDescent="0.25">
      <c r="A113975">
        <v>6317</v>
      </c>
      <c r="B113975">
        <v>113974</v>
      </c>
      <c r="C113975" t="s">
        <v>26</v>
      </c>
      <c r="D113975" t="s">
        <v>27</v>
      </c>
      <c r="E113975">
        <v>1.5306635579628001</v>
      </c>
    </row>
    <row r="113976" spans="1:5" x14ac:dyDescent="0.25">
      <c r="A113976">
        <v>6317</v>
      </c>
      <c r="B113976">
        <v>113975</v>
      </c>
      <c r="C113976" t="s">
        <v>28</v>
      </c>
      <c r="D113976" t="s">
        <v>27</v>
      </c>
      <c r="E113976">
        <v>1.8367963425431</v>
      </c>
    </row>
    <row r="113977" spans="1:5" x14ac:dyDescent="0.25">
      <c r="A113977">
        <v>6317</v>
      </c>
      <c r="B113977">
        <v>113976</v>
      </c>
      <c r="C113977" t="s">
        <v>28</v>
      </c>
      <c r="D113977" t="s">
        <v>27</v>
      </c>
      <c r="E113977">
        <v>0.91839817127154</v>
      </c>
    </row>
    <row r="113978" spans="1:5" x14ac:dyDescent="0.25">
      <c r="A113978">
        <v>6317</v>
      </c>
      <c r="B113978">
        <v>113977</v>
      </c>
      <c r="C113978" t="s">
        <v>28</v>
      </c>
      <c r="D113978" t="s">
        <v>27</v>
      </c>
      <c r="E113978">
        <v>0.91839817127154</v>
      </c>
    </row>
    <row r="113979" spans="1:5" x14ac:dyDescent="0.25">
      <c r="A113979">
        <v>6317</v>
      </c>
      <c r="B113979">
        <v>113978</v>
      </c>
      <c r="C113979" t="s">
        <v>28</v>
      </c>
      <c r="D113979" t="s">
        <v>27</v>
      </c>
      <c r="E113979">
        <v>0.91839817127154</v>
      </c>
    </row>
    <row r="113980" spans="1:5" x14ac:dyDescent="0.25">
      <c r="A113980">
        <v>6317</v>
      </c>
      <c r="B113980">
        <v>113979</v>
      </c>
      <c r="C113980" t="s">
        <v>28</v>
      </c>
      <c r="D113980" t="s">
        <v>27</v>
      </c>
      <c r="E113980">
        <v>0.91839817127154</v>
      </c>
    </row>
    <row r="113981" spans="1:5" x14ac:dyDescent="0.25">
      <c r="A113981">
        <v>6317</v>
      </c>
      <c r="B113981">
        <v>113980</v>
      </c>
      <c r="C113981" t="s">
        <v>28</v>
      </c>
      <c r="D113981" t="s">
        <v>27</v>
      </c>
      <c r="E113981">
        <v>0.91839817127154</v>
      </c>
    </row>
    <row r="113982" spans="1:5" x14ac:dyDescent="0.25">
      <c r="A113982">
        <v>6317</v>
      </c>
      <c r="B113982">
        <v>113981</v>
      </c>
      <c r="C113982" t="s">
        <v>28</v>
      </c>
      <c r="D113982" t="s">
        <v>27</v>
      </c>
      <c r="E113982">
        <v>0.91839817127154</v>
      </c>
    </row>
    <row r="113983" spans="1:5" x14ac:dyDescent="0.25">
      <c r="A113983">
        <v>6317</v>
      </c>
      <c r="B113983">
        <v>113982</v>
      </c>
      <c r="C113983" t="s">
        <v>28</v>
      </c>
      <c r="D113983" t="s">
        <v>27</v>
      </c>
      <c r="E113983">
        <v>0.91839817127154</v>
      </c>
    </row>
    <row r="113984" spans="1:5" x14ac:dyDescent="0.25">
      <c r="A113984">
        <v>6317</v>
      </c>
      <c r="B113984">
        <v>113983</v>
      </c>
      <c r="C113984" t="s">
        <v>28</v>
      </c>
      <c r="D113984" t="s">
        <v>27</v>
      </c>
      <c r="E113984">
        <v>0.91839817127154</v>
      </c>
    </row>
    <row r="113985" spans="1:5" x14ac:dyDescent="0.25">
      <c r="A113985">
        <v>6317</v>
      </c>
      <c r="B113985">
        <v>113984</v>
      </c>
      <c r="C113985" t="s">
        <v>564</v>
      </c>
      <c r="D113985" t="s">
        <v>27</v>
      </c>
      <c r="E113985">
        <v>0.91839817127154</v>
      </c>
    </row>
    <row r="113986" spans="1:5" x14ac:dyDescent="0.25">
      <c r="A113986">
        <v>6317</v>
      </c>
      <c r="B113986">
        <v>113985</v>
      </c>
      <c r="C113986" t="s">
        <v>143</v>
      </c>
      <c r="D113986" t="s">
        <v>27</v>
      </c>
      <c r="E113986">
        <v>8.2420072352960005</v>
      </c>
    </row>
    <row r="113987" spans="1:5" x14ac:dyDescent="0.25">
      <c r="A113987">
        <v>6317</v>
      </c>
      <c r="B113987">
        <v>113986</v>
      </c>
      <c r="C113987" t="s">
        <v>116</v>
      </c>
      <c r="D113987" t="s">
        <v>27</v>
      </c>
      <c r="E113987">
        <v>13.187211576474001</v>
      </c>
    </row>
    <row r="113988" spans="1:5" x14ac:dyDescent="0.25">
      <c r="A113988">
        <v>6317</v>
      </c>
      <c r="B113988">
        <v>113987</v>
      </c>
      <c r="C113988" t="s">
        <v>116</v>
      </c>
      <c r="D113988" t="s">
        <v>27</v>
      </c>
      <c r="E113988">
        <v>13.187211576474001</v>
      </c>
    </row>
    <row r="113989" spans="1:5" x14ac:dyDescent="0.25">
      <c r="A113989">
        <v>6317</v>
      </c>
      <c r="B113989">
        <v>113988</v>
      </c>
      <c r="C113989" t="s">
        <v>116</v>
      </c>
      <c r="D113989" t="s">
        <v>27</v>
      </c>
      <c r="E113989">
        <v>13.187211576474001</v>
      </c>
    </row>
    <row r="113990" spans="1:5" x14ac:dyDescent="0.25">
      <c r="A113990">
        <v>6317</v>
      </c>
      <c r="B113990">
        <v>113989</v>
      </c>
      <c r="C113990" t="s">
        <v>61</v>
      </c>
      <c r="D113990" t="s">
        <v>27</v>
      </c>
      <c r="E113990">
        <v>3.8266588949070002</v>
      </c>
    </row>
    <row r="113991" spans="1:5" x14ac:dyDescent="0.25">
      <c r="A113991">
        <v>6317</v>
      </c>
      <c r="B113991">
        <v>113990</v>
      </c>
      <c r="C113991" t="s">
        <v>61</v>
      </c>
      <c r="D113991" t="s">
        <v>27</v>
      </c>
      <c r="E113991">
        <v>1.9133294474535001</v>
      </c>
    </row>
    <row r="113992" spans="1:5" x14ac:dyDescent="0.25">
      <c r="A113992">
        <v>6317</v>
      </c>
      <c r="B113992">
        <v>113991</v>
      </c>
      <c r="C113992" t="s">
        <v>61</v>
      </c>
      <c r="D113992" t="s">
        <v>27</v>
      </c>
      <c r="E113992">
        <v>1.9133294474535001</v>
      </c>
    </row>
    <row r="113993" spans="1:5" x14ac:dyDescent="0.25">
      <c r="A113993">
        <v>6317</v>
      </c>
      <c r="B113993">
        <v>113992</v>
      </c>
      <c r="C113993" t="s">
        <v>61</v>
      </c>
      <c r="D113993" t="s">
        <v>27</v>
      </c>
      <c r="E113993">
        <v>1.9133294474535001</v>
      </c>
    </row>
    <row r="113994" spans="1:5" x14ac:dyDescent="0.25">
      <c r="A113994">
        <v>6317</v>
      </c>
      <c r="B113994">
        <v>113993</v>
      </c>
      <c r="C113994" t="s">
        <v>61</v>
      </c>
      <c r="D113994" t="s">
        <v>27</v>
      </c>
      <c r="E113994">
        <v>1.9133294474535001</v>
      </c>
    </row>
    <row r="113995" spans="1:5" x14ac:dyDescent="0.25">
      <c r="A113995">
        <v>6317</v>
      </c>
      <c r="B113995">
        <v>113994</v>
      </c>
      <c r="C113995" t="s">
        <v>61</v>
      </c>
      <c r="D113995" t="s">
        <v>27</v>
      </c>
      <c r="E113995">
        <v>1.9133294474535001</v>
      </c>
    </row>
    <row r="113996" spans="1:5" x14ac:dyDescent="0.25">
      <c r="A113996">
        <v>6317</v>
      </c>
      <c r="B113996">
        <v>113995</v>
      </c>
      <c r="C113996" t="s">
        <v>61</v>
      </c>
      <c r="D113996" t="s">
        <v>27</v>
      </c>
      <c r="E113996">
        <v>1.9133294474535001</v>
      </c>
    </row>
    <row r="113997" spans="1:5" x14ac:dyDescent="0.25">
      <c r="A113997">
        <v>6317</v>
      </c>
      <c r="B113997">
        <v>113996</v>
      </c>
      <c r="C113997" t="s">
        <v>61</v>
      </c>
      <c r="D113997" t="s">
        <v>27</v>
      </c>
      <c r="E113997">
        <v>1.9133294474535001</v>
      </c>
    </row>
    <row r="113998" spans="1:5" x14ac:dyDescent="0.25">
      <c r="A113998">
        <v>6317</v>
      </c>
      <c r="B113998">
        <v>113997</v>
      </c>
      <c r="C113998" t="s">
        <v>61</v>
      </c>
      <c r="D113998" t="s">
        <v>27</v>
      </c>
      <c r="E113998">
        <v>1.9133294474535001</v>
      </c>
    </row>
    <row r="113999" spans="1:5" x14ac:dyDescent="0.25">
      <c r="A113999">
        <v>6317</v>
      </c>
      <c r="B113999">
        <v>113998</v>
      </c>
      <c r="C113999" t="s">
        <v>61</v>
      </c>
      <c r="D113999" t="s">
        <v>27</v>
      </c>
      <c r="E113999">
        <v>1.9133294474535001</v>
      </c>
    </row>
    <row r="114000" spans="1:5" x14ac:dyDescent="0.25">
      <c r="A114000">
        <v>6317</v>
      </c>
      <c r="B114000">
        <v>113999</v>
      </c>
      <c r="C114000" t="s">
        <v>627</v>
      </c>
      <c r="D114000" t="s">
        <v>27</v>
      </c>
      <c r="E114000">
        <v>3.8266588949070002</v>
      </c>
    </row>
    <row r="114001" spans="1:5" x14ac:dyDescent="0.25">
      <c r="A114001">
        <v>6317</v>
      </c>
      <c r="B114001">
        <v>114000</v>
      </c>
      <c r="C114001" t="s">
        <v>132</v>
      </c>
      <c r="D114001" t="s">
        <v>27</v>
      </c>
      <c r="E114001">
        <v>4.1210036176480003</v>
      </c>
    </row>
    <row r="114002" spans="1:5" x14ac:dyDescent="0.25">
      <c r="A114002">
        <v>6317</v>
      </c>
      <c r="B114002">
        <v>114001</v>
      </c>
      <c r="C114002" t="s">
        <v>29</v>
      </c>
      <c r="D114002" t="s">
        <v>27</v>
      </c>
      <c r="E114002">
        <v>6.5936057882368004</v>
      </c>
    </row>
    <row r="114003" spans="1:5" x14ac:dyDescent="0.25">
      <c r="A114003">
        <v>6317</v>
      </c>
      <c r="B114003">
        <v>114002</v>
      </c>
      <c r="C114003" t="s">
        <v>29</v>
      </c>
      <c r="D114003" t="s">
        <v>27</v>
      </c>
      <c r="E114003">
        <v>3.2968028941184002</v>
      </c>
    </row>
    <row r="114004" spans="1:5" x14ac:dyDescent="0.25">
      <c r="A114004">
        <v>6317</v>
      </c>
      <c r="B114004">
        <v>114003</v>
      </c>
      <c r="C114004" t="s">
        <v>29</v>
      </c>
      <c r="D114004" t="s">
        <v>27</v>
      </c>
      <c r="E114004">
        <v>3.2968028941184002</v>
      </c>
    </row>
    <row r="114005" spans="1:5" x14ac:dyDescent="0.25">
      <c r="A114005">
        <v>6317</v>
      </c>
      <c r="B114005">
        <v>114004</v>
      </c>
      <c r="C114005" t="s">
        <v>29</v>
      </c>
      <c r="D114005" t="s">
        <v>27</v>
      </c>
      <c r="E114005">
        <v>3.2968028941184002</v>
      </c>
    </row>
    <row r="114006" spans="1:5" x14ac:dyDescent="0.25">
      <c r="A114006">
        <v>6317</v>
      </c>
      <c r="B114006">
        <v>114005</v>
      </c>
      <c r="C114006" t="s">
        <v>29</v>
      </c>
      <c r="D114006" t="s">
        <v>27</v>
      </c>
      <c r="E114006">
        <v>3.2968028941184002</v>
      </c>
    </row>
    <row r="114007" spans="1:5" x14ac:dyDescent="0.25">
      <c r="A114007">
        <v>6317</v>
      </c>
      <c r="B114007">
        <v>114006</v>
      </c>
      <c r="C114007" t="s">
        <v>29</v>
      </c>
      <c r="D114007" t="s">
        <v>27</v>
      </c>
      <c r="E114007">
        <v>3.2968028941184002</v>
      </c>
    </row>
    <row r="114008" spans="1:5" x14ac:dyDescent="0.25">
      <c r="A114008">
        <v>6317</v>
      </c>
      <c r="B114008">
        <v>114007</v>
      </c>
      <c r="C114008" t="s">
        <v>29</v>
      </c>
      <c r="D114008" t="s">
        <v>27</v>
      </c>
      <c r="E114008">
        <v>3.2968028941184002</v>
      </c>
    </row>
    <row r="114009" spans="1:5" x14ac:dyDescent="0.25">
      <c r="A114009">
        <v>6317</v>
      </c>
      <c r="B114009">
        <v>114008</v>
      </c>
      <c r="C114009" t="s">
        <v>29</v>
      </c>
      <c r="D114009" t="s">
        <v>27</v>
      </c>
      <c r="E114009">
        <v>3.2968028941184002</v>
      </c>
    </row>
    <row r="114010" spans="1:5" x14ac:dyDescent="0.25">
      <c r="A114010">
        <v>6317</v>
      </c>
      <c r="B114010">
        <v>114009</v>
      </c>
      <c r="C114010" t="s">
        <v>29</v>
      </c>
      <c r="D114010" t="s">
        <v>27</v>
      </c>
      <c r="E114010">
        <v>3.2968028941184002</v>
      </c>
    </row>
    <row r="114011" spans="1:5" x14ac:dyDescent="0.25">
      <c r="A114011">
        <v>6317</v>
      </c>
      <c r="B114011">
        <v>114010</v>
      </c>
      <c r="C114011" t="s">
        <v>29</v>
      </c>
      <c r="D114011" t="s">
        <v>27</v>
      </c>
      <c r="E114011">
        <v>3.2968028941184002</v>
      </c>
    </row>
    <row r="114012" spans="1:5" x14ac:dyDescent="0.25">
      <c r="A114012">
        <v>6317</v>
      </c>
      <c r="B114012">
        <v>114011</v>
      </c>
      <c r="C114012" t="s">
        <v>29</v>
      </c>
      <c r="D114012" t="s">
        <v>27</v>
      </c>
      <c r="E114012">
        <v>3.2968028941184002</v>
      </c>
    </row>
    <row r="114013" spans="1:5" x14ac:dyDescent="0.25">
      <c r="A114013">
        <v>6317</v>
      </c>
      <c r="B114013">
        <v>114012</v>
      </c>
      <c r="C114013" t="s">
        <v>29</v>
      </c>
      <c r="D114013" t="s">
        <v>27</v>
      </c>
      <c r="E114013">
        <v>3.2968028941184002</v>
      </c>
    </row>
    <row r="114014" spans="1:5" x14ac:dyDescent="0.25">
      <c r="A114014">
        <v>6317</v>
      </c>
      <c r="B114014">
        <v>114013</v>
      </c>
      <c r="C114014" t="s">
        <v>29</v>
      </c>
      <c r="D114014" t="s">
        <v>27</v>
      </c>
      <c r="E114014">
        <v>3.2968028941184002</v>
      </c>
    </row>
    <row r="114015" spans="1:5" x14ac:dyDescent="0.25">
      <c r="A114015">
        <v>6317</v>
      </c>
      <c r="B114015">
        <v>114014</v>
      </c>
      <c r="C114015" t="s">
        <v>649</v>
      </c>
      <c r="D114015" t="s">
        <v>27</v>
      </c>
      <c r="E114015">
        <v>34.897718756547</v>
      </c>
    </row>
    <row r="114016" spans="1:5" x14ac:dyDescent="0.25">
      <c r="A114016">
        <v>6317</v>
      </c>
      <c r="B114016">
        <v>114015</v>
      </c>
      <c r="C114016" t="s">
        <v>36</v>
      </c>
      <c r="D114016" t="s">
        <v>27</v>
      </c>
      <c r="E114016">
        <v>12.363010852944001</v>
      </c>
    </row>
    <row r="114017" spans="1:5" x14ac:dyDescent="0.25">
      <c r="A114017">
        <v>6317</v>
      </c>
      <c r="B114017">
        <v>114016</v>
      </c>
      <c r="C114017" t="s">
        <v>36</v>
      </c>
      <c r="D114017" t="s">
        <v>27</v>
      </c>
      <c r="E114017">
        <v>4.1210036176480003</v>
      </c>
    </row>
    <row r="114018" spans="1:5" x14ac:dyDescent="0.25">
      <c r="A114018">
        <v>6317</v>
      </c>
      <c r="B114018">
        <v>114017</v>
      </c>
      <c r="C114018" t="s">
        <v>36</v>
      </c>
      <c r="D114018" t="s">
        <v>27</v>
      </c>
      <c r="E114018">
        <v>4.1210036176480003</v>
      </c>
    </row>
    <row r="114019" spans="1:5" x14ac:dyDescent="0.25">
      <c r="A114019">
        <v>6317</v>
      </c>
      <c r="B114019">
        <v>114018</v>
      </c>
      <c r="C114019" t="s">
        <v>36</v>
      </c>
      <c r="D114019" t="s">
        <v>27</v>
      </c>
      <c r="E114019">
        <v>4.1210036176480003</v>
      </c>
    </row>
    <row r="114020" spans="1:5" x14ac:dyDescent="0.25">
      <c r="A114020">
        <v>6317</v>
      </c>
      <c r="B114020">
        <v>114019</v>
      </c>
      <c r="C114020" t="s">
        <v>36</v>
      </c>
      <c r="D114020" t="s">
        <v>27</v>
      </c>
      <c r="E114020">
        <v>4.1210036176480003</v>
      </c>
    </row>
    <row r="114021" spans="1:5" x14ac:dyDescent="0.25">
      <c r="A114021">
        <v>6317</v>
      </c>
      <c r="B114021">
        <v>114020</v>
      </c>
      <c r="C114021" t="s">
        <v>36</v>
      </c>
      <c r="D114021" t="s">
        <v>27</v>
      </c>
      <c r="E114021">
        <v>4.1210036176480003</v>
      </c>
    </row>
    <row r="114022" spans="1:5" x14ac:dyDescent="0.25">
      <c r="A114022">
        <v>6317</v>
      </c>
      <c r="B114022">
        <v>114021</v>
      </c>
      <c r="C114022" t="s">
        <v>36</v>
      </c>
      <c r="D114022" t="s">
        <v>27</v>
      </c>
      <c r="E114022">
        <v>4.1210036176480003</v>
      </c>
    </row>
    <row r="114023" spans="1:5" x14ac:dyDescent="0.25">
      <c r="A114023">
        <v>6317</v>
      </c>
      <c r="B114023">
        <v>114022</v>
      </c>
      <c r="C114023" t="s">
        <v>36</v>
      </c>
      <c r="D114023" t="s">
        <v>27</v>
      </c>
      <c r="E114023">
        <v>4.1210036176480003</v>
      </c>
    </row>
    <row r="114024" spans="1:5" x14ac:dyDescent="0.25">
      <c r="A114024">
        <v>6317</v>
      </c>
      <c r="B114024">
        <v>114023</v>
      </c>
      <c r="C114024" t="s">
        <v>36</v>
      </c>
      <c r="D114024" t="s">
        <v>27</v>
      </c>
      <c r="E114024">
        <v>4.1210036176480003</v>
      </c>
    </row>
    <row r="114025" spans="1:5" x14ac:dyDescent="0.25">
      <c r="A114025">
        <v>6317</v>
      </c>
      <c r="B114025">
        <v>114024</v>
      </c>
      <c r="C114025" t="s">
        <v>36</v>
      </c>
      <c r="D114025" t="s">
        <v>27</v>
      </c>
      <c r="E114025">
        <v>4.1210036176480003</v>
      </c>
    </row>
    <row r="114026" spans="1:5" x14ac:dyDescent="0.25">
      <c r="A114026">
        <v>6317</v>
      </c>
      <c r="B114026">
        <v>114025</v>
      </c>
      <c r="C114026" t="s">
        <v>36</v>
      </c>
      <c r="D114026" t="s">
        <v>27</v>
      </c>
      <c r="E114026">
        <v>4.1210036176480003</v>
      </c>
    </row>
    <row r="114027" spans="1:5" x14ac:dyDescent="0.25">
      <c r="A114027">
        <v>6317</v>
      </c>
      <c r="B114027">
        <v>114026</v>
      </c>
      <c r="C114027" t="s">
        <v>36</v>
      </c>
      <c r="D114027" t="s">
        <v>27</v>
      </c>
      <c r="E114027">
        <v>4.1210036176480003</v>
      </c>
    </row>
    <row r="114028" spans="1:5" x14ac:dyDescent="0.25">
      <c r="A114028">
        <v>6317</v>
      </c>
      <c r="B114028">
        <v>114027</v>
      </c>
      <c r="C114028" t="s">
        <v>36</v>
      </c>
      <c r="D114028" t="s">
        <v>27</v>
      </c>
      <c r="E114028">
        <v>4.1210036176480003</v>
      </c>
    </row>
    <row r="114029" spans="1:5" x14ac:dyDescent="0.25">
      <c r="A114029">
        <v>6317</v>
      </c>
      <c r="B114029">
        <v>114028</v>
      </c>
      <c r="C114029" t="s">
        <v>178</v>
      </c>
      <c r="D114029" t="s">
        <v>27</v>
      </c>
      <c r="E114029">
        <v>7.9594502094555999</v>
      </c>
    </row>
    <row r="114030" spans="1:5" x14ac:dyDescent="0.25">
      <c r="A114030">
        <v>6317</v>
      </c>
      <c r="B114030">
        <v>114029</v>
      </c>
      <c r="C114030" t="s">
        <v>178</v>
      </c>
      <c r="D114030" t="s">
        <v>27</v>
      </c>
      <c r="E114030">
        <v>3.9797251047277999</v>
      </c>
    </row>
    <row r="114031" spans="1:5" x14ac:dyDescent="0.25">
      <c r="A114031">
        <v>6317</v>
      </c>
      <c r="B114031">
        <v>114030</v>
      </c>
      <c r="C114031" t="s">
        <v>178</v>
      </c>
      <c r="D114031" t="s">
        <v>27</v>
      </c>
      <c r="E114031">
        <v>3.9797251047277999</v>
      </c>
    </row>
    <row r="114032" spans="1:5" x14ac:dyDescent="0.25">
      <c r="A114032">
        <v>6317</v>
      </c>
      <c r="B114032">
        <v>114031</v>
      </c>
      <c r="C114032" t="s">
        <v>178</v>
      </c>
      <c r="D114032" t="s">
        <v>27</v>
      </c>
      <c r="E114032">
        <v>3.9797251047277999</v>
      </c>
    </row>
    <row r="114033" spans="1:5" x14ac:dyDescent="0.25">
      <c r="A114033">
        <v>6317</v>
      </c>
      <c r="B114033">
        <v>114032</v>
      </c>
      <c r="C114033" t="s">
        <v>178</v>
      </c>
      <c r="D114033" t="s">
        <v>27</v>
      </c>
      <c r="E114033">
        <v>3.9797251047277999</v>
      </c>
    </row>
    <row r="114034" spans="1:5" x14ac:dyDescent="0.25">
      <c r="A114034">
        <v>6317</v>
      </c>
      <c r="B114034">
        <v>114033</v>
      </c>
      <c r="C114034" t="s">
        <v>178</v>
      </c>
      <c r="D114034" t="s">
        <v>27</v>
      </c>
      <c r="E114034">
        <v>3.9797251047277999</v>
      </c>
    </row>
    <row r="114035" spans="1:5" x14ac:dyDescent="0.25">
      <c r="A114035">
        <v>6317</v>
      </c>
      <c r="B114035">
        <v>114034</v>
      </c>
      <c r="C114035" t="s">
        <v>94</v>
      </c>
      <c r="D114035" t="s">
        <v>27</v>
      </c>
      <c r="E114035">
        <v>3.0613271159256001</v>
      </c>
    </row>
    <row r="114036" spans="1:5" x14ac:dyDescent="0.25">
      <c r="A114036">
        <v>6317</v>
      </c>
      <c r="B114036">
        <v>114035</v>
      </c>
      <c r="C114036" t="s">
        <v>94</v>
      </c>
      <c r="D114036" t="s">
        <v>27</v>
      </c>
      <c r="E114036">
        <v>3.0613271159256001</v>
      </c>
    </row>
    <row r="114037" spans="1:5" x14ac:dyDescent="0.25">
      <c r="A114037">
        <v>6317</v>
      </c>
      <c r="B114037">
        <v>114036</v>
      </c>
      <c r="C114037" t="s">
        <v>94</v>
      </c>
      <c r="D114037" t="s">
        <v>27</v>
      </c>
      <c r="E114037">
        <v>3.0613271159256001</v>
      </c>
    </row>
    <row r="114038" spans="1:5" x14ac:dyDescent="0.25">
      <c r="A114038">
        <v>6317</v>
      </c>
      <c r="B114038">
        <v>114037</v>
      </c>
      <c r="C114038" t="s">
        <v>95</v>
      </c>
      <c r="D114038" t="s">
        <v>27</v>
      </c>
      <c r="E114038">
        <v>0.91839817127154</v>
      </c>
    </row>
    <row r="114039" spans="1:5" x14ac:dyDescent="0.25">
      <c r="A114039">
        <v>6317</v>
      </c>
      <c r="B114039">
        <v>114038</v>
      </c>
      <c r="C114039" t="s">
        <v>95</v>
      </c>
      <c r="D114039" t="s">
        <v>27</v>
      </c>
      <c r="E114039">
        <v>0.91839817127154</v>
      </c>
    </row>
    <row r="114040" spans="1:5" x14ac:dyDescent="0.25">
      <c r="A114040">
        <v>6317</v>
      </c>
      <c r="B114040">
        <v>114039</v>
      </c>
      <c r="C114040" t="s">
        <v>95</v>
      </c>
      <c r="D114040" t="s">
        <v>27</v>
      </c>
      <c r="E114040">
        <v>0.91839817127154</v>
      </c>
    </row>
    <row r="114041" spans="1:5" x14ac:dyDescent="0.25">
      <c r="A114041">
        <v>6317</v>
      </c>
      <c r="B114041">
        <v>114040</v>
      </c>
      <c r="C114041" t="s">
        <v>95</v>
      </c>
      <c r="D114041" t="s">
        <v>27</v>
      </c>
      <c r="E114041">
        <v>0.91839817127154</v>
      </c>
    </row>
    <row r="114042" spans="1:5" x14ac:dyDescent="0.25">
      <c r="A114042">
        <v>6317</v>
      </c>
      <c r="B114042">
        <v>114041</v>
      </c>
      <c r="C114042" t="s">
        <v>95</v>
      </c>
      <c r="D114042" t="s">
        <v>27</v>
      </c>
      <c r="E114042">
        <v>0.91839817127154</v>
      </c>
    </row>
    <row r="114043" spans="1:5" x14ac:dyDescent="0.25">
      <c r="A114043">
        <v>6317</v>
      </c>
      <c r="B114043">
        <v>114042</v>
      </c>
      <c r="C114043" t="s">
        <v>95</v>
      </c>
      <c r="D114043" t="s">
        <v>27</v>
      </c>
      <c r="E114043">
        <v>0.91839817127154</v>
      </c>
    </row>
    <row r="114044" spans="1:5" x14ac:dyDescent="0.25">
      <c r="A114044">
        <v>6317</v>
      </c>
      <c r="B114044">
        <v>114043</v>
      </c>
      <c r="C114044" t="s">
        <v>48</v>
      </c>
      <c r="D114044" t="s">
        <v>27</v>
      </c>
      <c r="E114044">
        <v>6.9996575947116</v>
      </c>
    </row>
    <row r="114045" spans="1:5" x14ac:dyDescent="0.25">
      <c r="A114045">
        <v>6317</v>
      </c>
      <c r="B114045">
        <v>114044</v>
      </c>
      <c r="C114045" t="s">
        <v>83</v>
      </c>
      <c r="D114045" t="s">
        <v>24</v>
      </c>
      <c r="E114045">
        <v>30.142490240297999</v>
      </c>
    </row>
    <row r="114046" spans="1:5" x14ac:dyDescent="0.25">
      <c r="A114046">
        <v>6317</v>
      </c>
      <c r="B114046">
        <v>114045</v>
      </c>
      <c r="C114046" t="s">
        <v>135</v>
      </c>
      <c r="D114046" t="s">
        <v>24</v>
      </c>
      <c r="E114046">
        <v>30.142490240297999</v>
      </c>
    </row>
    <row r="114047" spans="1:5" x14ac:dyDescent="0.25">
      <c r="A114047">
        <v>6317</v>
      </c>
      <c r="B114047">
        <v>114046</v>
      </c>
      <c r="C114047" t="s">
        <v>625</v>
      </c>
      <c r="D114047" t="s">
        <v>24</v>
      </c>
      <c r="E114047">
        <v>61.720337158706002</v>
      </c>
    </row>
    <row r="114048" spans="1:5" x14ac:dyDescent="0.25">
      <c r="A114048">
        <v>6317</v>
      </c>
      <c r="B114048">
        <v>114047</v>
      </c>
      <c r="C114048" t="s">
        <v>96</v>
      </c>
      <c r="D114048" t="s">
        <v>8</v>
      </c>
      <c r="E114048">
        <v>1298.0791181340001</v>
      </c>
    </row>
    <row r="114049" spans="1:5" x14ac:dyDescent="0.25">
      <c r="A114049">
        <v>6317</v>
      </c>
      <c r="B114049">
        <v>114048</v>
      </c>
      <c r="C114049" t="s">
        <v>97</v>
      </c>
      <c r="D114049" t="s">
        <v>8</v>
      </c>
      <c r="E114049">
        <v>2421.0030666878001</v>
      </c>
    </row>
    <row r="114050" spans="1:5" x14ac:dyDescent="0.25">
      <c r="A114050">
        <v>6317</v>
      </c>
      <c r="B114050">
        <v>114049</v>
      </c>
      <c r="C114050" t="s">
        <v>945</v>
      </c>
      <c r="D114050" t="s">
        <v>11</v>
      </c>
      <c r="E114050">
        <v>78.806066536778999</v>
      </c>
    </row>
    <row r="114051" spans="1:5" x14ac:dyDescent="0.25">
      <c r="A114051">
        <v>6317</v>
      </c>
      <c r="B114051">
        <v>114050</v>
      </c>
      <c r="C114051" t="s">
        <v>945</v>
      </c>
      <c r="D114051" t="s">
        <v>12</v>
      </c>
      <c r="E114051">
        <v>304.25801175282999</v>
      </c>
    </row>
    <row r="114052" spans="1:5" x14ac:dyDescent="0.25">
      <c r="A114052">
        <v>6317</v>
      </c>
      <c r="B114052">
        <v>114051</v>
      </c>
      <c r="C114052" t="s">
        <v>13</v>
      </c>
      <c r="D114052" t="s">
        <v>14</v>
      </c>
      <c r="E114052">
        <v>944.16588767785004</v>
      </c>
    </row>
    <row r="114053" spans="1:5" x14ac:dyDescent="0.25">
      <c r="A114053">
        <v>6317</v>
      </c>
      <c r="B114053">
        <v>114052</v>
      </c>
      <c r="C114053" t="s">
        <v>15</v>
      </c>
      <c r="D114053" t="s">
        <v>16</v>
      </c>
      <c r="E114053">
        <v>27.517537429364999</v>
      </c>
    </row>
    <row r="114054" spans="1:5" x14ac:dyDescent="0.25">
      <c r="A114054">
        <v>6318</v>
      </c>
      <c r="B114054">
        <v>114053</v>
      </c>
      <c r="C114054" t="s">
        <v>82</v>
      </c>
      <c r="D114054" t="s">
        <v>27</v>
      </c>
      <c r="E114054">
        <v>5.3573224528698002</v>
      </c>
    </row>
    <row r="114055" spans="1:5" x14ac:dyDescent="0.25">
      <c r="A114055">
        <v>6318</v>
      </c>
      <c r="B114055">
        <v>114054</v>
      </c>
      <c r="C114055" t="s">
        <v>82</v>
      </c>
      <c r="D114055" t="s">
        <v>27</v>
      </c>
      <c r="E114055">
        <v>5.3573224528698002</v>
      </c>
    </row>
    <row r="114056" spans="1:5" x14ac:dyDescent="0.25">
      <c r="A114056">
        <v>6318</v>
      </c>
      <c r="B114056">
        <v>114055</v>
      </c>
      <c r="C114056" t="s">
        <v>82</v>
      </c>
      <c r="D114056" t="s">
        <v>27</v>
      </c>
      <c r="E114056">
        <v>5.3573224528698002</v>
      </c>
    </row>
    <row r="114057" spans="1:5" x14ac:dyDescent="0.25">
      <c r="A114057">
        <v>6318</v>
      </c>
      <c r="B114057">
        <v>114056</v>
      </c>
      <c r="C114057" t="s">
        <v>26</v>
      </c>
      <c r="D114057" t="s">
        <v>27</v>
      </c>
      <c r="E114057">
        <v>1.5306635579628001</v>
      </c>
    </row>
    <row r="114058" spans="1:5" x14ac:dyDescent="0.25">
      <c r="A114058">
        <v>6318</v>
      </c>
      <c r="B114058">
        <v>114057</v>
      </c>
      <c r="C114058" t="s">
        <v>26</v>
      </c>
      <c r="D114058" t="s">
        <v>27</v>
      </c>
      <c r="E114058">
        <v>1.5306635579628001</v>
      </c>
    </row>
    <row r="114059" spans="1:5" x14ac:dyDescent="0.25">
      <c r="A114059">
        <v>6318</v>
      </c>
      <c r="B114059">
        <v>114058</v>
      </c>
      <c r="C114059" t="s">
        <v>104</v>
      </c>
      <c r="D114059" t="s">
        <v>27</v>
      </c>
      <c r="E114059">
        <v>1.9133294474535001</v>
      </c>
    </row>
    <row r="114060" spans="1:5" x14ac:dyDescent="0.25">
      <c r="A114060">
        <v>6318</v>
      </c>
      <c r="B114060">
        <v>114059</v>
      </c>
      <c r="C114060" t="s">
        <v>28</v>
      </c>
      <c r="D114060" t="s">
        <v>27</v>
      </c>
      <c r="E114060">
        <v>0.91839817127154</v>
      </c>
    </row>
    <row r="114061" spans="1:5" x14ac:dyDescent="0.25">
      <c r="A114061">
        <v>6318</v>
      </c>
      <c r="B114061">
        <v>114060</v>
      </c>
      <c r="C114061" t="s">
        <v>28</v>
      </c>
      <c r="D114061" t="s">
        <v>27</v>
      </c>
      <c r="E114061">
        <v>0.91839817127154</v>
      </c>
    </row>
    <row r="114062" spans="1:5" x14ac:dyDescent="0.25">
      <c r="A114062">
        <v>6318</v>
      </c>
      <c r="B114062">
        <v>114061</v>
      </c>
      <c r="C114062" t="s">
        <v>28</v>
      </c>
      <c r="D114062" t="s">
        <v>27</v>
      </c>
      <c r="E114062">
        <v>0.91839817127154</v>
      </c>
    </row>
    <row r="114063" spans="1:5" x14ac:dyDescent="0.25">
      <c r="A114063">
        <v>6318</v>
      </c>
      <c r="B114063">
        <v>114062</v>
      </c>
      <c r="C114063" t="s">
        <v>150</v>
      </c>
      <c r="D114063" t="s">
        <v>27</v>
      </c>
      <c r="E114063">
        <v>3.0613271159256001</v>
      </c>
    </row>
    <row r="114064" spans="1:5" x14ac:dyDescent="0.25">
      <c r="A114064">
        <v>6318</v>
      </c>
      <c r="B114064">
        <v>114063</v>
      </c>
      <c r="C114064" t="s">
        <v>93</v>
      </c>
      <c r="D114064" t="s">
        <v>27</v>
      </c>
      <c r="E114064">
        <v>0.91839817127154</v>
      </c>
    </row>
    <row r="114065" spans="1:5" x14ac:dyDescent="0.25">
      <c r="A114065">
        <v>6318</v>
      </c>
      <c r="B114065">
        <v>114064</v>
      </c>
      <c r="C114065" t="s">
        <v>176</v>
      </c>
      <c r="D114065" t="s">
        <v>27</v>
      </c>
      <c r="E114065">
        <v>1.9133294474535001</v>
      </c>
    </row>
    <row r="114066" spans="1:5" x14ac:dyDescent="0.25">
      <c r="A114066">
        <v>6318</v>
      </c>
      <c r="B114066">
        <v>114065</v>
      </c>
      <c r="C114066" t="s">
        <v>116</v>
      </c>
      <c r="D114066" t="s">
        <v>27</v>
      </c>
      <c r="E114066">
        <v>13.187211576474001</v>
      </c>
    </row>
    <row r="114067" spans="1:5" x14ac:dyDescent="0.25">
      <c r="A114067">
        <v>6318</v>
      </c>
      <c r="B114067">
        <v>114066</v>
      </c>
      <c r="C114067" t="s">
        <v>61</v>
      </c>
      <c r="D114067" t="s">
        <v>27</v>
      </c>
      <c r="E114067">
        <v>1.9133294474535001</v>
      </c>
    </row>
    <row r="114068" spans="1:5" x14ac:dyDescent="0.25">
      <c r="A114068">
        <v>6318</v>
      </c>
      <c r="B114068">
        <v>114067</v>
      </c>
      <c r="C114068" t="s">
        <v>29</v>
      </c>
      <c r="D114068" t="s">
        <v>27</v>
      </c>
      <c r="E114068">
        <v>3.2968028941184002</v>
      </c>
    </row>
    <row r="114069" spans="1:5" x14ac:dyDescent="0.25">
      <c r="A114069">
        <v>6318</v>
      </c>
      <c r="B114069">
        <v>114068</v>
      </c>
      <c r="C114069" t="s">
        <v>29</v>
      </c>
      <c r="D114069" t="s">
        <v>27</v>
      </c>
      <c r="E114069">
        <v>3.2968028941184002</v>
      </c>
    </row>
    <row r="114070" spans="1:5" x14ac:dyDescent="0.25">
      <c r="A114070">
        <v>6318</v>
      </c>
      <c r="B114070">
        <v>114069</v>
      </c>
      <c r="C114070" t="s">
        <v>358</v>
      </c>
      <c r="D114070" t="s">
        <v>27</v>
      </c>
      <c r="E114070">
        <v>12.363010852944001</v>
      </c>
    </row>
    <row r="114071" spans="1:5" x14ac:dyDescent="0.25">
      <c r="A114071">
        <v>6318</v>
      </c>
      <c r="B114071">
        <v>114070</v>
      </c>
      <c r="C114071" t="s">
        <v>358</v>
      </c>
      <c r="D114071" t="s">
        <v>27</v>
      </c>
      <c r="E114071">
        <v>4.1210036176480003</v>
      </c>
    </row>
    <row r="114072" spans="1:5" x14ac:dyDescent="0.25">
      <c r="A114072">
        <v>6318</v>
      </c>
      <c r="B114072">
        <v>114071</v>
      </c>
      <c r="C114072" t="s">
        <v>94</v>
      </c>
      <c r="D114072" t="s">
        <v>27</v>
      </c>
      <c r="E114072">
        <v>3.0613271159256001</v>
      </c>
    </row>
    <row r="114073" spans="1:5" x14ac:dyDescent="0.25">
      <c r="A114073">
        <v>6318</v>
      </c>
      <c r="B114073">
        <v>114072</v>
      </c>
      <c r="C114073" t="s">
        <v>95</v>
      </c>
      <c r="D114073" t="s">
        <v>27</v>
      </c>
      <c r="E114073">
        <v>0.91839817127154</v>
      </c>
    </row>
    <row r="114074" spans="1:5" x14ac:dyDescent="0.25">
      <c r="A114074">
        <v>6318</v>
      </c>
      <c r="B114074">
        <v>114073</v>
      </c>
      <c r="C114074" t="s">
        <v>48</v>
      </c>
      <c r="D114074" t="s">
        <v>27</v>
      </c>
      <c r="E114074">
        <v>6.9996575947116</v>
      </c>
    </row>
    <row r="114075" spans="1:5" x14ac:dyDescent="0.25">
      <c r="A114075">
        <v>6318</v>
      </c>
      <c r="B114075">
        <v>114074</v>
      </c>
      <c r="C114075" t="s">
        <v>83</v>
      </c>
      <c r="D114075" t="s">
        <v>24</v>
      </c>
      <c r="E114075">
        <v>30.142490240297999</v>
      </c>
    </row>
    <row r="114076" spans="1:5" x14ac:dyDescent="0.25">
      <c r="A114076">
        <v>6318</v>
      </c>
      <c r="B114076">
        <v>114075</v>
      </c>
      <c r="C114076" t="s">
        <v>97</v>
      </c>
      <c r="D114076" t="s">
        <v>8</v>
      </c>
      <c r="E114076">
        <v>797.55088264924996</v>
      </c>
    </row>
    <row r="114077" spans="1:5" x14ac:dyDescent="0.25">
      <c r="A114077">
        <v>6318</v>
      </c>
      <c r="B114077">
        <v>114076</v>
      </c>
      <c r="C114077" t="s">
        <v>13</v>
      </c>
      <c r="D114077" t="s">
        <v>14</v>
      </c>
      <c r="E114077">
        <v>134.88084109683999</v>
      </c>
    </row>
    <row r="114078" spans="1:5" x14ac:dyDescent="0.25">
      <c r="A114078">
        <v>6318</v>
      </c>
      <c r="B114078">
        <v>114077</v>
      </c>
      <c r="C114078" t="s">
        <v>15</v>
      </c>
      <c r="D114078" t="s">
        <v>16</v>
      </c>
      <c r="E114078">
        <v>15.461799215399999</v>
      </c>
    </row>
    <row r="114079" spans="1:5" x14ac:dyDescent="0.25">
      <c r="A114079">
        <v>6318</v>
      </c>
      <c r="B114079">
        <v>114078</v>
      </c>
      <c r="C114079" t="s">
        <v>15</v>
      </c>
      <c r="D114079" t="s">
        <v>17</v>
      </c>
      <c r="E114079">
        <v>17.280922048308</v>
      </c>
    </row>
    <row r="114080" spans="1:5" x14ac:dyDescent="0.25">
      <c r="A114080">
        <v>6318</v>
      </c>
      <c r="B114080">
        <v>114079</v>
      </c>
      <c r="C114080" t="s">
        <v>15</v>
      </c>
      <c r="D114080" t="s">
        <v>40</v>
      </c>
      <c r="E114080">
        <v>7.8998359604564001</v>
      </c>
    </row>
    <row r="114081" spans="1:5" x14ac:dyDescent="0.25">
      <c r="A114081">
        <v>6318</v>
      </c>
      <c r="B114081">
        <v>114080</v>
      </c>
      <c r="C114081" t="s">
        <v>813</v>
      </c>
      <c r="D114081" t="s">
        <v>814</v>
      </c>
      <c r="E114081">
        <v>64.082728345272997</v>
      </c>
    </row>
    <row r="114082" spans="1:5" x14ac:dyDescent="0.25">
      <c r="A114082">
        <v>6319</v>
      </c>
      <c r="B114082">
        <v>114081</v>
      </c>
      <c r="C114082" t="s">
        <v>239</v>
      </c>
      <c r="D114082" t="s">
        <v>6</v>
      </c>
      <c r="E114082">
        <v>1.0972868023293001</v>
      </c>
    </row>
    <row r="114083" spans="1:5" x14ac:dyDescent="0.25">
      <c r="A114083">
        <v>6319</v>
      </c>
      <c r="B114083">
        <v>114082</v>
      </c>
      <c r="C114083" t="s">
        <v>88</v>
      </c>
      <c r="D114083" t="s">
        <v>6</v>
      </c>
      <c r="E114083">
        <v>0.16586892639275999</v>
      </c>
    </row>
    <row r="114084" spans="1:5" x14ac:dyDescent="0.25">
      <c r="A114084">
        <v>6319</v>
      </c>
      <c r="B114084">
        <v>114083</v>
      </c>
      <c r="C114084" t="s">
        <v>233</v>
      </c>
      <c r="D114084" t="s">
        <v>6</v>
      </c>
      <c r="E114084">
        <v>0.35725616377871</v>
      </c>
    </row>
    <row r="114085" spans="1:5" x14ac:dyDescent="0.25">
      <c r="A114085">
        <v>6319</v>
      </c>
      <c r="B114085">
        <v>114084</v>
      </c>
      <c r="C114085" t="s">
        <v>96</v>
      </c>
      <c r="D114085" t="s">
        <v>8</v>
      </c>
      <c r="E114085">
        <v>285.95938224769998</v>
      </c>
    </row>
    <row r="114086" spans="1:5" x14ac:dyDescent="0.25">
      <c r="A114086">
        <v>6319</v>
      </c>
      <c r="B114086">
        <v>114085</v>
      </c>
      <c r="C114086" t="s">
        <v>1120</v>
      </c>
      <c r="D114086" t="s">
        <v>75</v>
      </c>
      <c r="E114086">
        <v>26.536728809262002</v>
      </c>
    </row>
    <row r="114087" spans="1:5" x14ac:dyDescent="0.25">
      <c r="A114087">
        <v>6319</v>
      </c>
      <c r="B114087">
        <v>114086</v>
      </c>
      <c r="C114087" t="s">
        <v>13</v>
      </c>
      <c r="D114087" t="s">
        <v>14</v>
      </c>
      <c r="E114087">
        <v>134.88084109683999</v>
      </c>
    </row>
    <row r="114088" spans="1:5" x14ac:dyDescent="0.25">
      <c r="A114088">
        <v>6319</v>
      </c>
      <c r="B114088">
        <v>114087</v>
      </c>
      <c r="C114088" t="s">
        <v>15</v>
      </c>
      <c r="D114088" t="s">
        <v>16</v>
      </c>
      <c r="E114088">
        <v>10.262003373868</v>
      </c>
    </row>
    <row r="114089" spans="1:5" x14ac:dyDescent="0.25">
      <c r="A114089">
        <v>6319</v>
      </c>
      <c r="B114089">
        <v>114088</v>
      </c>
      <c r="C114089" t="s">
        <v>15</v>
      </c>
      <c r="D114089" t="s">
        <v>17</v>
      </c>
      <c r="E114089">
        <v>10.062937631155</v>
      </c>
    </row>
    <row r="114090" spans="1:5" x14ac:dyDescent="0.25">
      <c r="A114090">
        <v>6319</v>
      </c>
      <c r="B114090">
        <v>114089</v>
      </c>
      <c r="C114090" t="s">
        <v>15</v>
      </c>
      <c r="D114090" t="s">
        <v>40</v>
      </c>
      <c r="E114090">
        <v>3.0977056453128</v>
      </c>
    </row>
    <row r="114091" spans="1:5" x14ac:dyDescent="0.25">
      <c r="A114091">
        <v>6319</v>
      </c>
      <c r="B114091">
        <v>114090</v>
      </c>
      <c r="C114091" t="s">
        <v>15</v>
      </c>
      <c r="D114091" t="s">
        <v>18</v>
      </c>
      <c r="E114091">
        <v>11.650767280126001</v>
      </c>
    </row>
    <row r="114092" spans="1:5" x14ac:dyDescent="0.25">
      <c r="A114092">
        <v>6320</v>
      </c>
      <c r="B114092">
        <v>114091</v>
      </c>
      <c r="C114092" t="s">
        <v>241</v>
      </c>
      <c r="D114092" t="s">
        <v>6</v>
      </c>
      <c r="E114092">
        <v>0.95693614890457002</v>
      </c>
    </row>
    <row r="114093" spans="1:5" x14ac:dyDescent="0.25">
      <c r="A114093">
        <v>6320</v>
      </c>
      <c r="B114093">
        <v>114092</v>
      </c>
      <c r="C114093" t="s">
        <v>96</v>
      </c>
      <c r="D114093" t="s">
        <v>8</v>
      </c>
      <c r="E114093">
        <v>620.59934530429996</v>
      </c>
    </row>
    <row r="114094" spans="1:5" x14ac:dyDescent="0.25">
      <c r="A114094">
        <v>6320</v>
      </c>
      <c r="B114094">
        <v>114093</v>
      </c>
      <c r="C114094" t="s">
        <v>681</v>
      </c>
      <c r="D114094" t="s">
        <v>8</v>
      </c>
      <c r="E114094">
        <v>361.30792731450998</v>
      </c>
    </row>
    <row r="114095" spans="1:5" x14ac:dyDescent="0.25">
      <c r="A114095">
        <v>6320</v>
      </c>
      <c r="B114095">
        <v>114094</v>
      </c>
      <c r="C114095" t="s">
        <v>212</v>
      </c>
      <c r="D114095" t="s">
        <v>75</v>
      </c>
      <c r="E114095">
        <v>26.536728809262002</v>
      </c>
    </row>
    <row r="114096" spans="1:5" x14ac:dyDescent="0.25">
      <c r="A114096">
        <v>6320</v>
      </c>
      <c r="B114096">
        <v>114095</v>
      </c>
      <c r="C114096" t="s">
        <v>13</v>
      </c>
      <c r="D114096" t="s">
        <v>14</v>
      </c>
      <c r="E114096">
        <v>404.64252329050998</v>
      </c>
    </row>
    <row r="114097" spans="1:5" x14ac:dyDescent="0.25">
      <c r="A114097">
        <v>6320</v>
      </c>
      <c r="B114097">
        <v>114096</v>
      </c>
      <c r="C114097" t="s">
        <v>15</v>
      </c>
      <c r="D114097" t="s">
        <v>16</v>
      </c>
      <c r="E114097">
        <v>9.8349717108657</v>
      </c>
    </row>
    <row r="114098" spans="1:5" x14ac:dyDescent="0.25">
      <c r="A114098">
        <v>6320</v>
      </c>
      <c r="B114098">
        <v>114097</v>
      </c>
      <c r="C114098" t="s">
        <v>15</v>
      </c>
      <c r="D114098" t="s">
        <v>17</v>
      </c>
      <c r="E114098">
        <v>12.801050650952</v>
      </c>
    </row>
    <row r="114099" spans="1:5" x14ac:dyDescent="0.25">
      <c r="A114099">
        <v>6320</v>
      </c>
      <c r="B114099">
        <v>114098</v>
      </c>
      <c r="C114099" t="s">
        <v>15</v>
      </c>
      <c r="D114099" t="s">
        <v>40</v>
      </c>
      <c r="E114099">
        <v>1.7618047868118001</v>
      </c>
    </row>
    <row r="114100" spans="1:5" x14ac:dyDescent="0.25">
      <c r="A114100">
        <v>6320</v>
      </c>
      <c r="B114100">
        <v>114099</v>
      </c>
      <c r="C114100" t="s">
        <v>15</v>
      </c>
      <c r="D114100" t="s">
        <v>18</v>
      </c>
      <c r="E114100">
        <v>3.4623834939546998</v>
      </c>
    </row>
    <row r="114101" spans="1:5" x14ac:dyDescent="0.25">
      <c r="A114101">
        <v>6321</v>
      </c>
      <c r="B114101">
        <v>114100</v>
      </c>
      <c r="C114101" t="s">
        <v>96</v>
      </c>
      <c r="D114101" t="s">
        <v>8</v>
      </c>
      <c r="E114101">
        <v>158.28968037032999</v>
      </c>
    </row>
    <row r="114102" spans="1:5" x14ac:dyDescent="0.25">
      <c r="A114102">
        <v>6321</v>
      </c>
      <c r="B114102">
        <v>114101</v>
      </c>
      <c r="C114102" t="s">
        <v>13</v>
      </c>
      <c r="D114102" t="s">
        <v>14</v>
      </c>
      <c r="E114102">
        <v>67.440420548418004</v>
      </c>
    </row>
    <row r="114103" spans="1:5" x14ac:dyDescent="0.25">
      <c r="A114103">
        <v>6321</v>
      </c>
      <c r="B114103">
        <v>114102</v>
      </c>
      <c r="C114103" t="s">
        <v>15</v>
      </c>
      <c r="D114103" t="s">
        <v>16</v>
      </c>
      <c r="E114103">
        <v>7.4735595188203003</v>
      </c>
    </row>
    <row r="114104" spans="1:5" x14ac:dyDescent="0.25">
      <c r="A114104">
        <v>6321</v>
      </c>
      <c r="B114104">
        <v>114103</v>
      </c>
      <c r="C114104" t="s">
        <v>15</v>
      </c>
      <c r="D114104" t="s">
        <v>17</v>
      </c>
      <c r="E114104">
        <v>7.5161447738874996</v>
      </c>
    </row>
    <row r="114105" spans="1:5" x14ac:dyDescent="0.25">
      <c r="A114105">
        <v>6321</v>
      </c>
      <c r="B114105">
        <v>114104</v>
      </c>
      <c r="C114105" t="s">
        <v>15</v>
      </c>
      <c r="D114105" t="s">
        <v>40</v>
      </c>
      <c r="E114105">
        <v>3.6367531275757998</v>
      </c>
    </row>
    <row r="114106" spans="1:5" x14ac:dyDescent="0.25">
      <c r="A114106">
        <v>6322</v>
      </c>
      <c r="B114106">
        <v>114105</v>
      </c>
      <c r="C114106" t="s">
        <v>188</v>
      </c>
      <c r="D114106" t="s">
        <v>6</v>
      </c>
      <c r="E114106">
        <v>47.042979717324002</v>
      </c>
    </row>
    <row r="114107" spans="1:5" x14ac:dyDescent="0.25">
      <c r="A114107">
        <v>6322</v>
      </c>
      <c r="B114107">
        <v>114106</v>
      </c>
      <c r="C114107" t="s">
        <v>239</v>
      </c>
      <c r="D114107" t="s">
        <v>6</v>
      </c>
      <c r="E114107">
        <v>1.0972868023293001</v>
      </c>
    </row>
    <row r="114108" spans="1:5" x14ac:dyDescent="0.25">
      <c r="A114108">
        <v>6322</v>
      </c>
      <c r="B114108">
        <v>114107</v>
      </c>
      <c r="C114108" t="s">
        <v>88</v>
      </c>
      <c r="D114108" t="s">
        <v>6</v>
      </c>
      <c r="E114108">
        <v>0.16586892639275999</v>
      </c>
    </row>
    <row r="114109" spans="1:5" x14ac:dyDescent="0.25">
      <c r="A114109">
        <v>6322</v>
      </c>
      <c r="B114109">
        <v>114108</v>
      </c>
      <c r="C114109" t="s">
        <v>233</v>
      </c>
      <c r="D114109" t="s">
        <v>6</v>
      </c>
      <c r="E114109">
        <v>0.17862808188936</v>
      </c>
    </row>
    <row r="114110" spans="1:5" x14ac:dyDescent="0.25">
      <c r="A114110">
        <v>6322</v>
      </c>
      <c r="B114110">
        <v>114109</v>
      </c>
      <c r="C114110" t="s">
        <v>158</v>
      </c>
      <c r="D114110" t="s">
        <v>6</v>
      </c>
      <c r="E114110">
        <v>0.34449702729472997</v>
      </c>
    </row>
    <row r="114111" spans="1:5" x14ac:dyDescent="0.25">
      <c r="A114111">
        <v>6322</v>
      </c>
      <c r="B114111">
        <v>114110</v>
      </c>
      <c r="C114111" t="s">
        <v>159</v>
      </c>
      <c r="D114111" t="s">
        <v>6</v>
      </c>
      <c r="E114111">
        <v>1.7224850984483999</v>
      </c>
    </row>
    <row r="114112" spans="1:5" x14ac:dyDescent="0.25">
      <c r="A114112">
        <v>6322</v>
      </c>
      <c r="B114112">
        <v>114111</v>
      </c>
      <c r="C114112" t="s">
        <v>82</v>
      </c>
      <c r="D114112" t="s">
        <v>27</v>
      </c>
      <c r="E114112">
        <v>5.3573224528698002</v>
      </c>
    </row>
    <row r="114113" spans="1:5" x14ac:dyDescent="0.25">
      <c r="A114113">
        <v>6322</v>
      </c>
      <c r="B114113">
        <v>114112</v>
      </c>
      <c r="C114113" t="s">
        <v>82</v>
      </c>
      <c r="D114113" t="s">
        <v>27</v>
      </c>
      <c r="E114113">
        <v>5.3573224528698002</v>
      </c>
    </row>
    <row r="114114" spans="1:5" x14ac:dyDescent="0.25">
      <c r="A114114">
        <v>6322</v>
      </c>
      <c r="B114114">
        <v>114113</v>
      </c>
      <c r="C114114" t="s">
        <v>130</v>
      </c>
      <c r="D114114" t="s">
        <v>27</v>
      </c>
      <c r="E114114">
        <v>3.9797251047277999</v>
      </c>
    </row>
    <row r="114115" spans="1:5" x14ac:dyDescent="0.25">
      <c r="A114115">
        <v>6322</v>
      </c>
      <c r="B114115">
        <v>114114</v>
      </c>
      <c r="C114115" t="s">
        <v>26</v>
      </c>
      <c r="D114115" t="s">
        <v>27</v>
      </c>
      <c r="E114115">
        <v>1.5306635579628001</v>
      </c>
    </row>
    <row r="114116" spans="1:5" x14ac:dyDescent="0.25">
      <c r="A114116">
        <v>6322</v>
      </c>
      <c r="B114116">
        <v>114115</v>
      </c>
      <c r="C114116" t="s">
        <v>26</v>
      </c>
      <c r="D114116" t="s">
        <v>27</v>
      </c>
      <c r="E114116">
        <v>1.5306635579628001</v>
      </c>
    </row>
    <row r="114117" spans="1:5" x14ac:dyDescent="0.25">
      <c r="A114117">
        <v>6322</v>
      </c>
      <c r="B114117">
        <v>114116</v>
      </c>
      <c r="C114117" t="s">
        <v>26</v>
      </c>
      <c r="D114117" t="s">
        <v>27</v>
      </c>
      <c r="E114117">
        <v>1.5306635579628001</v>
      </c>
    </row>
    <row r="114118" spans="1:5" x14ac:dyDescent="0.25">
      <c r="A114118">
        <v>6322</v>
      </c>
      <c r="B114118">
        <v>114117</v>
      </c>
      <c r="C114118" t="s">
        <v>26</v>
      </c>
      <c r="D114118" t="s">
        <v>27</v>
      </c>
      <c r="E114118">
        <v>1.5306635579628001</v>
      </c>
    </row>
    <row r="114119" spans="1:5" x14ac:dyDescent="0.25">
      <c r="A114119">
        <v>6322</v>
      </c>
      <c r="B114119">
        <v>114118</v>
      </c>
      <c r="C114119" t="s">
        <v>28</v>
      </c>
      <c r="D114119" t="s">
        <v>27</v>
      </c>
      <c r="E114119">
        <v>0.91839817127154</v>
      </c>
    </row>
    <row r="114120" spans="1:5" x14ac:dyDescent="0.25">
      <c r="A114120">
        <v>6322</v>
      </c>
      <c r="B114120">
        <v>114119</v>
      </c>
      <c r="C114120" t="s">
        <v>28</v>
      </c>
      <c r="D114120" t="s">
        <v>27</v>
      </c>
      <c r="E114120">
        <v>0.91839817127154</v>
      </c>
    </row>
    <row r="114121" spans="1:5" x14ac:dyDescent="0.25">
      <c r="A114121">
        <v>6322</v>
      </c>
      <c r="B114121">
        <v>114120</v>
      </c>
      <c r="C114121" t="s">
        <v>28</v>
      </c>
      <c r="D114121" t="s">
        <v>27</v>
      </c>
      <c r="E114121">
        <v>0.91839817127154</v>
      </c>
    </row>
    <row r="114122" spans="1:5" x14ac:dyDescent="0.25">
      <c r="A114122">
        <v>6322</v>
      </c>
      <c r="B114122">
        <v>114121</v>
      </c>
      <c r="C114122" t="s">
        <v>28</v>
      </c>
      <c r="D114122" t="s">
        <v>27</v>
      </c>
      <c r="E114122">
        <v>0.91839817127154</v>
      </c>
    </row>
    <row r="114123" spans="1:5" x14ac:dyDescent="0.25">
      <c r="A114123">
        <v>6322</v>
      </c>
      <c r="B114123">
        <v>114122</v>
      </c>
      <c r="C114123" t="s">
        <v>93</v>
      </c>
      <c r="D114123" t="s">
        <v>27</v>
      </c>
      <c r="E114123">
        <v>0.91839817127154</v>
      </c>
    </row>
    <row r="114124" spans="1:5" x14ac:dyDescent="0.25">
      <c r="A114124">
        <v>6322</v>
      </c>
      <c r="B114124">
        <v>114123</v>
      </c>
      <c r="C114124" t="s">
        <v>116</v>
      </c>
      <c r="D114124" t="s">
        <v>27</v>
      </c>
      <c r="E114124">
        <v>13.187211576474001</v>
      </c>
    </row>
    <row r="114125" spans="1:5" x14ac:dyDescent="0.25">
      <c r="A114125">
        <v>6322</v>
      </c>
      <c r="B114125">
        <v>114124</v>
      </c>
      <c r="C114125" t="s">
        <v>116</v>
      </c>
      <c r="D114125" t="s">
        <v>27</v>
      </c>
      <c r="E114125">
        <v>13.187211576474001</v>
      </c>
    </row>
    <row r="114126" spans="1:5" x14ac:dyDescent="0.25">
      <c r="A114126">
        <v>6322</v>
      </c>
      <c r="B114126">
        <v>114125</v>
      </c>
      <c r="C114126" t="s">
        <v>116</v>
      </c>
      <c r="D114126" t="s">
        <v>27</v>
      </c>
      <c r="E114126">
        <v>13.187211576474001</v>
      </c>
    </row>
    <row r="114127" spans="1:5" x14ac:dyDescent="0.25">
      <c r="A114127">
        <v>6322</v>
      </c>
      <c r="B114127">
        <v>114126</v>
      </c>
      <c r="C114127" t="s">
        <v>116</v>
      </c>
      <c r="D114127" t="s">
        <v>27</v>
      </c>
      <c r="E114127">
        <v>13.187211576474001</v>
      </c>
    </row>
    <row r="114128" spans="1:5" x14ac:dyDescent="0.25">
      <c r="A114128">
        <v>6322</v>
      </c>
      <c r="B114128">
        <v>114127</v>
      </c>
      <c r="C114128" t="s">
        <v>61</v>
      </c>
      <c r="D114128" t="s">
        <v>27</v>
      </c>
      <c r="E114128">
        <v>1.9133294474535001</v>
      </c>
    </row>
    <row r="114129" spans="1:5" x14ac:dyDescent="0.25">
      <c r="A114129">
        <v>6322</v>
      </c>
      <c r="B114129">
        <v>114128</v>
      </c>
      <c r="C114129" t="s">
        <v>61</v>
      </c>
      <c r="D114129" t="s">
        <v>27</v>
      </c>
      <c r="E114129">
        <v>1.9133294474535001</v>
      </c>
    </row>
    <row r="114130" spans="1:5" x14ac:dyDescent="0.25">
      <c r="A114130">
        <v>6322</v>
      </c>
      <c r="B114130">
        <v>114129</v>
      </c>
      <c r="C114130" t="s">
        <v>61</v>
      </c>
      <c r="D114130" t="s">
        <v>27</v>
      </c>
      <c r="E114130">
        <v>1.9133294474535001</v>
      </c>
    </row>
    <row r="114131" spans="1:5" x14ac:dyDescent="0.25">
      <c r="A114131">
        <v>6322</v>
      </c>
      <c r="B114131">
        <v>114130</v>
      </c>
      <c r="C114131" t="s">
        <v>61</v>
      </c>
      <c r="D114131" t="s">
        <v>27</v>
      </c>
      <c r="E114131">
        <v>1.9133294474535001</v>
      </c>
    </row>
    <row r="114132" spans="1:5" x14ac:dyDescent="0.25">
      <c r="A114132">
        <v>6322</v>
      </c>
      <c r="B114132">
        <v>114131</v>
      </c>
      <c r="C114132" t="s">
        <v>203</v>
      </c>
      <c r="D114132" t="s">
        <v>27</v>
      </c>
      <c r="E114132">
        <v>4.1210036176480003</v>
      </c>
    </row>
    <row r="114133" spans="1:5" x14ac:dyDescent="0.25">
      <c r="A114133">
        <v>6322</v>
      </c>
      <c r="B114133">
        <v>114132</v>
      </c>
      <c r="C114133" t="s">
        <v>29</v>
      </c>
      <c r="D114133" t="s">
        <v>27</v>
      </c>
      <c r="E114133">
        <v>3.2968028941184002</v>
      </c>
    </row>
    <row r="114134" spans="1:5" x14ac:dyDescent="0.25">
      <c r="A114134">
        <v>6322</v>
      </c>
      <c r="B114134">
        <v>114133</v>
      </c>
      <c r="C114134" t="s">
        <v>29</v>
      </c>
      <c r="D114134" t="s">
        <v>27</v>
      </c>
      <c r="E114134">
        <v>3.2968028941184002</v>
      </c>
    </row>
    <row r="114135" spans="1:5" x14ac:dyDescent="0.25">
      <c r="A114135">
        <v>6322</v>
      </c>
      <c r="B114135">
        <v>114134</v>
      </c>
      <c r="C114135" t="s">
        <v>29</v>
      </c>
      <c r="D114135" t="s">
        <v>27</v>
      </c>
      <c r="E114135">
        <v>3.2968028941184002</v>
      </c>
    </row>
    <row r="114136" spans="1:5" x14ac:dyDescent="0.25">
      <c r="A114136">
        <v>6322</v>
      </c>
      <c r="B114136">
        <v>114135</v>
      </c>
      <c r="C114136" t="s">
        <v>29</v>
      </c>
      <c r="D114136" t="s">
        <v>27</v>
      </c>
      <c r="E114136">
        <v>3.2968028941184002</v>
      </c>
    </row>
    <row r="114137" spans="1:5" x14ac:dyDescent="0.25">
      <c r="A114137">
        <v>6322</v>
      </c>
      <c r="B114137">
        <v>114136</v>
      </c>
      <c r="C114137" t="s">
        <v>178</v>
      </c>
      <c r="D114137" t="s">
        <v>27</v>
      </c>
      <c r="E114137">
        <v>3.9797251047277999</v>
      </c>
    </row>
    <row r="114138" spans="1:5" x14ac:dyDescent="0.25">
      <c r="A114138">
        <v>6322</v>
      </c>
      <c r="B114138">
        <v>114137</v>
      </c>
      <c r="C114138" t="s">
        <v>178</v>
      </c>
      <c r="D114138" t="s">
        <v>27</v>
      </c>
      <c r="E114138">
        <v>3.9797251047277999</v>
      </c>
    </row>
    <row r="114139" spans="1:5" x14ac:dyDescent="0.25">
      <c r="A114139">
        <v>6322</v>
      </c>
      <c r="B114139">
        <v>114138</v>
      </c>
      <c r="C114139" t="s">
        <v>178</v>
      </c>
      <c r="D114139" t="s">
        <v>27</v>
      </c>
      <c r="E114139">
        <v>3.9797251047277999</v>
      </c>
    </row>
    <row r="114140" spans="1:5" x14ac:dyDescent="0.25">
      <c r="A114140">
        <v>6322</v>
      </c>
      <c r="B114140">
        <v>114139</v>
      </c>
      <c r="C114140" t="s">
        <v>95</v>
      </c>
      <c r="D114140" t="s">
        <v>27</v>
      </c>
      <c r="E114140">
        <v>0.91839817127154</v>
      </c>
    </row>
    <row r="114141" spans="1:5" x14ac:dyDescent="0.25">
      <c r="A114141">
        <v>6322</v>
      </c>
      <c r="B114141">
        <v>114140</v>
      </c>
      <c r="C114141" t="s">
        <v>83</v>
      </c>
      <c r="D114141" t="s">
        <v>24</v>
      </c>
      <c r="E114141">
        <v>30.142490240297999</v>
      </c>
    </row>
    <row r="114142" spans="1:5" x14ac:dyDescent="0.25">
      <c r="A114142">
        <v>6322</v>
      </c>
      <c r="B114142">
        <v>114141</v>
      </c>
      <c r="C114142" t="s">
        <v>96</v>
      </c>
      <c r="D114142" t="s">
        <v>8</v>
      </c>
      <c r="E114142">
        <v>566.72895877200995</v>
      </c>
    </row>
    <row r="114143" spans="1:5" x14ac:dyDescent="0.25">
      <c r="A114143">
        <v>6322</v>
      </c>
      <c r="B114143">
        <v>114142</v>
      </c>
      <c r="C114143" t="s">
        <v>97</v>
      </c>
      <c r="D114143" t="s">
        <v>8</v>
      </c>
      <c r="E114143">
        <v>467.31494899387002</v>
      </c>
    </row>
    <row r="114144" spans="1:5" x14ac:dyDescent="0.25">
      <c r="A114144">
        <v>6322</v>
      </c>
      <c r="B114144">
        <v>114143</v>
      </c>
      <c r="C114144" t="s">
        <v>1120</v>
      </c>
      <c r="D114144" t="s">
        <v>75</v>
      </c>
      <c r="E114144">
        <v>26.536728809262002</v>
      </c>
    </row>
    <row r="114145" spans="1:5" x14ac:dyDescent="0.25">
      <c r="A114145">
        <v>6322</v>
      </c>
      <c r="B114145">
        <v>114144</v>
      </c>
      <c r="C114145" t="s">
        <v>15</v>
      </c>
      <c r="D114145" t="s">
        <v>16</v>
      </c>
      <c r="E114145">
        <v>15.461799215399999</v>
      </c>
    </row>
    <row r="114146" spans="1:5" x14ac:dyDescent="0.25">
      <c r="A114146">
        <v>6322</v>
      </c>
      <c r="B114146">
        <v>114145</v>
      </c>
      <c r="C114146" t="s">
        <v>15</v>
      </c>
      <c r="D114146" t="s">
        <v>17</v>
      </c>
      <c r="E114146">
        <v>17.280922048308</v>
      </c>
    </row>
    <row r="114147" spans="1:5" x14ac:dyDescent="0.25">
      <c r="A114147">
        <v>6322</v>
      </c>
      <c r="B114147">
        <v>114146</v>
      </c>
      <c r="C114147" t="s">
        <v>15</v>
      </c>
      <c r="D114147" t="s">
        <v>40</v>
      </c>
      <c r="E114147">
        <v>7.8998359604564001</v>
      </c>
    </row>
    <row r="114148" spans="1:5" x14ac:dyDescent="0.25">
      <c r="A114148">
        <v>6322</v>
      </c>
      <c r="B114148">
        <v>114147</v>
      </c>
      <c r="C114148" t="s">
        <v>813</v>
      </c>
      <c r="D114148" t="s">
        <v>814</v>
      </c>
      <c r="E114148">
        <v>160.20682086318001</v>
      </c>
    </row>
    <row r="114149" spans="1:5" x14ac:dyDescent="0.25">
      <c r="A114149">
        <v>6323</v>
      </c>
      <c r="B114149">
        <v>114148</v>
      </c>
      <c r="C114149" t="s">
        <v>225</v>
      </c>
      <c r="D114149" t="s">
        <v>6</v>
      </c>
      <c r="E114149">
        <v>13.052608486991</v>
      </c>
    </row>
    <row r="114150" spans="1:5" x14ac:dyDescent="0.25">
      <c r="A114150">
        <v>6323</v>
      </c>
      <c r="B114150">
        <v>114149</v>
      </c>
      <c r="C114150" t="s">
        <v>157</v>
      </c>
      <c r="D114150" t="s">
        <v>6</v>
      </c>
      <c r="E114150">
        <v>0.19138723738596</v>
      </c>
    </row>
    <row r="114151" spans="1:5" x14ac:dyDescent="0.25">
      <c r="A114151">
        <v>6323</v>
      </c>
      <c r="B114151">
        <v>114150</v>
      </c>
      <c r="C114151" t="s">
        <v>239</v>
      </c>
      <c r="D114151" t="s">
        <v>6</v>
      </c>
      <c r="E114151">
        <v>0.86762211746619</v>
      </c>
    </row>
    <row r="114152" spans="1:5" x14ac:dyDescent="0.25">
      <c r="A114152">
        <v>6323</v>
      </c>
      <c r="B114152">
        <v>114151</v>
      </c>
      <c r="C114152" t="s">
        <v>174</v>
      </c>
      <c r="D114152" t="s">
        <v>6</v>
      </c>
      <c r="E114152">
        <v>0.4338110587331</v>
      </c>
    </row>
    <row r="114153" spans="1:5" x14ac:dyDescent="0.25">
      <c r="A114153">
        <v>6323</v>
      </c>
      <c r="B114153">
        <v>114152</v>
      </c>
      <c r="C114153" t="s">
        <v>184</v>
      </c>
      <c r="D114153" t="s">
        <v>6</v>
      </c>
      <c r="E114153">
        <v>32.854807779056998</v>
      </c>
    </row>
    <row r="114154" spans="1:5" x14ac:dyDescent="0.25">
      <c r="A114154">
        <v>6323</v>
      </c>
      <c r="B114154">
        <v>114153</v>
      </c>
      <c r="C114154" t="s">
        <v>82</v>
      </c>
      <c r="D114154" t="s">
        <v>27</v>
      </c>
      <c r="E114154">
        <v>10.71464490574</v>
      </c>
    </row>
    <row r="114155" spans="1:5" x14ac:dyDescent="0.25">
      <c r="A114155">
        <v>6323</v>
      </c>
      <c r="B114155">
        <v>114154</v>
      </c>
      <c r="C114155" t="s">
        <v>26</v>
      </c>
      <c r="D114155" t="s">
        <v>27</v>
      </c>
      <c r="E114155">
        <v>1.5306635579628001</v>
      </c>
    </row>
    <row r="114156" spans="1:5" x14ac:dyDescent="0.25">
      <c r="A114156">
        <v>6323</v>
      </c>
      <c r="B114156">
        <v>114155</v>
      </c>
      <c r="C114156" t="s">
        <v>26</v>
      </c>
      <c r="D114156" t="s">
        <v>27</v>
      </c>
      <c r="E114156">
        <v>1.5306635579628001</v>
      </c>
    </row>
    <row r="114157" spans="1:5" x14ac:dyDescent="0.25">
      <c r="A114157">
        <v>6323</v>
      </c>
      <c r="B114157">
        <v>114156</v>
      </c>
      <c r="C114157" t="s">
        <v>26</v>
      </c>
      <c r="D114157" t="s">
        <v>27</v>
      </c>
      <c r="E114157">
        <v>1.5306635579628001</v>
      </c>
    </row>
    <row r="114158" spans="1:5" x14ac:dyDescent="0.25">
      <c r="A114158">
        <v>6323</v>
      </c>
      <c r="B114158">
        <v>114157</v>
      </c>
      <c r="C114158" t="s">
        <v>26</v>
      </c>
      <c r="D114158" t="s">
        <v>27</v>
      </c>
      <c r="E114158">
        <v>1.5306635579628001</v>
      </c>
    </row>
    <row r="114159" spans="1:5" x14ac:dyDescent="0.25">
      <c r="A114159">
        <v>6323</v>
      </c>
      <c r="B114159">
        <v>114158</v>
      </c>
      <c r="C114159" t="s">
        <v>26</v>
      </c>
      <c r="D114159" t="s">
        <v>27</v>
      </c>
      <c r="E114159">
        <v>1.5306635579628001</v>
      </c>
    </row>
    <row r="114160" spans="1:5" x14ac:dyDescent="0.25">
      <c r="A114160">
        <v>6323</v>
      </c>
      <c r="B114160">
        <v>114159</v>
      </c>
      <c r="C114160" t="s">
        <v>104</v>
      </c>
      <c r="D114160" t="s">
        <v>27</v>
      </c>
      <c r="E114160">
        <v>1.9133294474535001</v>
      </c>
    </row>
    <row r="114161" spans="1:5" x14ac:dyDescent="0.25">
      <c r="A114161">
        <v>6323</v>
      </c>
      <c r="B114161">
        <v>114160</v>
      </c>
      <c r="C114161" t="s">
        <v>28</v>
      </c>
      <c r="D114161" t="s">
        <v>27</v>
      </c>
      <c r="E114161">
        <v>1.8367963425431</v>
      </c>
    </row>
    <row r="114162" spans="1:5" x14ac:dyDescent="0.25">
      <c r="A114162">
        <v>6323</v>
      </c>
      <c r="B114162">
        <v>114161</v>
      </c>
      <c r="C114162" t="s">
        <v>28</v>
      </c>
      <c r="D114162" t="s">
        <v>27</v>
      </c>
      <c r="E114162">
        <v>0.91839817127154</v>
      </c>
    </row>
    <row r="114163" spans="1:5" x14ac:dyDescent="0.25">
      <c r="A114163">
        <v>6323</v>
      </c>
      <c r="B114163">
        <v>114162</v>
      </c>
      <c r="C114163" t="s">
        <v>28</v>
      </c>
      <c r="D114163" t="s">
        <v>27</v>
      </c>
      <c r="E114163">
        <v>0.91839817127154</v>
      </c>
    </row>
    <row r="114164" spans="1:5" x14ac:dyDescent="0.25">
      <c r="A114164">
        <v>6323</v>
      </c>
      <c r="B114164">
        <v>114163</v>
      </c>
      <c r="C114164" t="s">
        <v>28</v>
      </c>
      <c r="D114164" t="s">
        <v>27</v>
      </c>
      <c r="E114164">
        <v>0.91839817127154</v>
      </c>
    </row>
    <row r="114165" spans="1:5" x14ac:dyDescent="0.25">
      <c r="A114165">
        <v>6323</v>
      </c>
      <c r="B114165">
        <v>114164</v>
      </c>
      <c r="C114165" t="s">
        <v>28</v>
      </c>
      <c r="D114165" t="s">
        <v>27</v>
      </c>
      <c r="E114165">
        <v>0.91839817127154</v>
      </c>
    </row>
    <row r="114166" spans="1:5" x14ac:dyDescent="0.25">
      <c r="A114166">
        <v>6323</v>
      </c>
      <c r="B114166">
        <v>114165</v>
      </c>
      <c r="C114166" t="s">
        <v>93</v>
      </c>
      <c r="D114166" t="s">
        <v>27</v>
      </c>
      <c r="E114166">
        <v>0.91839817127154</v>
      </c>
    </row>
    <row r="114167" spans="1:5" x14ac:dyDescent="0.25">
      <c r="A114167">
        <v>6323</v>
      </c>
      <c r="B114167">
        <v>114166</v>
      </c>
      <c r="C114167" t="s">
        <v>116</v>
      </c>
      <c r="D114167" t="s">
        <v>27</v>
      </c>
      <c r="E114167">
        <v>13.187211576474001</v>
      </c>
    </row>
    <row r="114168" spans="1:5" x14ac:dyDescent="0.25">
      <c r="A114168">
        <v>6323</v>
      </c>
      <c r="B114168">
        <v>114167</v>
      </c>
      <c r="C114168" t="s">
        <v>61</v>
      </c>
      <c r="D114168" t="s">
        <v>27</v>
      </c>
      <c r="E114168">
        <v>3.8266588949070002</v>
      </c>
    </row>
    <row r="114169" spans="1:5" x14ac:dyDescent="0.25">
      <c r="A114169">
        <v>6323</v>
      </c>
      <c r="B114169">
        <v>114168</v>
      </c>
      <c r="C114169" t="s">
        <v>61</v>
      </c>
      <c r="D114169" t="s">
        <v>27</v>
      </c>
      <c r="E114169">
        <v>1.9133294474535001</v>
      </c>
    </row>
    <row r="114170" spans="1:5" x14ac:dyDescent="0.25">
      <c r="A114170">
        <v>6323</v>
      </c>
      <c r="B114170">
        <v>114169</v>
      </c>
      <c r="C114170" t="s">
        <v>61</v>
      </c>
      <c r="D114170" t="s">
        <v>27</v>
      </c>
      <c r="E114170">
        <v>1.9133294474535001</v>
      </c>
    </row>
    <row r="114171" spans="1:5" x14ac:dyDescent="0.25">
      <c r="A114171">
        <v>6323</v>
      </c>
      <c r="B114171">
        <v>114170</v>
      </c>
      <c r="C114171" t="s">
        <v>61</v>
      </c>
      <c r="D114171" t="s">
        <v>27</v>
      </c>
      <c r="E114171">
        <v>1.9133294474535001</v>
      </c>
    </row>
    <row r="114172" spans="1:5" x14ac:dyDescent="0.25">
      <c r="A114172">
        <v>6323</v>
      </c>
      <c r="B114172">
        <v>114171</v>
      </c>
      <c r="C114172" t="s">
        <v>29</v>
      </c>
      <c r="D114172" t="s">
        <v>27</v>
      </c>
      <c r="E114172">
        <v>3.2968028941184002</v>
      </c>
    </row>
    <row r="114173" spans="1:5" x14ac:dyDescent="0.25">
      <c r="A114173">
        <v>6323</v>
      </c>
      <c r="B114173">
        <v>114172</v>
      </c>
      <c r="C114173" t="s">
        <v>29</v>
      </c>
      <c r="D114173" t="s">
        <v>27</v>
      </c>
      <c r="E114173">
        <v>3.2968028941184002</v>
      </c>
    </row>
    <row r="114174" spans="1:5" x14ac:dyDescent="0.25">
      <c r="A114174">
        <v>6323</v>
      </c>
      <c r="B114174">
        <v>114173</v>
      </c>
      <c r="C114174" t="s">
        <v>29</v>
      </c>
      <c r="D114174" t="s">
        <v>27</v>
      </c>
      <c r="E114174">
        <v>3.2968028941184002</v>
      </c>
    </row>
    <row r="114175" spans="1:5" x14ac:dyDescent="0.25">
      <c r="A114175">
        <v>6323</v>
      </c>
      <c r="B114175">
        <v>114174</v>
      </c>
      <c r="C114175" t="s">
        <v>29</v>
      </c>
      <c r="D114175" t="s">
        <v>27</v>
      </c>
      <c r="E114175">
        <v>3.2968028941184002</v>
      </c>
    </row>
    <row r="114176" spans="1:5" x14ac:dyDescent="0.25">
      <c r="A114176">
        <v>6323</v>
      </c>
      <c r="B114176">
        <v>114175</v>
      </c>
      <c r="C114176" t="s">
        <v>358</v>
      </c>
      <c r="D114176" t="s">
        <v>27</v>
      </c>
      <c r="E114176">
        <v>4.1210036176480003</v>
      </c>
    </row>
    <row r="114177" spans="1:5" x14ac:dyDescent="0.25">
      <c r="A114177">
        <v>6323</v>
      </c>
      <c r="B114177">
        <v>114176</v>
      </c>
      <c r="C114177" t="s">
        <v>358</v>
      </c>
      <c r="D114177" t="s">
        <v>27</v>
      </c>
      <c r="E114177">
        <v>8.2420072352960005</v>
      </c>
    </row>
    <row r="114178" spans="1:5" x14ac:dyDescent="0.25">
      <c r="A114178">
        <v>6323</v>
      </c>
      <c r="B114178">
        <v>114177</v>
      </c>
      <c r="C114178" t="s">
        <v>358</v>
      </c>
      <c r="D114178" t="s">
        <v>27</v>
      </c>
      <c r="E114178">
        <v>4.1210036176480003</v>
      </c>
    </row>
    <row r="114179" spans="1:5" x14ac:dyDescent="0.25">
      <c r="A114179">
        <v>6323</v>
      </c>
      <c r="B114179">
        <v>114178</v>
      </c>
      <c r="C114179" t="s">
        <v>178</v>
      </c>
      <c r="D114179" t="s">
        <v>27</v>
      </c>
      <c r="E114179">
        <v>3.9797251047277999</v>
      </c>
    </row>
    <row r="114180" spans="1:5" x14ac:dyDescent="0.25">
      <c r="A114180">
        <v>6323</v>
      </c>
      <c r="B114180">
        <v>114179</v>
      </c>
      <c r="C114180" t="s">
        <v>95</v>
      </c>
      <c r="D114180" t="s">
        <v>27</v>
      </c>
      <c r="E114180">
        <v>0.91839817127154</v>
      </c>
    </row>
    <row r="114181" spans="1:5" x14ac:dyDescent="0.25">
      <c r="A114181">
        <v>6323</v>
      </c>
      <c r="B114181">
        <v>114180</v>
      </c>
      <c r="C114181" t="s">
        <v>48</v>
      </c>
      <c r="D114181" t="s">
        <v>27</v>
      </c>
      <c r="E114181">
        <v>6.9996575947116</v>
      </c>
    </row>
    <row r="114182" spans="1:5" x14ac:dyDescent="0.25">
      <c r="A114182">
        <v>6323</v>
      </c>
      <c r="B114182">
        <v>114181</v>
      </c>
      <c r="C114182" t="s">
        <v>83</v>
      </c>
      <c r="D114182" t="s">
        <v>24</v>
      </c>
      <c r="E114182">
        <v>30.142490240297999</v>
      </c>
    </row>
    <row r="114183" spans="1:5" x14ac:dyDescent="0.25">
      <c r="A114183">
        <v>6323</v>
      </c>
      <c r="B114183">
        <v>114182</v>
      </c>
      <c r="C114183" t="s">
        <v>96</v>
      </c>
      <c r="D114183" t="s">
        <v>8</v>
      </c>
      <c r="E114183">
        <v>490.43851173471</v>
      </c>
    </row>
    <row r="114184" spans="1:5" x14ac:dyDescent="0.25">
      <c r="A114184">
        <v>6323</v>
      </c>
      <c r="B114184">
        <v>114183</v>
      </c>
      <c r="C114184" t="s">
        <v>97</v>
      </c>
      <c r="D114184" t="s">
        <v>8</v>
      </c>
      <c r="E114184">
        <v>1288.2315443308</v>
      </c>
    </row>
    <row r="114185" spans="1:5" x14ac:dyDescent="0.25">
      <c r="A114185">
        <v>6323</v>
      </c>
      <c r="B114185">
        <v>114184</v>
      </c>
      <c r="C114185" t="s">
        <v>13</v>
      </c>
      <c r="D114185" t="s">
        <v>14</v>
      </c>
      <c r="E114185">
        <v>404.64252329050998</v>
      </c>
    </row>
    <row r="114186" spans="1:5" x14ac:dyDescent="0.25">
      <c r="A114186">
        <v>6323</v>
      </c>
      <c r="B114186">
        <v>114185</v>
      </c>
      <c r="C114186" t="s">
        <v>15</v>
      </c>
      <c r="D114186" t="s">
        <v>16</v>
      </c>
      <c r="E114186">
        <v>15.461799215399999</v>
      </c>
    </row>
    <row r="114187" spans="1:5" x14ac:dyDescent="0.25">
      <c r="A114187">
        <v>6323</v>
      </c>
      <c r="B114187">
        <v>114186</v>
      </c>
      <c r="C114187" t="s">
        <v>15</v>
      </c>
      <c r="D114187" t="s">
        <v>17</v>
      </c>
      <c r="E114187">
        <v>17.280922048308</v>
      </c>
    </row>
    <row r="114188" spans="1:5" x14ac:dyDescent="0.25">
      <c r="A114188">
        <v>6323</v>
      </c>
      <c r="B114188">
        <v>114187</v>
      </c>
      <c r="C114188" t="s">
        <v>15</v>
      </c>
      <c r="D114188" t="s">
        <v>40</v>
      </c>
      <c r="E114188">
        <v>7.8998359604564001</v>
      </c>
    </row>
    <row r="114189" spans="1:5" x14ac:dyDescent="0.25">
      <c r="A114189">
        <v>6323</v>
      </c>
      <c r="B114189">
        <v>114188</v>
      </c>
      <c r="C114189" t="s">
        <v>813</v>
      </c>
      <c r="D114189" t="s">
        <v>814</v>
      </c>
      <c r="E114189">
        <v>192.24818503582</v>
      </c>
    </row>
    <row r="114190" spans="1:5" x14ac:dyDescent="0.25">
      <c r="A114190">
        <v>6324</v>
      </c>
      <c r="B114190">
        <v>114189</v>
      </c>
      <c r="C114190" t="s">
        <v>224</v>
      </c>
      <c r="D114190" t="s">
        <v>6</v>
      </c>
      <c r="E114190">
        <v>16.242395650005999</v>
      </c>
    </row>
    <row r="114191" spans="1:5" x14ac:dyDescent="0.25">
      <c r="A114191">
        <v>6324</v>
      </c>
      <c r="B114191">
        <v>114190</v>
      </c>
      <c r="C114191" t="s">
        <v>142</v>
      </c>
      <c r="D114191" t="s">
        <v>6</v>
      </c>
      <c r="E114191">
        <v>0.74003060052540004</v>
      </c>
    </row>
    <row r="114192" spans="1:5" x14ac:dyDescent="0.25">
      <c r="A114192">
        <v>6324</v>
      </c>
      <c r="B114192">
        <v>114191</v>
      </c>
      <c r="C114192" t="s">
        <v>188</v>
      </c>
      <c r="D114192" t="s">
        <v>6</v>
      </c>
      <c r="E114192">
        <v>46.966427940438997</v>
      </c>
    </row>
    <row r="114193" spans="1:5" x14ac:dyDescent="0.25">
      <c r="A114193">
        <v>6324</v>
      </c>
      <c r="B114193">
        <v>114192</v>
      </c>
      <c r="C114193" t="s">
        <v>157</v>
      </c>
      <c r="D114193" t="s">
        <v>6</v>
      </c>
      <c r="E114193">
        <v>0.19138723738596</v>
      </c>
    </row>
    <row r="114194" spans="1:5" x14ac:dyDescent="0.25">
      <c r="A114194">
        <v>6324</v>
      </c>
      <c r="B114194">
        <v>114193</v>
      </c>
      <c r="C114194" t="s">
        <v>239</v>
      </c>
      <c r="D114194" t="s">
        <v>6</v>
      </c>
      <c r="E114194">
        <v>0.94417701242058005</v>
      </c>
    </row>
    <row r="114195" spans="1:5" x14ac:dyDescent="0.25">
      <c r="A114195">
        <v>6324</v>
      </c>
      <c r="B114195">
        <v>114194</v>
      </c>
      <c r="C114195" t="s">
        <v>229</v>
      </c>
      <c r="D114195" t="s">
        <v>6</v>
      </c>
      <c r="E114195">
        <v>1.6204118544756001</v>
      </c>
    </row>
    <row r="114196" spans="1:5" x14ac:dyDescent="0.25">
      <c r="A114196">
        <v>6324</v>
      </c>
      <c r="B114196">
        <v>114195</v>
      </c>
      <c r="C114196" t="s">
        <v>33</v>
      </c>
      <c r="D114196" t="s">
        <v>6</v>
      </c>
      <c r="E114196">
        <v>0.34449702729472997</v>
      </c>
    </row>
    <row r="114197" spans="1:5" x14ac:dyDescent="0.25">
      <c r="A114197">
        <v>6324</v>
      </c>
      <c r="B114197">
        <v>114196</v>
      </c>
      <c r="C114197" t="s">
        <v>92</v>
      </c>
      <c r="D114197" t="s">
        <v>6</v>
      </c>
      <c r="E114197">
        <v>2.3732016675354002</v>
      </c>
    </row>
    <row r="114198" spans="1:5" x14ac:dyDescent="0.25">
      <c r="A114198">
        <v>6324</v>
      </c>
      <c r="B114198">
        <v>114197</v>
      </c>
      <c r="C114198" t="s">
        <v>84</v>
      </c>
      <c r="D114198" t="s">
        <v>6</v>
      </c>
      <c r="E114198">
        <v>7.3747881885888003</v>
      </c>
    </row>
    <row r="114199" spans="1:5" x14ac:dyDescent="0.25">
      <c r="A114199">
        <v>6324</v>
      </c>
      <c r="B114199">
        <v>114198</v>
      </c>
      <c r="C114199" t="s">
        <v>240</v>
      </c>
      <c r="D114199" t="s">
        <v>6</v>
      </c>
      <c r="E114199">
        <v>31.515096927228999</v>
      </c>
    </row>
    <row r="114200" spans="1:5" x14ac:dyDescent="0.25">
      <c r="A114200">
        <v>6324</v>
      </c>
      <c r="B114200">
        <v>114199</v>
      </c>
      <c r="C114200" t="s">
        <v>575</v>
      </c>
      <c r="D114200" t="s">
        <v>6</v>
      </c>
      <c r="E114200">
        <v>49.097203429063001</v>
      </c>
    </row>
    <row r="114201" spans="1:5" x14ac:dyDescent="0.25">
      <c r="A114201">
        <v>6324</v>
      </c>
      <c r="B114201">
        <v>114200</v>
      </c>
      <c r="C114201" t="s">
        <v>88</v>
      </c>
      <c r="D114201" t="s">
        <v>6</v>
      </c>
      <c r="E114201">
        <v>0.17862808188936</v>
      </c>
    </row>
    <row r="114202" spans="1:5" x14ac:dyDescent="0.25">
      <c r="A114202">
        <v>6324</v>
      </c>
      <c r="B114202">
        <v>114201</v>
      </c>
      <c r="C114202" t="s">
        <v>159</v>
      </c>
      <c r="D114202" t="s">
        <v>6</v>
      </c>
      <c r="E114202">
        <v>1.7224850984483999</v>
      </c>
    </row>
    <row r="114203" spans="1:5" x14ac:dyDescent="0.25">
      <c r="A114203">
        <v>6324</v>
      </c>
      <c r="B114203">
        <v>114202</v>
      </c>
      <c r="C114203" t="s">
        <v>149</v>
      </c>
      <c r="D114203" t="s">
        <v>6</v>
      </c>
      <c r="E114203">
        <v>1.0334910438589</v>
      </c>
    </row>
    <row r="114204" spans="1:5" x14ac:dyDescent="0.25">
      <c r="A114204">
        <v>6324</v>
      </c>
      <c r="B114204">
        <v>114203</v>
      </c>
      <c r="C114204" t="s">
        <v>82</v>
      </c>
      <c r="D114204" t="s">
        <v>27</v>
      </c>
      <c r="E114204">
        <v>5.3573224528698002</v>
      </c>
    </row>
    <row r="114205" spans="1:5" x14ac:dyDescent="0.25">
      <c r="A114205">
        <v>6324</v>
      </c>
      <c r="B114205">
        <v>114204</v>
      </c>
      <c r="C114205" t="s">
        <v>82</v>
      </c>
      <c r="D114205" t="s">
        <v>27</v>
      </c>
      <c r="E114205">
        <v>5.3573224528698002</v>
      </c>
    </row>
    <row r="114206" spans="1:5" x14ac:dyDescent="0.25">
      <c r="A114206">
        <v>6324</v>
      </c>
      <c r="B114206">
        <v>114205</v>
      </c>
      <c r="C114206" t="s">
        <v>104</v>
      </c>
      <c r="D114206" t="s">
        <v>27</v>
      </c>
      <c r="E114206">
        <v>1.9133294474535001</v>
      </c>
    </row>
    <row r="114207" spans="1:5" x14ac:dyDescent="0.25">
      <c r="A114207">
        <v>6324</v>
      </c>
      <c r="B114207">
        <v>114206</v>
      </c>
      <c r="C114207" t="s">
        <v>28</v>
      </c>
      <c r="D114207" t="s">
        <v>27</v>
      </c>
      <c r="E114207">
        <v>0.91839817127154</v>
      </c>
    </row>
    <row r="114208" spans="1:5" x14ac:dyDescent="0.25">
      <c r="A114208">
        <v>6324</v>
      </c>
      <c r="B114208">
        <v>114207</v>
      </c>
      <c r="C114208" t="s">
        <v>116</v>
      </c>
      <c r="D114208" t="s">
        <v>27</v>
      </c>
      <c r="E114208">
        <v>13.187211576474001</v>
      </c>
    </row>
    <row r="114209" spans="1:5" x14ac:dyDescent="0.25">
      <c r="A114209">
        <v>6324</v>
      </c>
      <c r="B114209">
        <v>114208</v>
      </c>
      <c r="C114209" t="s">
        <v>61</v>
      </c>
      <c r="D114209" t="s">
        <v>27</v>
      </c>
      <c r="E114209">
        <v>1.9133294474535001</v>
      </c>
    </row>
    <row r="114210" spans="1:5" x14ac:dyDescent="0.25">
      <c r="A114210">
        <v>6324</v>
      </c>
      <c r="B114210">
        <v>114209</v>
      </c>
      <c r="C114210" t="s">
        <v>29</v>
      </c>
      <c r="D114210" t="s">
        <v>27</v>
      </c>
      <c r="E114210">
        <v>3.2968028941184002</v>
      </c>
    </row>
    <row r="114211" spans="1:5" x14ac:dyDescent="0.25">
      <c r="A114211">
        <v>6324</v>
      </c>
      <c r="B114211">
        <v>114210</v>
      </c>
      <c r="C114211" t="s">
        <v>94</v>
      </c>
      <c r="D114211" t="s">
        <v>27</v>
      </c>
      <c r="E114211">
        <v>3.0613271159256001</v>
      </c>
    </row>
    <row r="114212" spans="1:5" x14ac:dyDescent="0.25">
      <c r="A114212">
        <v>6324</v>
      </c>
      <c r="B114212">
        <v>114211</v>
      </c>
      <c r="C114212" t="s">
        <v>83</v>
      </c>
      <c r="D114212" t="s">
        <v>24</v>
      </c>
      <c r="E114212">
        <v>30.142490240297999</v>
      </c>
    </row>
    <row r="114213" spans="1:5" x14ac:dyDescent="0.25">
      <c r="A114213">
        <v>6324</v>
      </c>
      <c r="B114213">
        <v>114212</v>
      </c>
      <c r="C114213" t="s">
        <v>96</v>
      </c>
      <c r="D114213" t="s">
        <v>8</v>
      </c>
      <c r="E114213">
        <v>109.40152158678001</v>
      </c>
    </row>
    <row r="114214" spans="1:5" x14ac:dyDescent="0.25">
      <c r="A114214">
        <v>6324</v>
      </c>
      <c r="B114214">
        <v>114213</v>
      </c>
      <c r="C114214" t="s">
        <v>13</v>
      </c>
      <c r="D114214" t="s">
        <v>14</v>
      </c>
      <c r="E114214">
        <v>67.440420548418004</v>
      </c>
    </row>
    <row r="114215" spans="1:5" x14ac:dyDescent="0.25">
      <c r="A114215">
        <v>6324</v>
      </c>
      <c r="B114215">
        <v>114214</v>
      </c>
      <c r="C114215" t="s">
        <v>15</v>
      </c>
      <c r="D114215" t="s">
        <v>16</v>
      </c>
      <c r="E114215">
        <v>7.4735595188203003</v>
      </c>
    </row>
    <row r="114216" spans="1:5" x14ac:dyDescent="0.25">
      <c r="A114216">
        <v>6324</v>
      </c>
      <c r="B114216">
        <v>114215</v>
      </c>
      <c r="C114216" t="s">
        <v>15</v>
      </c>
      <c r="D114216" t="s">
        <v>17</v>
      </c>
      <c r="E114216">
        <v>7.5161447738874996</v>
      </c>
    </row>
    <row r="114217" spans="1:5" x14ac:dyDescent="0.25">
      <c r="A114217">
        <v>6324</v>
      </c>
      <c r="B114217">
        <v>114216</v>
      </c>
      <c r="C114217" t="s">
        <v>15</v>
      </c>
      <c r="D114217" t="s">
        <v>40</v>
      </c>
      <c r="E114217">
        <v>3.6367531275757998</v>
      </c>
    </row>
    <row r="114218" spans="1:5" x14ac:dyDescent="0.25">
      <c r="A114218">
        <v>6325</v>
      </c>
      <c r="B114218">
        <v>114217</v>
      </c>
      <c r="C114218" t="s">
        <v>114</v>
      </c>
      <c r="D114218" t="s">
        <v>6</v>
      </c>
      <c r="E114218">
        <v>0.84210384449821996</v>
      </c>
    </row>
    <row r="114219" spans="1:5" x14ac:dyDescent="0.25">
      <c r="A114219">
        <v>6325</v>
      </c>
      <c r="B114219">
        <v>114218</v>
      </c>
      <c r="C114219" t="s">
        <v>157</v>
      </c>
      <c r="D114219" t="s">
        <v>6</v>
      </c>
      <c r="E114219">
        <v>0.77830808602781998</v>
      </c>
    </row>
    <row r="114220" spans="1:5" x14ac:dyDescent="0.25">
      <c r="A114220">
        <v>6325</v>
      </c>
      <c r="B114220">
        <v>114219</v>
      </c>
      <c r="C114220" t="s">
        <v>421</v>
      </c>
      <c r="D114220" t="s">
        <v>6</v>
      </c>
      <c r="E114220">
        <v>0.84210384449821996</v>
      </c>
    </row>
    <row r="114221" spans="1:5" x14ac:dyDescent="0.25">
      <c r="A114221">
        <v>6325</v>
      </c>
      <c r="B114221">
        <v>114220</v>
      </c>
      <c r="C114221" t="s">
        <v>34</v>
      </c>
      <c r="D114221" t="s">
        <v>6</v>
      </c>
      <c r="E114221">
        <v>22.558175206222</v>
      </c>
    </row>
    <row r="114222" spans="1:5" x14ac:dyDescent="0.25">
      <c r="A114222">
        <v>6325</v>
      </c>
      <c r="B114222">
        <v>114221</v>
      </c>
      <c r="C114222" t="s">
        <v>149</v>
      </c>
      <c r="D114222" t="s">
        <v>6</v>
      </c>
      <c r="E114222">
        <v>1.0334910438589</v>
      </c>
    </row>
    <row r="114223" spans="1:5" x14ac:dyDescent="0.25">
      <c r="A114223">
        <v>6325</v>
      </c>
      <c r="B114223">
        <v>114222</v>
      </c>
      <c r="C114223" t="s">
        <v>96</v>
      </c>
      <c r="D114223" t="s">
        <v>8</v>
      </c>
      <c r="E114223">
        <v>820.09621140688</v>
      </c>
    </row>
    <row r="114224" spans="1:5" x14ac:dyDescent="0.25">
      <c r="A114224">
        <v>6325</v>
      </c>
      <c r="B114224">
        <v>114223</v>
      </c>
      <c r="C114224" t="s">
        <v>566</v>
      </c>
      <c r="D114224" t="s">
        <v>8</v>
      </c>
      <c r="E114224">
        <v>318.92750130589002</v>
      </c>
    </row>
    <row r="114225" spans="1:5" x14ac:dyDescent="0.25">
      <c r="A114225">
        <v>6325</v>
      </c>
      <c r="B114225">
        <v>114224</v>
      </c>
      <c r="C114225" t="s">
        <v>212</v>
      </c>
      <c r="D114225" t="s">
        <v>75</v>
      </c>
      <c r="E114225">
        <v>26.536728809262002</v>
      </c>
    </row>
    <row r="114226" spans="1:5" x14ac:dyDescent="0.25">
      <c r="A114226">
        <v>6325</v>
      </c>
      <c r="B114226">
        <v>114225</v>
      </c>
      <c r="C114226" t="s">
        <v>13</v>
      </c>
      <c r="D114226" t="s">
        <v>14</v>
      </c>
      <c r="E114226">
        <v>674.40420548418001</v>
      </c>
    </row>
    <row r="114227" spans="1:5" x14ac:dyDescent="0.25">
      <c r="A114227">
        <v>6325</v>
      </c>
      <c r="B114227">
        <v>114226</v>
      </c>
      <c r="C114227" t="s">
        <v>15</v>
      </c>
      <c r="D114227" t="s">
        <v>16</v>
      </c>
      <c r="E114227">
        <v>13.679273730964001</v>
      </c>
    </row>
    <row r="114228" spans="1:5" x14ac:dyDescent="0.25">
      <c r="A114228">
        <v>6325</v>
      </c>
      <c r="B114228">
        <v>114227</v>
      </c>
      <c r="C114228" t="s">
        <v>15</v>
      </c>
      <c r="D114228" t="s">
        <v>17</v>
      </c>
      <c r="E114228">
        <v>13.355133275916</v>
      </c>
    </row>
    <row r="114229" spans="1:5" x14ac:dyDescent="0.25">
      <c r="A114229">
        <v>6325</v>
      </c>
      <c r="B114229">
        <v>114228</v>
      </c>
      <c r="C114229" t="s">
        <v>15</v>
      </c>
      <c r="D114229" t="s">
        <v>40</v>
      </c>
      <c r="E114229">
        <v>6.2835012370893004</v>
      </c>
    </row>
    <row r="114230" spans="1:5" x14ac:dyDescent="0.25">
      <c r="A114230">
        <v>6325</v>
      </c>
      <c r="B114230">
        <v>114229</v>
      </c>
      <c r="C114230" t="s">
        <v>15</v>
      </c>
      <c r="D114230" t="s">
        <v>18</v>
      </c>
      <c r="E114230">
        <v>4.6041586360017996</v>
      </c>
    </row>
    <row r="114231" spans="1:5" x14ac:dyDescent="0.25">
      <c r="A114231">
        <v>6326</v>
      </c>
      <c r="B114231">
        <v>114230</v>
      </c>
      <c r="C114231" t="s">
        <v>488</v>
      </c>
      <c r="D114231" t="s">
        <v>6</v>
      </c>
      <c r="E114231">
        <v>9.2376233320583001</v>
      </c>
    </row>
    <row r="114232" spans="1:5" x14ac:dyDescent="0.25">
      <c r="A114232">
        <v>6326</v>
      </c>
      <c r="B114232">
        <v>114231</v>
      </c>
      <c r="C114232" t="s">
        <v>995</v>
      </c>
      <c r="D114232" t="s">
        <v>6</v>
      </c>
      <c r="E114232">
        <v>24.982412963390999</v>
      </c>
    </row>
    <row r="114233" spans="1:5" x14ac:dyDescent="0.25">
      <c r="A114233">
        <v>6326</v>
      </c>
      <c r="B114233">
        <v>114232</v>
      </c>
      <c r="C114233" t="s">
        <v>188</v>
      </c>
      <c r="D114233" t="s">
        <v>6</v>
      </c>
      <c r="E114233">
        <v>46.966427940438997</v>
      </c>
    </row>
    <row r="114234" spans="1:5" x14ac:dyDescent="0.25">
      <c r="A114234">
        <v>6326</v>
      </c>
      <c r="B114234">
        <v>114233</v>
      </c>
      <c r="C114234" t="s">
        <v>239</v>
      </c>
      <c r="D114234" t="s">
        <v>6</v>
      </c>
      <c r="E114234">
        <v>0.94417701242058005</v>
      </c>
    </row>
    <row r="114235" spans="1:5" x14ac:dyDescent="0.25">
      <c r="A114235">
        <v>6326</v>
      </c>
      <c r="B114235">
        <v>114234</v>
      </c>
      <c r="C114235" t="s">
        <v>92</v>
      </c>
      <c r="D114235" t="s">
        <v>6</v>
      </c>
      <c r="E114235">
        <v>1.1866008337677001</v>
      </c>
    </row>
    <row r="114236" spans="1:5" x14ac:dyDescent="0.25">
      <c r="A114236">
        <v>6326</v>
      </c>
      <c r="B114236">
        <v>114235</v>
      </c>
      <c r="C114236" t="s">
        <v>92</v>
      </c>
      <c r="D114236" t="s">
        <v>6</v>
      </c>
      <c r="E114236">
        <v>1.1866008337677001</v>
      </c>
    </row>
    <row r="114237" spans="1:5" x14ac:dyDescent="0.25">
      <c r="A114237">
        <v>6326</v>
      </c>
      <c r="B114237">
        <v>114236</v>
      </c>
      <c r="C114237" t="s">
        <v>240</v>
      </c>
      <c r="D114237" t="s">
        <v>6</v>
      </c>
      <c r="E114237">
        <v>20.733616559599</v>
      </c>
    </row>
    <row r="114238" spans="1:5" x14ac:dyDescent="0.25">
      <c r="A114238">
        <v>6326</v>
      </c>
      <c r="B114238">
        <v>114237</v>
      </c>
      <c r="C114238" t="s">
        <v>88</v>
      </c>
      <c r="D114238" t="s">
        <v>6</v>
      </c>
      <c r="E114238">
        <v>0.17862808188936</v>
      </c>
    </row>
    <row r="114239" spans="1:5" x14ac:dyDescent="0.25">
      <c r="A114239">
        <v>6326</v>
      </c>
      <c r="B114239">
        <v>114238</v>
      </c>
      <c r="C114239" t="s">
        <v>88</v>
      </c>
      <c r="D114239" t="s">
        <v>6</v>
      </c>
      <c r="E114239">
        <v>0.17862808188936</v>
      </c>
    </row>
    <row r="114240" spans="1:5" x14ac:dyDescent="0.25">
      <c r="A114240">
        <v>6326</v>
      </c>
      <c r="B114240">
        <v>114239</v>
      </c>
      <c r="C114240" t="s">
        <v>35</v>
      </c>
      <c r="D114240" t="s">
        <v>6</v>
      </c>
      <c r="E114240">
        <v>0.4338110587331</v>
      </c>
    </row>
    <row r="114241" spans="1:5" x14ac:dyDescent="0.25">
      <c r="A114241">
        <v>6326</v>
      </c>
      <c r="B114241">
        <v>114240</v>
      </c>
      <c r="C114241" t="s">
        <v>35</v>
      </c>
      <c r="D114241" t="s">
        <v>6</v>
      </c>
      <c r="E114241">
        <v>0.4338110587331</v>
      </c>
    </row>
    <row r="114242" spans="1:5" x14ac:dyDescent="0.25">
      <c r="A114242">
        <v>6326</v>
      </c>
      <c r="B114242">
        <v>114241</v>
      </c>
      <c r="C114242" t="s">
        <v>233</v>
      </c>
      <c r="D114242" t="s">
        <v>6</v>
      </c>
      <c r="E114242">
        <v>0.20414637386994999</v>
      </c>
    </row>
    <row r="114243" spans="1:5" x14ac:dyDescent="0.25">
      <c r="A114243">
        <v>6326</v>
      </c>
      <c r="B114243">
        <v>114242</v>
      </c>
      <c r="C114243" t="s">
        <v>184</v>
      </c>
      <c r="D114243" t="s">
        <v>6</v>
      </c>
      <c r="E114243">
        <v>32.331682879010998</v>
      </c>
    </row>
    <row r="114244" spans="1:5" x14ac:dyDescent="0.25">
      <c r="A114244">
        <v>6326</v>
      </c>
      <c r="B114244">
        <v>114243</v>
      </c>
      <c r="C114244" t="s">
        <v>158</v>
      </c>
      <c r="D114244" t="s">
        <v>6</v>
      </c>
      <c r="E114244">
        <v>0.44657019521709002</v>
      </c>
    </row>
    <row r="114245" spans="1:5" x14ac:dyDescent="0.25">
      <c r="A114245">
        <v>6326</v>
      </c>
      <c r="B114245">
        <v>114244</v>
      </c>
      <c r="C114245" t="s">
        <v>82</v>
      </c>
      <c r="D114245" t="s">
        <v>27</v>
      </c>
      <c r="E114245">
        <v>5.3573224528698002</v>
      </c>
    </row>
    <row r="114246" spans="1:5" x14ac:dyDescent="0.25">
      <c r="A114246">
        <v>6326</v>
      </c>
      <c r="B114246">
        <v>114245</v>
      </c>
      <c r="C114246" t="s">
        <v>82</v>
      </c>
      <c r="D114246" t="s">
        <v>27</v>
      </c>
      <c r="E114246">
        <v>5.3573224528698002</v>
      </c>
    </row>
    <row r="114247" spans="1:5" x14ac:dyDescent="0.25">
      <c r="A114247">
        <v>6326</v>
      </c>
      <c r="B114247">
        <v>114246</v>
      </c>
      <c r="C114247" t="s">
        <v>130</v>
      </c>
      <c r="D114247" t="s">
        <v>27</v>
      </c>
      <c r="E114247">
        <v>3.9797251047277999</v>
      </c>
    </row>
    <row r="114248" spans="1:5" x14ac:dyDescent="0.25">
      <c r="A114248">
        <v>6326</v>
      </c>
      <c r="B114248">
        <v>114247</v>
      </c>
      <c r="C114248" t="s">
        <v>130</v>
      </c>
      <c r="D114248" t="s">
        <v>27</v>
      </c>
      <c r="E114248">
        <v>3.9797251047277999</v>
      </c>
    </row>
    <row r="114249" spans="1:5" x14ac:dyDescent="0.25">
      <c r="A114249">
        <v>6326</v>
      </c>
      <c r="B114249">
        <v>114248</v>
      </c>
      <c r="C114249" t="s">
        <v>26</v>
      </c>
      <c r="D114249" t="s">
        <v>27</v>
      </c>
      <c r="E114249">
        <v>1.5306635579628001</v>
      </c>
    </row>
    <row r="114250" spans="1:5" x14ac:dyDescent="0.25">
      <c r="A114250">
        <v>6326</v>
      </c>
      <c r="B114250">
        <v>114249</v>
      </c>
      <c r="C114250" t="s">
        <v>26</v>
      </c>
      <c r="D114250" t="s">
        <v>27</v>
      </c>
      <c r="E114250">
        <v>1.5306635579628001</v>
      </c>
    </row>
    <row r="114251" spans="1:5" x14ac:dyDescent="0.25">
      <c r="A114251">
        <v>6326</v>
      </c>
      <c r="B114251">
        <v>114250</v>
      </c>
      <c r="C114251" t="s">
        <v>26</v>
      </c>
      <c r="D114251" t="s">
        <v>27</v>
      </c>
      <c r="E114251">
        <v>1.5306635579628001</v>
      </c>
    </row>
    <row r="114252" spans="1:5" x14ac:dyDescent="0.25">
      <c r="A114252">
        <v>6326</v>
      </c>
      <c r="B114252">
        <v>114251</v>
      </c>
      <c r="C114252" t="s">
        <v>26</v>
      </c>
      <c r="D114252" t="s">
        <v>27</v>
      </c>
      <c r="E114252">
        <v>1.5306635579628001</v>
      </c>
    </row>
    <row r="114253" spans="1:5" x14ac:dyDescent="0.25">
      <c r="A114253">
        <v>6326</v>
      </c>
      <c r="B114253">
        <v>114252</v>
      </c>
      <c r="C114253" t="s">
        <v>26</v>
      </c>
      <c r="D114253" t="s">
        <v>27</v>
      </c>
      <c r="E114253">
        <v>1.5306635579628001</v>
      </c>
    </row>
    <row r="114254" spans="1:5" x14ac:dyDescent="0.25">
      <c r="A114254">
        <v>6326</v>
      </c>
      <c r="B114254">
        <v>114253</v>
      </c>
      <c r="C114254" t="s">
        <v>26</v>
      </c>
      <c r="D114254" t="s">
        <v>27</v>
      </c>
      <c r="E114254">
        <v>1.5306635579628001</v>
      </c>
    </row>
    <row r="114255" spans="1:5" x14ac:dyDescent="0.25">
      <c r="A114255">
        <v>6326</v>
      </c>
      <c r="B114255">
        <v>114254</v>
      </c>
      <c r="C114255" t="s">
        <v>26</v>
      </c>
      <c r="D114255" t="s">
        <v>27</v>
      </c>
      <c r="E114255">
        <v>1.5306635579628001</v>
      </c>
    </row>
    <row r="114256" spans="1:5" x14ac:dyDescent="0.25">
      <c r="A114256">
        <v>6326</v>
      </c>
      <c r="B114256">
        <v>114255</v>
      </c>
      <c r="C114256" t="s">
        <v>26</v>
      </c>
      <c r="D114256" t="s">
        <v>27</v>
      </c>
      <c r="E114256">
        <v>1.5306635579628001</v>
      </c>
    </row>
    <row r="114257" spans="1:5" x14ac:dyDescent="0.25">
      <c r="A114257">
        <v>6326</v>
      </c>
      <c r="B114257">
        <v>114256</v>
      </c>
      <c r="C114257" t="s">
        <v>28</v>
      </c>
      <c r="D114257" t="s">
        <v>27</v>
      </c>
      <c r="E114257">
        <v>0.91839817127154</v>
      </c>
    </row>
    <row r="114258" spans="1:5" x14ac:dyDescent="0.25">
      <c r="A114258">
        <v>6326</v>
      </c>
      <c r="B114258">
        <v>114257</v>
      </c>
      <c r="C114258" t="s">
        <v>28</v>
      </c>
      <c r="D114258" t="s">
        <v>27</v>
      </c>
      <c r="E114258">
        <v>0.91839817127154</v>
      </c>
    </row>
    <row r="114259" spans="1:5" x14ac:dyDescent="0.25">
      <c r="A114259">
        <v>6326</v>
      </c>
      <c r="B114259">
        <v>114258</v>
      </c>
      <c r="C114259" t="s">
        <v>28</v>
      </c>
      <c r="D114259" t="s">
        <v>27</v>
      </c>
      <c r="E114259">
        <v>0.91839817127154</v>
      </c>
    </row>
    <row r="114260" spans="1:5" x14ac:dyDescent="0.25">
      <c r="A114260">
        <v>6326</v>
      </c>
      <c r="B114260">
        <v>114259</v>
      </c>
      <c r="C114260" t="s">
        <v>28</v>
      </c>
      <c r="D114260" t="s">
        <v>27</v>
      </c>
      <c r="E114260">
        <v>0.91839817127154</v>
      </c>
    </row>
    <row r="114261" spans="1:5" x14ac:dyDescent="0.25">
      <c r="A114261">
        <v>6326</v>
      </c>
      <c r="B114261">
        <v>114260</v>
      </c>
      <c r="C114261" t="s">
        <v>28</v>
      </c>
      <c r="D114261" t="s">
        <v>27</v>
      </c>
      <c r="E114261">
        <v>0.91839817127154</v>
      </c>
    </row>
    <row r="114262" spans="1:5" x14ac:dyDescent="0.25">
      <c r="A114262">
        <v>6326</v>
      </c>
      <c r="B114262">
        <v>114261</v>
      </c>
      <c r="C114262" t="s">
        <v>28</v>
      </c>
      <c r="D114262" t="s">
        <v>27</v>
      </c>
      <c r="E114262">
        <v>0.91839817127154</v>
      </c>
    </row>
    <row r="114263" spans="1:5" x14ac:dyDescent="0.25">
      <c r="A114263">
        <v>6326</v>
      </c>
      <c r="B114263">
        <v>114262</v>
      </c>
      <c r="C114263" t="s">
        <v>28</v>
      </c>
      <c r="D114263" t="s">
        <v>27</v>
      </c>
      <c r="E114263">
        <v>0.91839817127154</v>
      </c>
    </row>
    <row r="114264" spans="1:5" x14ac:dyDescent="0.25">
      <c r="A114264">
        <v>6326</v>
      </c>
      <c r="B114264">
        <v>114263</v>
      </c>
      <c r="C114264" t="s">
        <v>28</v>
      </c>
      <c r="D114264" t="s">
        <v>27</v>
      </c>
      <c r="E114264">
        <v>0.91839817127154</v>
      </c>
    </row>
    <row r="114265" spans="1:5" x14ac:dyDescent="0.25">
      <c r="A114265">
        <v>6326</v>
      </c>
      <c r="B114265">
        <v>114264</v>
      </c>
      <c r="C114265" t="s">
        <v>116</v>
      </c>
      <c r="D114265" t="s">
        <v>27</v>
      </c>
      <c r="E114265">
        <v>13.187211576474001</v>
      </c>
    </row>
    <row r="114266" spans="1:5" x14ac:dyDescent="0.25">
      <c r="A114266">
        <v>6326</v>
      </c>
      <c r="B114266">
        <v>114265</v>
      </c>
      <c r="C114266" t="s">
        <v>116</v>
      </c>
      <c r="D114266" t="s">
        <v>27</v>
      </c>
      <c r="E114266">
        <v>13.187211576474001</v>
      </c>
    </row>
    <row r="114267" spans="1:5" x14ac:dyDescent="0.25">
      <c r="A114267">
        <v>6326</v>
      </c>
      <c r="B114267">
        <v>114266</v>
      </c>
      <c r="C114267" t="s">
        <v>116</v>
      </c>
      <c r="D114267" t="s">
        <v>27</v>
      </c>
      <c r="E114267">
        <v>13.187211576474001</v>
      </c>
    </row>
    <row r="114268" spans="1:5" x14ac:dyDescent="0.25">
      <c r="A114268">
        <v>6326</v>
      </c>
      <c r="B114268">
        <v>114267</v>
      </c>
      <c r="C114268" t="s">
        <v>116</v>
      </c>
      <c r="D114268" t="s">
        <v>27</v>
      </c>
      <c r="E114268">
        <v>13.187211576474001</v>
      </c>
    </row>
    <row r="114269" spans="1:5" x14ac:dyDescent="0.25">
      <c r="A114269">
        <v>6326</v>
      </c>
      <c r="B114269">
        <v>114268</v>
      </c>
      <c r="C114269" t="s">
        <v>61</v>
      </c>
      <c r="D114269" t="s">
        <v>27</v>
      </c>
      <c r="E114269">
        <v>1.9133294474535001</v>
      </c>
    </row>
    <row r="114270" spans="1:5" x14ac:dyDescent="0.25">
      <c r="A114270">
        <v>6326</v>
      </c>
      <c r="B114270">
        <v>114269</v>
      </c>
      <c r="C114270" t="s">
        <v>61</v>
      </c>
      <c r="D114270" t="s">
        <v>27</v>
      </c>
      <c r="E114270">
        <v>1.9133294474535001</v>
      </c>
    </row>
    <row r="114271" spans="1:5" x14ac:dyDescent="0.25">
      <c r="A114271">
        <v>6326</v>
      </c>
      <c r="B114271">
        <v>114270</v>
      </c>
      <c r="C114271" t="s">
        <v>61</v>
      </c>
      <c r="D114271" t="s">
        <v>27</v>
      </c>
      <c r="E114271">
        <v>1.9133294474535001</v>
      </c>
    </row>
    <row r="114272" spans="1:5" x14ac:dyDescent="0.25">
      <c r="A114272">
        <v>6326</v>
      </c>
      <c r="B114272">
        <v>114271</v>
      </c>
      <c r="C114272" t="s">
        <v>61</v>
      </c>
      <c r="D114272" t="s">
        <v>27</v>
      </c>
      <c r="E114272">
        <v>1.9133294474535001</v>
      </c>
    </row>
    <row r="114273" spans="1:5" x14ac:dyDescent="0.25">
      <c r="A114273">
        <v>6326</v>
      </c>
      <c r="B114273">
        <v>114272</v>
      </c>
      <c r="C114273" t="s">
        <v>61</v>
      </c>
      <c r="D114273" t="s">
        <v>27</v>
      </c>
      <c r="E114273">
        <v>1.9133294474535001</v>
      </c>
    </row>
    <row r="114274" spans="1:5" x14ac:dyDescent="0.25">
      <c r="A114274">
        <v>6326</v>
      </c>
      <c r="B114274">
        <v>114273</v>
      </c>
      <c r="C114274" t="s">
        <v>29</v>
      </c>
      <c r="D114274" t="s">
        <v>27</v>
      </c>
      <c r="E114274">
        <v>3.2968028941184002</v>
      </c>
    </row>
    <row r="114275" spans="1:5" x14ac:dyDescent="0.25">
      <c r="A114275">
        <v>6326</v>
      </c>
      <c r="B114275">
        <v>114274</v>
      </c>
      <c r="C114275" t="s">
        <v>29</v>
      </c>
      <c r="D114275" t="s">
        <v>27</v>
      </c>
      <c r="E114275">
        <v>3.2968028941184002</v>
      </c>
    </row>
    <row r="114276" spans="1:5" x14ac:dyDescent="0.25">
      <c r="A114276">
        <v>6326</v>
      </c>
      <c r="B114276">
        <v>114275</v>
      </c>
      <c r="C114276" t="s">
        <v>29</v>
      </c>
      <c r="D114276" t="s">
        <v>27</v>
      </c>
      <c r="E114276">
        <v>3.2968028941184002</v>
      </c>
    </row>
    <row r="114277" spans="1:5" x14ac:dyDescent="0.25">
      <c r="A114277">
        <v>6326</v>
      </c>
      <c r="B114277">
        <v>114276</v>
      </c>
      <c r="C114277" t="s">
        <v>29</v>
      </c>
      <c r="D114277" t="s">
        <v>27</v>
      </c>
      <c r="E114277">
        <v>3.2968028941184002</v>
      </c>
    </row>
    <row r="114278" spans="1:5" x14ac:dyDescent="0.25">
      <c r="A114278">
        <v>6326</v>
      </c>
      <c r="B114278">
        <v>114277</v>
      </c>
      <c r="C114278" t="s">
        <v>29</v>
      </c>
      <c r="D114278" t="s">
        <v>27</v>
      </c>
      <c r="E114278">
        <v>3.2968028941184002</v>
      </c>
    </row>
    <row r="114279" spans="1:5" x14ac:dyDescent="0.25">
      <c r="A114279">
        <v>6326</v>
      </c>
      <c r="B114279">
        <v>114278</v>
      </c>
      <c r="C114279" t="s">
        <v>29</v>
      </c>
      <c r="D114279" t="s">
        <v>27</v>
      </c>
      <c r="E114279">
        <v>3.2968028941184002</v>
      </c>
    </row>
    <row r="114280" spans="1:5" x14ac:dyDescent="0.25">
      <c r="A114280">
        <v>6326</v>
      </c>
      <c r="B114280">
        <v>114279</v>
      </c>
      <c r="C114280" t="s">
        <v>29</v>
      </c>
      <c r="D114280" t="s">
        <v>27</v>
      </c>
      <c r="E114280">
        <v>3.2968028941184002</v>
      </c>
    </row>
    <row r="114281" spans="1:5" x14ac:dyDescent="0.25">
      <c r="A114281">
        <v>6326</v>
      </c>
      <c r="B114281">
        <v>114280</v>
      </c>
      <c r="C114281" t="s">
        <v>29</v>
      </c>
      <c r="D114281" t="s">
        <v>27</v>
      </c>
      <c r="E114281">
        <v>3.2968028941184002</v>
      </c>
    </row>
    <row r="114282" spans="1:5" x14ac:dyDescent="0.25">
      <c r="A114282">
        <v>6326</v>
      </c>
      <c r="B114282">
        <v>114281</v>
      </c>
      <c r="C114282" t="s">
        <v>178</v>
      </c>
      <c r="D114282" t="s">
        <v>27</v>
      </c>
      <c r="E114282">
        <v>3.9797251047277999</v>
      </c>
    </row>
    <row r="114283" spans="1:5" x14ac:dyDescent="0.25">
      <c r="A114283">
        <v>6326</v>
      </c>
      <c r="B114283">
        <v>114282</v>
      </c>
      <c r="C114283" t="s">
        <v>178</v>
      </c>
      <c r="D114283" t="s">
        <v>27</v>
      </c>
      <c r="E114283">
        <v>3.9797251047277999</v>
      </c>
    </row>
    <row r="114284" spans="1:5" x14ac:dyDescent="0.25">
      <c r="A114284">
        <v>6326</v>
      </c>
      <c r="B114284">
        <v>114283</v>
      </c>
      <c r="C114284" t="s">
        <v>178</v>
      </c>
      <c r="D114284" t="s">
        <v>27</v>
      </c>
      <c r="E114284">
        <v>3.9797251047277999</v>
      </c>
    </row>
    <row r="114285" spans="1:5" x14ac:dyDescent="0.25">
      <c r="A114285">
        <v>6326</v>
      </c>
      <c r="B114285">
        <v>114284</v>
      </c>
      <c r="C114285" t="s">
        <v>95</v>
      </c>
      <c r="D114285" t="s">
        <v>27</v>
      </c>
      <c r="E114285">
        <v>0.91839817127154</v>
      </c>
    </row>
    <row r="114286" spans="1:5" x14ac:dyDescent="0.25">
      <c r="A114286">
        <v>6326</v>
      </c>
      <c r="B114286">
        <v>114285</v>
      </c>
      <c r="C114286" t="s">
        <v>83</v>
      </c>
      <c r="D114286" t="s">
        <v>24</v>
      </c>
      <c r="E114286">
        <v>30.142490240297999</v>
      </c>
    </row>
    <row r="114287" spans="1:5" x14ac:dyDescent="0.25">
      <c r="A114287">
        <v>6326</v>
      </c>
      <c r="B114287">
        <v>114286</v>
      </c>
      <c r="C114287" t="s">
        <v>83</v>
      </c>
      <c r="D114287" t="s">
        <v>24</v>
      </c>
      <c r="E114287">
        <v>30.142490240297999</v>
      </c>
    </row>
    <row r="114288" spans="1:5" x14ac:dyDescent="0.25">
      <c r="A114288">
        <v>6326</v>
      </c>
      <c r="B114288">
        <v>114287</v>
      </c>
      <c r="C114288" t="s">
        <v>705</v>
      </c>
      <c r="D114288" t="s">
        <v>24</v>
      </c>
      <c r="E114288">
        <v>61.720337158706002</v>
      </c>
    </row>
    <row r="114289" spans="1:5" x14ac:dyDescent="0.25">
      <c r="A114289">
        <v>6326</v>
      </c>
      <c r="B114289">
        <v>114288</v>
      </c>
      <c r="C114289" t="s">
        <v>705</v>
      </c>
      <c r="D114289" t="s">
        <v>24</v>
      </c>
      <c r="E114289">
        <v>61.720337158706002</v>
      </c>
    </row>
    <row r="114290" spans="1:5" x14ac:dyDescent="0.25">
      <c r="A114290">
        <v>6326</v>
      </c>
      <c r="B114290">
        <v>114289</v>
      </c>
      <c r="C114290" t="s">
        <v>705</v>
      </c>
      <c r="D114290" t="s">
        <v>24</v>
      </c>
      <c r="E114290">
        <v>61.720337158706002</v>
      </c>
    </row>
    <row r="114291" spans="1:5" x14ac:dyDescent="0.25">
      <c r="A114291">
        <v>6326</v>
      </c>
      <c r="B114291">
        <v>114290</v>
      </c>
      <c r="C114291" t="s">
        <v>705</v>
      </c>
      <c r="D114291" t="s">
        <v>24</v>
      </c>
      <c r="E114291">
        <v>61.720337158706002</v>
      </c>
    </row>
    <row r="114292" spans="1:5" x14ac:dyDescent="0.25">
      <c r="A114292">
        <v>6326</v>
      </c>
      <c r="B114292">
        <v>114291</v>
      </c>
      <c r="C114292" t="s">
        <v>96</v>
      </c>
      <c r="D114292" t="s">
        <v>8</v>
      </c>
      <c r="E114292">
        <v>1061.9421202808001</v>
      </c>
    </row>
    <row r="114293" spans="1:5" x14ac:dyDescent="0.25">
      <c r="A114293">
        <v>6326</v>
      </c>
      <c r="B114293">
        <v>114292</v>
      </c>
      <c r="C114293" t="s">
        <v>13</v>
      </c>
      <c r="D114293" t="s">
        <v>14</v>
      </c>
      <c r="E114293">
        <v>472.08294383892002</v>
      </c>
    </row>
    <row r="114294" spans="1:5" x14ac:dyDescent="0.25">
      <c r="A114294">
        <v>6326</v>
      </c>
      <c r="B114294">
        <v>114293</v>
      </c>
      <c r="C114294" t="s">
        <v>15</v>
      </c>
      <c r="D114294" t="s">
        <v>16</v>
      </c>
      <c r="E114294">
        <v>39.099364675891003</v>
      </c>
    </row>
    <row r="114295" spans="1:5" x14ac:dyDescent="0.25">
      <c r="A114295">
        <v>6326</v>
      </c>
      <c r="B114295">
        <v>114294</v>
      </c>
      <c r="C114295" t="s">
        <v>15</v>
      </c>
      <c r="D114295" t="s">
        <v>17</v>
      </c>
      <c r="E114295">
        <v>46.885834575045003</v>
      </c>
    </row>
    <row r="114296" spans="1:5" x14ac:dyDescent="0.25">
      <c r="A114296">
        <v>6326</v>
      </c>
      <c r="B114296">
        <v>114295</v>
      </c>
      <c r="C114296" t="s">
        <v>15</v>
      </c>
      <c r="D114296" t="s">
        <v>40</v>
      </c>
      <c r="E114296">
        <v>8.3241238253401999</v>
      </c>
    </row>
    <row r="114297" spans="1:5" x14ac:dyDescent="0.25">
      <c r="A114297">
        <v>6327</v>
      </c>
      <c r="B114297">
        <v>114296</v>
      </c>
      <c r="C114297" t="s">
        <v>142</v>
      </c>
      <c r="D114297" t="s">
        <v>6</v>
      </c>
      <c r="E114297">
        <v>8.0382638941597992</v>
      </c>
    </row>
    <row r="114298" spans="1:5" x14ac:dyDescent="0.25">
      <c r="A114298">
        <v>6327</v>
      </c>
      <c r="B114298">
        <v>114297</v>
      </c>
      <c r="C114298" t="s">
        <v>340</v>
      </c>
      <c r="D114298" t="s">
        <v>6</v>
      </c>
      <c r="E114298">
        <v>11.623583983976999</v>
      </c>
    </row>
    <row r="114299" spans="1:5" x14ac:dyDescent="0.25">
      <c r="A114299">
        <v>6327</v>
      </c>
      <c r="B114299">
        <v>114298</v>
      </c>
      <c r="C114299" t="s">
        <v>34</v>
      </c>
      <c r="D114299" t="s">
        <v>6</v>
      </c>
      <c r="E114299">
        <v>17.046222161103</v>
      </c>
    </row>
    <row r="114300" spans="1:5" x14ac:dyDescent="0.25">
      <c r="A114300">
        <v>6327</v>
      </c>
      <c r="B114300">
        <v>114299</v>
      </c>
      <c r="C114300" t="s">
        <v>88</v>
      </c>
      <c r="D114300" t="s">
        <v>6</v>
      </c>
      <c r="E114300">
        <v>0.17862808188936</v>
      </c>
    </row>
    <row r="114301" spans="1:5" x14ac:dyDescent="0.25">
      <c r="A114301">
        <v>6327</v>
      </c>
      <c r="B114301">
        <v>114300</v>
      </c>
      <c r="C114301" t="s">
        <v>184</v>
      </c>
      <c r="D114301" t="s">
        <v>6</v>
      </c>
      <c r="E114301">
        <v>32.331682879010998</v>
      </c>
    </row>
    <row r="114302" spans="1:5" x14ac:dyDescent="0.25">
      <c r="A114302">
        <v>6327</v>
      </c>
      <c r="B114302">
        <v>114301</v>
      </c>
      <c r="C114302" t="s">
        <v>96</v>
      </c>
      <c r="D114302" t="s">
        <v>8</v>
      </c>
      <c r="E114302">
        <v>262.18999363603001</v>
      </c>
    </row>
    <row r="114303" spans="1:5" x14ac:dyDescent="0.25">
      <c r="A114303">
        <v>6327</v>
      </c>
      <c r="B114303">
        <v>114302</v>
      </c>
      <c r="C114303" t="s">
        <v>1120</v>
      </c>
      <c r="D114303" t="s">
        <v>75</v>
      </c>
      <c r="E114303">
        <v>26.536728809262002</v>
      </c>
    </row>
    <row r="114304" spans="1:5" x14ac:dyDescent="0.25">
      <c r="A114304">
        <v>6327</v>
      </c>
      <c r="B114304">
        <v>114303</v>
      </c>
      <c r="C114304" t="s">
        <v>13</v>
      </c>
      <c r="D114304" t="s">
        <v>14</v>
      </c>
      <c r="E114304">
        <v>134.88084109683999</v>
      </c>
    </row>
    <row r="114305" spans="1:5" x14ac:dyDescent="0.25">
      <c r="A114305">
        <v>6327</v>
      </c>
      <c r="B114305">
        <v>114304</v>
      </c>
      <c r="C114305" t="s">
        <v>15</v>
      </c>
      <c r="D114305" t="s">
        <v>16</v>
      </c>
      <c r="E114305">
        <v>14.379441685692001</v>
      </c>
    </row>
    <row r="114306" spans="1:5" x14ac:dyDescent="0.25">
      <c r="A114306">
        <v>6327</v>
      </c>
      <c r="B114306">
        <v>114305</v>
      </c>
      <c r="C114306" t="s">
        <v>15</v>
      </c>
      <c r="D114306" t="s">
        <v>17</v>
      </c>
      <c r="E114306">
        <v>16.608816746628001</v>
      </c>
    </row>
    <row r="114307" spans="1:5" x14ac:dyDescent="0.25">
      <c r="A114307">
        <v>6327</v>
      </c>
      <c r="B114307">
        <v>114306</v>
      </c>
      <c r="C114307" t="s">
        <v>15</v>
      </c>
      <c r="D114307" t="s">
        <v>40</v>
      </c>
      <c r="E114307">
        <v>4.0408368084176001</v>
      </c>
    </row>
    <row r="114308" spans="1:5" x14ac:dyDescent="0.25">
      <c r="A114308">
        <v>6327</v>
      </c>
      <c r="B114308">
        <v>114307</v>
      </c>
      <c r="C114308" t="s">
        <v>15</v>
      </c>
      <c r="D114308" t="s">
        <v>18</v>
      </c>
      <c r="E114308">
        <v>4.9831594993312001</v>
      </c>
    </row>
    <row r="114309" spans="1:5" x14ac:dyDescent="0.25">
      <c r="A114309">
        <v>6328</v>
      </c>
      <c r="B114309">
        <v>114308</v>
      </c>
      <c r="C114309" t="s">
        <v>407</v>
      </c>
      <c r="D114309" t="s">
        <v>6</v>
      </c>
      <c r="E114309">
        <v>50.475193819754999</v>
      </c>
    </row>
    <row r="114310" spans="1:5" x14ac:dyDescent="0.25">
      <c r="A114310">
        <v>6328</v>
      </c>
      <c r="B114310">
        <v>114309</v>
      </c>
      <c r="C114310" t="s">
        <v>76</v>
      </c>
      <c r="D114310" t="s">
        <v>6</v>
      </c>
      <c r="E114310">
        <v>6.2519829611905999</v>
      </c>
    </row>
    <row r="114311" spans="1:5" x14ac:dyDescent="0.25">
      <c r="A114311">
        <v>6328</v>
      </c>
      <c r="B114311">
        <v>114310</v>
      </c>
      <c r="C114311" t="s">
        <v>76</v>
      </c>
      <c r="D114311" t="s">
        <v>6</v>
      </c>
      <c r="E114311">
        <v>6.2519829611905999</v>
      </c>
    </row>
    <row r="114312" spans="1:5" x14ac:dyDescent="0.25">
      <c r="A114312">
        <v>6328</v>
      </c>
      <c r="B114312">
        <v>114311</v>
      </c>
      <c r="C114312" t="s">
        <v>188</v>
      </c>
      <c r="D114312" t="s">
        <v>6</v>
      </c>
      <c r="E114312">
        <v>46.966427940438997</v>
      </c>
    </row>
    <row r="114313" spans="1:5" x14ac:dyDescent="0.25">
      <c r="A114313">
        <v>6328</v>
      </c>
      <c r="B114313">
        <v>114312</v>
      </c>
      <c r="C114313" t="s">
        <v>202</v>
      </c>
      <c r="D114313" t="s">
        <v>6</v>
      </c>
      <c r="E114313">
        <v>7.2344373830631001</v>
      </c>
    </row>
    <row r="114314" spans="1:5" x14ac:dyDescent="0.25">
      <c r="A114314">
        <v>6328</v>
      </c>
      <c r="B114314">
        <v>114313</v>
      </c>
      <c r="C114314" t="s">
        <v>202</v>
      </c>
      <c r="D114314" t="s">
        <v>6</v>
      </c>
      <c r="E114314">
        <v>2.9983998115535999</v>
      </c>
    </row>
    <row r="114315" spans="1:5" x14ac:dyDescent="0.25">
      <c r="A114315">
        <v>6328</v>
      </c>
      <c r="B114315">
        <v>114314</v>
      </c>
      <c r="C114315" t="s">
        <v>202</v>
      </c>
      <c r="D114315" t="s">
        <v>6</v>
      </c>
      <c r="E114315">
        <v>7.2344373830631001</v>
      </c>
    </row>
    <row r="114316" spans="1:5" x14ac:dyDescent="0.25">
      <c r="A114316">
        <v>6328</v>
      </c>
      <c r="B114316">
        <v>114315</v>
      </c>
      <c r="C114316" t="s">
        <v>239</v>
      </c>
      <c r="D114316" t="s">
        <v>6</v>
      </c>
      <c r="E114316">
        <v>0.94417701242058005</v>
      </c>
    </row>
    <row r="114317" spans="1:5" x14ac:dyDescent="0.25">
      <c r="A114317">
        <v>6328</v>
      </c>
      <c r="B114317">
        <v>114316</v>
      </c>
      <c r="C114317" t="s">
        <v>240</v>
      </c>
      <c r="D114317" t="s">
        <v>6</v>
      </c>
      <c r="E114317">
        <v>10.78148036763</v>
      </c>
    </row>
    <row r="114318" spans="1:5" x14ac:dyDescent="0.25">
      <c r="A114318">
        <v>6328</v>
      </c>
      <c r="B114318">
        <v>114317</v>
      </c>
      <c r="C114318" t="s">
        <v>56</v>
      </c>
      <c r="D114318" t="s">
        <v>6</v>
      </c>
      <c r="E114318">
        <v>3.1642688900471998</v>
      </c>
    </row>
    <row r="114319" spans="1:5" x14ac:dyDescent="0.25">
      <c r="A114319">
        <v>6328</v>
      </c>
      <c r="B114319">
        <v>114318</v>
      </c>
      <c r="C114319" t="s">
        <v>184</v>
      </c>
      <c r="D114319" t="s">
        <v>6</v>
      </c>
      <c r="E114319">
        <v>32.331682879010998</v>
      </c>
    </row>
    <row r="114320" spans="1:5" x14ac:dyDescent="0.25">
      <c r="A114320">
        <v>6328</v>
      </c>
      <c r="B114320">
        <v>114319</v>
      </c>
      <c r="C114320" t="s">
        <v>363</v>
      </c>
      <c r="D114320" t="s">
        <v>6</v>
      </c>
      <c r="E114320">
        <v>2.5645888668961998</v>
      </c>
    </row>
    <row r="114321" spans="1:5" x14ac:dyDescent="0.25">
      <c r="A114321">
        <v>6328</v>
      </c>
      <c r="B114321">
        <v>114320</v>
      </c>
      <c r="C114321" t="s">
        <v>96</v>
      </c>
      <c r="D114321" t="s">
        <v>8</v>
      </c>
      <c r="E114321">
        <v>653.91801564627997</v>
      </c>
    </row>
    <row r="114322" spans="1:5" x14ac:dyDescent="0.25">
      <c r="A114322">
        <v>6328</v>
      </c>
      <c r="B114322">
        <v>114321</v>
      </c>
      <c r="C114322" t="s">
        <v>97</v>
      </c>
      <c r="D114322" t="s">
        <v>8</v>
      </c>
      <c r="E114322">
        <v>818.42426905080004</v>
      </c>
    </row>
    <row r="114323" spans="1:5" x14ac:dyDescent="0.25">
      <c r="A114323">
        <v>6328</v>
      </c>
      <c r="B114323">
        <v>114322</v>
      </c>
      <c r="C114323" t="s">
        <v>1120</v>
      </c>
      <c r="D114323" t="s">
        <v>75</v>
      </c>
      <c r="E114323">
        <v>26.536728809262002</v>
      </c>
    </row>
    <row r="114324" spans="1:5" x14ac:dyDescent="0.25">
      <c r="A114324">
        <v>6328</v>
      </c>
      <c r="B114324">
        <v>114323</v>
      </c>
      <c r="C114324" t="s">
        <v>13</v>
      </c>
      <c r="D114324" t="s">
        <v>14</v>
      </c>
      <c r="E114324">
        <v>404.64252329050998</v>
      </c>
    </row>
    <row r="114325" spans="1:5" x14ac:dyDescent="0.25">
      <c r="A114325">
        <v>6328</v>
      </c>
      <c r="B114325">
        <v>114324</v>
      </c>
      <c r="C114325" t="s">
        <v>15</v>
      </c>
      <c r="D114325" t="s">
        <v>16</v>
      </c>
      <c r="E114325">
        <v>15.461799215399999</v>
      </c>
    </row>
    <row r="114326" spans="1:5" x14ac:dyDescent="0.25">
      <c r="A114326">
        <v>6328</v>
      </c>
      <c r="B114326">
        <v>114325</v>
      </c>
      <c r="C114326" t="s">
        <v>15</v>
      </c>
      <c r="D114326" t="s">
        <v>17</v>
      </c>
      <c r="E114326">
        <v>17.280922048308</v>
      </c>
    </row>
    <row r="114327" spans="1:5" x14ac:dyDescent="0.25">
      <c r="A114327">
        <v>6328</v>
      </c>
      <c r="B114327">
        <v>114326</v>
      </c>
      <c r="C114327" t="s">
        <v>15</v>
      </c>
      <c r="D114327" t="s">
        <v>40</v>
      </c>
      <c r="E114327">
        <v>7.8998359604564001</v>
      </c>
    </row>
    <row r="114328" spans="1:5" x14ac:dyDescent="0.25">
      <c r="A114328">
        <v>6328</v>
      </c>
      <c r="B114328">
        <v>114327</v>
      </c>
      <c r="C114328" t="s">
        <v>813</v>
      </c>
      <c r="D114328" t="s">
        <v>814</v>
      </c>
      <c r="E114328">
        <v>192.24818503582</v>
      </c>
    </row>
    <row r="114329" spans="1:5" x14ac:dyDescent="0.25">
      <c r="A114329">
        <v>6329</v>
      </c>
      <c r="B114329">
        <v>114328</v>
      </c>
      <c r="C114329" t="s">
        <v>188</v>
      </c>
      <c r="D114329" t="s">
        <v>6</v>
      </c>
      <c r="E114329">
        <v>48.931333133762003</v>
      </c>
    </row>
    <row r="114330" spans="1:5" x14ac:dyDescent="0.25">
      <c r="A114330">
        <v>6329</v>
      </c>
      <c r="B114330">
        <v>114329</v>
      </c>
      <c r="C114330" t="s">
        <v>240</v>
      </c>
      <c r="D114330" t="s">
        <v>6</v>
      </c>
      <c r="E114330">
        <v>11.406678359547</v>
      </c>
    </row>
    <row r="114331" spans="1:5" x14ac:dyDescent="0.25">
      <c r="A114331">
        <v>6329</v>
      </c>
      <c r="B114331">
        <v>114330</v>
      </c>
      <c r="C114331" t="s">
        <v>82</v>
      </c>
      <c r="D114331" t="s">
        <v>27</v>
      </c>
      <c r="E114331">
        <v>5.3573224528698002</v>
      </c>
    </row>
    <row r="114332" spans="1:5" x14ac:dyDescent="0.25">
      <c r="A114332">
        <v>6329</v>
      </c>
      <c r="B114332">
        <v>114331</v>
      </c>
      <c r="C114332" t="s">
        <v>82</v>
      </c>
      <c r="D114332" t="s">
        <v>27</v>
      </c>
      <c r="E114332">
        <v>5.3573224528698002</v>
      </c>
    </row>
    <row r="114333" spans="1:5" x14ac:dyDescent="0.25">
      <c r="A114333">
        <v>6329</v>
      </c>
      <c r="B114333">
        <v>114332</v>
      </c>
      <c r="C114333" t="s">
        <v>82</v>
      </c>
      <c r="D114333" t="s">
        <v>27</v>
      </c>
      <c r="E114333">
        <v>5.3573224528698002</v>
      </c>
    </row>
    <row r="114334" spans="1:5" x14ac:dyDescent="0.25">
      <c r="A114334">
        <v>6329</v>
      </c>
      <c r="B114334">
        <v>114333</v>
      </c>
      <c r="C114334" t="s">
        <v>130</v>
      </c>
      <c r="D114334" t="s">
        <v>27</v>
      </c>
      <c r="E114334">
        <v>3.9797251047277999</v>
      </c>
    </row>
    <row r="114335" spans="1:5" x14ac:dyDescent="0.25">
      <c r="A114335">
        <v>6329</v>
      </c>
      <c r="B114335">
        <v>114334</v>
      </c>
      <c r="C114335" t="s">
        <v>26</v>
      </c>
      <c r="D114335" t="s">
        <v>27</v>
      </c>
      <c r="E114335">
        <v>1.5306635579628001</v>
      </c>
    </row>
    <row r="114336" spans="1:5" x14ac:dyDescent="0.25">
      <c r="A114336">
        <v>6329</v>
      </c>
      <c r="B114336">
        <v>114335</v>
      </c>
      <c r="C114336" t="s">
        <v>104</v>
      </c>
      <c r="D114336" t="s">
        <v>27</v>
      </c>
      <c r="E114336">
        <v>1.9133294474535001</v>
      </c>
    </row>
    <row r="114337" spans="1:5" x14ac:dyDescent="0.25">
      <c r="A114337">
        <v>6329</v>
      </c>
      <c r="B114337">
        <v>114336</v>
      </c>
      <c r="C114337" t="s">
        <v>28</v>
      </c>
      <c r="D114337" t="s">
        <v>27</v>
      </c>
      <c r="E114337">
        <v>0.91839817127154</v>
      </c>
    </row>
    <row r="114338" spans="1:5" x14ac:dyDescent="0.25">
      <c r="A114338">
        <v>6329</v>
      </c>
      <c r="B114338">
        <v>114337</v>
      </c>
      <c r="C114338" t="s">
        <v>28</v>
      </c>
      <c r="D114338" t="s">
        <v>27</v>
      </c>
      <c r="E114338">
        <v>0.91839817127154</v>
      </c>
    </row>
    <row r="114339" spans="1:5" x14ac:dyDescent="0.25">
      <c r="A114339">
        <v>6329</v>
      </c>
      <c r="B114339">
        <v>114338</v>
      </c>
      <c r="C114339" t="s">
        <v>93</v>
      </c>
      <c r="D114339" t="s">
        <v>27</v>
      </c>
      <c r="E114339">
        <v>0.91839817127154</v>
      </c>
    </row>
    <row r="114340" spans="1:5" x14ac:dyDescent="0.25">
      <c r="A114340">
        <v>6329</v>
      </c>
      <c r="B114340">
        <v>114339</v>
      </c>
      <c r="C114340" t="s">
        <v>93</v>
      </c>
      <c r="D114340" t="s">
        <v>27</v>
      </c>
      <c r="E114340">
        <v>0.91839817127154</v>
      </c>
    </row>
    <row r="114341" spans="1:5" x14ac:dyDescent="0.25">
      <c r="A114341">
        <v>6329</v>
      </c>
      <c r="B114341">
        <v>114340</v>
      </c>
      <c r="C114341" t="s">
        <v>116</v>
      </c>
      <c r="D114341" t="s">
        <v>27</v>
      </c>
      <c r="E114341">
        <v>13.187211576474001</v>
      </c>
    </row>
    <row r="114342" spans="1:5" x14ac:dyDescent="0.25">
      <c r="A114342">
        <v>6329</v>
      </c>
      <c r="B114342">
        <v>114341</v>
      </c>
      <c r="C114342" t="s">
        <v>61</v>
      </c>
      <c r="D114342" t="s">
        <v>27</v>
      </c>
      <c r="E114342">
        <v>1.9133294474535001</v>
      </c>
    </row>
    <row r="114343" spans="1:5" x14ac:dyDescent="0.25">
      <c r="A114343">
        <v>6329</v>
      </c>
      <c r="B114343">
        <v>114342</v>
      </c>
      <c r="C114343" t="s">
        <v>29</v>
      </c>
      <c r="D114343" t="s">
        <v>27</v>
      </c>
      <c r="E114343">
        <v>3.2968028941184002</v>
      </c>
    </row>
    <row r="114344" spans="1:5" x14ac:dyDescent="0.25">
      <c r="A114344">
        <v>6329</v>
      </c>
      <c r="B114344">
        <v>114343</v>
      </c>
      <c r="C114344" t="s">
        <v>178</v>
      </c>
      <c r="D114344" t="s">
        <v>27</v>
      </c>
      <c r="E114344">
        <v>3.9797251047277999</v>
      </c>
    </row>
    <row r="114345" spans="1:5" x14ac:dyDescent="0.25">
      <c r="A114345">
        <v>6329</v>
      </c>
      <c r="B114345">
        <v>114344</v>
      </c>
      <c r="C114345" t="s">
        <v>83</v>
      </c>
      <c r="D114345" t="s">
        <v>24</v>
      </c>
      <c r="E114345">
        <v>30.142490240297999</v>
      </c>
    </row>
    <row r="114346" spans="1:5" x14ac:dyDescent="0.25">
      <c r="A114346">
        <v>6329</v>
      </c>
      <c r="B114346">
        <v>114345</v>
      </c>
      <c r="C114346" t="s">
        <v>96</v>
      </c>
      <c r="D114346" t="s">
        <v>8</v>
      </c>
      <c r="E114346">
        <v>113.13819239833001</v>
      </c>
    </row>
    <row r="114347" spans="1:5" x14ac:dyDescent="0.25">
      <c r="A114347">
        <v>6329</v>
      </c>
      <c r="B114347">
        <v>114346</v>
      </c>
      <c r="C114347" t="s">
        <v>1120</v>
      </c>
      <c r="D114347" t="s">
        <v>75</v>
      </c>
      <c r="E114347">
        <v>26.536728809262002</v>
      </c>
    </row>
    <row r="114348" spans="1:5" x14ac:dyDescent="0.25">
      <c r="A114348">
        <v>6329</v>
      </c>
      <c r="B114348">
        <v>114347</v>
      </c>
      <c r="C114348" t="s">
        <v>13</v>
      </c>
      <c r="D114348" t="s">
        <v>14</v>
      </c>
      <c r="E114348">
        <v>67.440420548418004</v>
      </c>
    </row>
    <row r="114349" spans="1:5" x14ac:dyDescent="0.25">
      <c r="A114349">
        <v>6329</v>
      </c>
      <c r="B114349">
        <v>114348</v>
      </c>
      <c r="C114349" t="s">
        <v>15</v>
      </c>
      <c r="D114349" t="s">
        <v>16</v>
      </c>
      <c r="E114349">
        <v>7.4735595188203003</v>
      </c>
    </row>
    <row r="114350" spans="1:5" x14ac:dyDescent="0.25">
      <c r="A114350">
        <v>6329</v>
      </c>
      <c r="B114350">
        <v>114349</v>
      </c>
      <c r="C114350" t="s">
        <v>15</v>
      </c>
      <c r="D114350" t="s">
        <v>17</v>
      </c>
      <c r="E114350">
        <v>7.5161447738874996</v>
      </c>
    </row>
    <row r="114351" spans="1:5" x14ac:dyDescent="0.25">
      <c r="A114351">
        <v>6329</v>
      </c>
      <c r="B114351">
        <v>114350</v>
      </c>
      <c r="C114351" t="s">
        <v>15</v>
      </c>
      <c r="D114351" t="s">
        <v>40</v>
      </c>
      <c r="E114351">
        <v>3.6367531275757998</v>
      </c>
    </row>
    <row r="114352" spans="1:5" x14ac:dyDescent="0.25">
      <c r="A114352">
        <v>6330</v>
      </c>
      <c r="B114352">
        <v>114351</v>
      </c>
      <c r="C114352" t="s">
        <v>157</v>
      </c>
      <c r="D114352" t="s">
        <v>6</v>
      </c>
      <c r="E114352">
        <v>0.77830808602781998</v>
      </c>
    </row>
    <row r="114353" spans="1:5" x14ac:dyDescent="0.25">
      <c r="A114353">
        <v>6330</v>
      </c>
      <c r="B114353">
        <v>114352</v>
      </c>
      <c r="C114353" t="s">
        <v>239</v>
      </c>
      <c r="D114353" t="s">
        <v>6</v>
      </c>
      <c r="E114353">
        <v>0.94417701242058005</v>
      </c>
    </row>
    <row r="114354" spans="1:5" x14ac:dyDescent="0.25">
      <c r="A114354">
        <v>6330</v>
      </c>
      <c r="B114354">
        <v>114353</v>
      </c>
      <c r="C114354" t="s">
        <v>448</v>
      </c>
      <c r="D114354" t="s">
        <v>6</v>
      </c>
      <c r="E114354">
        <v>21.767106919004</v>
      </c>
    </row>
    <row r="114355" spans="1:5" x14ac:dyDescent="0.25">
      <c r="A114355">
        <v>6330</v>
      </c>
      <c r="B114355">
        <v>114354</v>
      </c>
      <c r="C114355" t="s">
        <v>895</v>
      </c>
      <c r="D114355" t="s">
        <v>6</v>
      </c>
      <c r="E114355">
        <v>7.2854739289991004</v>
      </c>
    </row>
    <row r="114356" spans="1:5" x14ac:dyDescent="0.25">
      <c r="A114356">
        <v>6330</v>
      </c>
      <c r="B114356">
        <v>114355</v>
      </c>
      <c r="C114356" t="s">
        <v>895</v>
      </c>
      <c r="D114356" t="s">
        <v>6</v>
      </c>
      <c r="E114356">
        <v>3.6491163806406002</v>
      </c>
    </row>
    <row r="114357" spans="1:5" x14ac:dyDescent="0.25">
      <c r="A114357">
        <v>6330</v>
      </c>
      <c r="B114357">
        <v>114356</v>
      </c>
      <c r="C114357" t="s">
        <v>184</v>
      </c>
      <c r="D114357" t="s">
        <v>6</v>
      </c>
      <c r="E114357">
        <v>37.256715037463998</v>
      </c>
    </row>
    <row r="114358" spans="1:5" x14ac:dyDescent="0.25">
      <c r="A114358">
        <v>6330</v>
      </c>
      <c r="B114358">
        <v>114357</v>
      </c>
      <c r="C114358" t="s">
        <v>82</v>
      </c>
      <c r="D114358" t="s">
        <v>27</v>
      </c>
      <c r="E114358">
        <v>10.71464490574</v>
      </c>
    </row>
    <row r="114359" spans="1:5" x14ac:dyDescent="0.25">
      <c r="A114359">
        <v>6330</v>
      </c>
      <c r="B114359">
        <v>114358</v>
      </c>
      <c r="C114359" t="s">
        <v>82</v>
      </c>
      <c r="D114359" t="s">
        <v>27</v>
      </c>
      <c r="E114359">
        <v>5.3573224528698002</v>
      </c>
    </row>
    <row r="114360" spans="1:5" x14ac:dyDescent="0.25">
      <c r="A114360">
        <v>6330</v>
      </c>
      <c r="B114360">
        <v>114359</v>
      </c>
      <c r="C114360" t="s">
        <v>130</v>
      </c>
      <c r="D114360" t="s">
        <v>27</v>
      </c>
      <c r="E114360">
        <v>3.9797251047277999</v>
      </c>
    </row>
    <row r="114361" spans="1:5" x14ac:dyDescent="0.25">
      <c r="A114361">
        <v>6330</v>
      </c>
      <c r="B114361">
        <v>114360</v>
      </c>
      <c r="C114361" t="s">
        <v>26</v>
      </c>
      <c r="D114361" t="s">
        <v>27</v>
      </c>
      <c r="E114361">
        <v>1.5306635579628001</v>
      </c>
    </row>
    <row r="114362" spans="1:5" x14ac:dyDescent="0.25">
      <c r="A114362">
        <v>6330</v>
      </c>
      <c r="B114362">
        <v>114361</v>
      </c>
      <c r="C114362" t="s">
        <v>26</v>
      </c>
      <c r="D114362" t="s">
        <v>27</v>
      </c>
      <c r="E114362">
        <v>1.5306635579628001</v>
      </c>
    </row>
    <row r="114363" spans="1:5" x14ac:dyDescent="0.25">
      <c r="A114363">
        <v>6330</v>
      </c>
      <c r="B114363">
        <v>114362</v>
      </c>
      <c r="C114363" t="s">
        <v>28</v>
      </c>
      <c r="D114363" t="s">
        <v>27</v>
      </c>
      <c r="E114363">
        <v>0.91839817127154</v>
      </c>
    </row>
    <row r="114364" spans="1:5" x14ac:dyDescent="0.25">
      <c r="A114364">
        <v>6330</v>
      </c>
      <c r="B114364">
        <v>114363</v>
      </c>
      <c r="C114364" t="s">
        <v>28</v>
      </c>
      <c r="D114364" t="s">
        <v>27</v>
      </c>
      <c r="E114364">
        <v>0.91839817127154</v>
      </c>
    </row>
    <row r="114365" spans="1:5" x14ac:dyDescent="0.25">
      <c r="A114365">
        <v>6330</v>
      </c>
      <c r="B114365">
        <v>114364</v>
      </c>
      <c r="C114365" t="s">
        <v>284</v>
      </c>
      <c r="D114365" t="s">
        <v>27</v>
      </c>
      <c r="E114365">
        <v>13.775972021665</v>
      </c>
    </row>
    <row r="114366" spans="1:5" x14ac:dyDescent="0.25">
      <c r="A114366">
        <v>6330</v>
      </c>
      <c r="B114366">
        <v>114365</v>
      </c>
      <c r="C114366" t="s">
        <v>590</v>
      </c>
      <c r="D114366" t="s">
        <v>27</v>
      </c>
      <c r="E114366">
        <v>10.71464490574</v>
      </c>
    </row>
    <row r="114367" spans="1:5" x14ac:dyDescent="0.25">
      <c r="A114367">
        <v>6330</v>
      </c>
      <c r="B114367">
        <v>114366</v>
      </c>
      <c r="C114367" t="s">
        <v>61</v>
      </c>
      <c r="D114367" t="s">
        <v>27</v>
      </c>
      <c r="E114367">
        <v>1.9133294474535001</v>
      </c>
    </row>
    <row r="114368" spans="1:5" x14ac:dyDescent="0.25">
      <c r="A114368">
        <v>6330</v>
      </c>
      <c r="B114368">
        <v>114367</v>
      </c>
      <c r="C114368" t="s">
        <v>61</v>
      </c>
      <c r="D114368" t="s">
        <v>27</v>
      </c>
      <c r="E114368">
        <v>1.9133294474535001</v>
      </c>
    </row>
    <row r="114369" spans="1:5" x14ac:dyDescent="0.25">
      <c r="A114369">
        <v>6330</v>
      </c>
      <c r="B114369">
        <v>114368</v>
      </c>
      <c r="C114369" t="s">
        <v>203</v>
      </c>
      <c r="D114369" t="s">
        <v>27</v>
      </c>
      <c r="E114369">
        <v>4.1210036176480003</v>
      </c>
    </row>
    <row r="114370" spans="1:5" x14ac:dyDescent="0.25">
      <c r="A114370">
        <v>6330</v>
      </c>
      <c r="B114370">
        <v>114369</v>
      </c>
      <c r="C114370" t="s">
        <v>29</v>
      </c>
      <c r="D114370" t="s">
        <v>27</v>
      </c>
      <c r="E114370">
        <v>3.2968028941184002</v>
      </c>
    </row>
    <row r="114371" spans="1:5" x14ac:dyDescent="0.25">
      <c r="A114371">
        <v>6330</v>
      </c>
      <c r="B114371">
        <v>114370</v>
      </c>
      <c r="C114371" t="s">
        <v>29</v>
      </c>
      <c r="D114371" t="s">
        <v>27</v>
      </c>
      <c r="E114371">
        <v>3.2968028941184002</v>
      </c>
    </row>
    <row r="114372" spans="1:5" x14ac:dyDescent="0.25">
      <c r="A114372">
        <v>6330</v>
      </c>
      <c r="B114372">
        <v>114371</v>
      </c>
      <c r="C114372" t="s">
        <v>943</v>
      </c>
      <c r="D114372" t="s">
        <v>27</v>
      </c>
      <c r="E114372">
        <v>9.1839813477768004</v>
      </c>
    </row>
    <row r="114373" spans="1:5" x14ac:dyDescent="0.25">
      <c r="A114373">
        <v>6330</v>
      </c>
      <c r="B114373">
        <v>114372</v>
      </c>
      <c r="C114373" t="s">
        <v>178</v>
      </c>
      <c r="D114373" t="s">
        <v>27</v>
      </c>
      <c r="E114373">
        <v>3.9797251047277999</v>
      </c>
    </row>
    <row r="114374" spans="1:5" x14ac:dyDescent="0.25">
      <c r="A114374">
        <v>6330</v>
      </c>
      <c r="B114374">
        <v>114373</v>
      </c>
      <c r="C114374" t="s">
        <v>178</v>
      </c>
      <c r="D114374" t="s">
        <v>27</v>
      </c>
      <c r="E114374">
        <v>3.9797251047277999</v>
      </c>
    </row>
    <row r="114375" spans="1:5" x14ac:dyDescent="0.25">
      <c r="A114375">
        <v>6330</v>
      </c>
      <c r="B114375">
        <v>114374</v>
      </c>
      <c r="C114375" t="s">
        <v>95</v>
      </c>
      <c r="D114375" t="s">
        <v>27</v>
      </c>
      <c r="E114375">
        <v>0.91839817127154</v>
      </c>
    </row>
    <row r="114376" spans="1:5" x14ac:dyDescent="0.25">
      <c r="A114376">
        <v>6330</v>
      </c>
      <c r="B114376">
        <v>114375</v>
      </c>
      <c r="C114376" t="s">
        <v>95</v>
      </c>
      <c r="D114376" t="s">
        <v>27</v>
      </c>
      <c r="E114376">
        <v>0.91839817127154</v>
      </c>
    </row>
    <row r="114377" spans="1:5" x14ac:dyDescent="0.25">
      <c r="A114377">
        <v>6330</v>
      </c>
      <c r="B114377">
        <v>114376</v>
      </c>
      <c r="C114377" t="s">
        <v>156</v>
      </c>
      <c r="D114377" t="s">
        <v>24</v>
      </c>
      <c r="E114377">
        <v>111.95782089254</v>
      </c>
    </row>
    <row r="114378" spans="1:5" x14ac:dyDescent="0.25">
      <c r="A114378">
        <v>6330</v>
      </c>
      <c r="B114378">
        <v>114377</v>
      </c>
      <c r="C114378" t="s">
        <v>83</v>
      </c>
      <c r="D114378" t="s">
        <v>24</v>
      </c>
      <c r="E114378">
        <v>30.142490240297999</v>
      </c>
    </row>
    <row r="114379" spans="1:5" x14ac:dyDescent="0.25">
      <c r="A114379">
        <v>6330</v>
      </c>
      <c r="B114379">
        <v>114378</v>
      </c>
      <c r="C114379" t="s">
        <v>96</v>
      </c>
      <c r="D114379" t="s">
        <v>8</v>
      </c>
      <c r="E114379">
        <v>1023.7449933596</v>
      </c>
    </row>
    <row r="114380" spans="1:5" x14ac:dyDescent="0.25">
      <c r="A114380">
        <v>6330</v>
      </c>
      <c r="B114380">
        <v>114379</v>
      </c>
      <c r="C114380" t="s">
        <v>15</v>
      </c>
      <c r="D114380" t="s">
        <v>16</v>
      </c>
      <c r="E114380">
        <v>15.083687183504001</v>
      </c>
    </row>
    <row r="114381" spans="1:5" x14ac:dyDescent="0.25">
      <c r="A114381">
        <v>6330</v>
      </c>
      <c r="B114381">
        <v>114380</v>
      </c>
      <c r="C114381" t="s">
        <v>15</v>
      </c>
      <c r="D114381" t="s">
        <v>17</v>
      </c>
      <c r="E114381">
        <v>8.1683722129437992</v>
      </c>
    </row>
    <row r="114382" spans="1:5" x14ac:dyDescent="0.25">
      <c r="A114382">
        <v>6330</v>
      </c>
      <c r="B114382">
        <v>114381</v>
      </c>
      <c r="C114382" t="s">
        <v>15</v>
      </c>
      <c r="D114382" t="s">
        <v>18</v>
      </c>
      <c r="E114382">
        <v>4.1409353585991999</v>
      </c>
    </row>
    <row r="114383" spans="1:5" x14ac:dyDescent="0.25">
      <c r="A114383">
        <v>6331</v>
      </c>
      <c r="B114383">
        <v>114382</v>
      </c>
      <c r="C114383" t="s">
        <v>172</v>
      </c>
      <c r="D114383" t="s">
        <v>6</v>
      </c>
      <c r="E114383">
        <v>50.194490991896998</v>
      </c>
    </row>
    <row r="114384" spans="1:5" x14ac:dyDescent="0.25">
      <c r="A114384">
        <v>6331</v>
      </c>
      <c r="B114384">
        <v>114383</v>
      </c>
      <c r="C114384" t="s">
        <v>202</v>
      </c>
      <c r="D114384" t="s">
        <v>6</v>
      </c>
      <c r="E114384">
        <v>7.7320440101405001</v>
      </c>
    </row>
    <row r="114385" spans="1:5" x14ac:dyDescent="0.25">
      <c r="A114385">
        <v>6331</v>
      </c>
      <c r="B114385">
        <v>114384</v>
      </c>
      <c r="C114385" t="s">
        <v>239</v>
      </c>
      <c r="D114385" t="s">
        <v>6</v>
      </c>
      <c r="E114385">
        <v>0.94417701242058005</v>
      </c>
    </row>
    <row r="114386" spans="1:5" x14ac:dyDescent="0.25">
      <c r="A114386">
        <v>6331</v>
      </c>
      <c r="B114386">
        <v>114385</v>
      </c>
      <c r="C114386" t="s">
        <v>92</v>
      </c>
      <c r="D114386" t="s">
        <v>6</v>
      </c>
      <c r="E114386">
        <v>3.1515097535633001</v>
      </c>
    </row>
    <row r="114387" spans="1:5" x14ac:dyDescent="0.25">
      <c r="A114387">
        <v>6331</v>
      </c>
      <c r="B114387">
        <v>114386</v>
      </c>
      <c r="C114387" t="s">
        <v>123</v>
      </c>
      <c r="D114387" t="s">
        <v>6</v>
      </c>
      <c r="E114387">
        <v>1.2376374557540999</v>
      </c>
    </row>
    <row r="114388" spans="1:5" x14ac:dyDescent="0.25">
      <c r="A114388">
        <v>6331</v>
      </c>
      <c r="B114388">
        <v>114387</v>
      </c>
      <c r="C114388" t="s">
        <v>140</v>
      </c>
      <c r="D114388" t="s">
        <v>6</v>
      </c>
      <c r="E114388">
        <v>13.116404473613001</v>
      </c>
    </row>
    <row r="114389" spans="1:5" x14ac:dyDescent="0.25">
      <c r="A114389">
        <v>6331</v>
      </c>
      <c r="B114389">
        <v>114388</v>
      </c>
      <c r="C114389" t="s">
        <v>140</v>
      </c>
      <c r="D114389" t="s">
        <v>6</v>
      </c>
      <c r="E114389">
        <v>13.116404473613001</v>
      </c>
    </row>
    <row r="114390" spans="1:5" x14ac:dyDescent="0.25">
      <c r="A114390">
        <v>6331</v>
      </c>
      <c r="B114390">
        <v>114389</v>
      </c>
      <c r="C114390" t="s">
        <v>456</v>
      </c>
      <c r="D114390" t="s">
        <v>6</v>
      </c>
      <c r="E114390">
        <v>16.267914531378</v>
      </c>
    </row>
    <row r="114391" spans="1:5" x14ac:dyDescent="0.25">
      <c r="A114391">
        <v>6331</v>
      </c>
      <c r="B114391">
        <v>114390</v>
      </c>
      <c r="C114391" t="s">
        <v>240</v>
      </c>
      <c r="D114391" t="s">
        <v>6</v>
      </c>
      <c r="E114391">
        <v>31.591652354535999</v>
      </c>
    </row>
    <row r="114392" spans="1:5" x14ac:dyDescent="0.25">
      <c r="A114392">
        <v>6331</v>
      </c>
      <c r="B114392">
        <v>114391</v>
      </c>
      <c r="C114392" t="s">
        <v>47</v>
      </c>
      <c r="D114392" t="s">
        <v>6</v>
      </c>
      <c r="E114392">
        <v>0.67623484205501005</v>
      </c>
    </row>
    <row r="114393" spans="1:5" x14ac:dyDescent="0.25">
      <c r="A114393">
        <v>6331</v>
      </c>
      <c r="B114393">
        <v>114392</v>
      </c>
      <c r="C114393" t="s">
        <v>128</v>
      </c>
      <c r="D114393" t="s">
        <v>6</v>
      </c>
      <c r="E114393">
        <v>1.0462501803429001</v>
      </c>
    </row>
    <row r="114394" spans="1:5" x14ac:dyDescent="0.25">
      <c r="A114394">
        <v>6331</v>
      </c>
      <c r="B114394">
        <v>114393</v>
      </c>
      <c r="C114394" t="s">
        <v>200</v>
      </c>
      <c r="D114394" t="s">
        <v>6</v>
      </c>
      <c r="E114394">
        <v>93.384212099460001</v>
      </c>
    </row>
    <row r="114395" spans="1:5" x14ac:dyDescent="0.25">
      <c r="A114395">
        <v>6331</v>
      </c>
      <c r="B114395">
        <v>114394</v>
      </c>
      <c r="C114395" t="s">
        <v>159</v>
      </c>
      <c r="D114395" t="s">
        <v>6</v>
      </c>
      <c r="E114395">
        <v>1.7224850984483999</v>
      </c>
    </row>
    <row r="114396" spans="1:5" x14ac:dyDescent="0.25">
      <c r="A114396">
        <v>6331</v>
      </c>
      <c r="B114396">
        <v>114395</v>
      </c>
      <c r="C114396" t="s">
        <v>82</v>
      </c>
      <c r="D114396" t="s">
        <v>27</v>
      </c>
      <c r="E114396">
        <v>5.3573224528698002</v>
      </c>
    </row>
    <row r="114397" spans="1:5" x14ac:dyDescent="0.25">
      <c r="A114397">
        <v>6331</v>
      </c>
      <c r="B114397">
        <v>114396</v>
      </c>
      <c r="C114397" t="s">
        <v>83</v>
      </c>
      <c r="D114397" t="s">
        <v>24</v>
      </c>
      <c r="E114397">
        <v>30.142490240297999</v>
      </c>
    </row>
    <row r="114398" spans="1:5" x14ac:dyDescent="0.25">
      <c r="A114398">
        <v>6331</v>
      </c>
      <c r="B114398">
        <v>114397</v>
      </c>
      <c r="C114398" t="s">
        <v>96</v>
      </c>
      <c r="D114398" t="s">
        <v>8</v>
      </c>
      <c r="E114398">
        <v>286.47836282003999</v>
      </c>
    </row>
    <row r="114399" spans="1:5" x14ac:dyDescent="0.25">
      <c r="A114399">
        <v>6331</v>
      </c>
      <c r="B114399">
        <v>114398</v>
      </c>
      <c r="C114399" t="s">
        <v>15</v>
      </c>
      <c r="D114399" t="s">
        <v>16</v>
      </c>
      <c r="E114399">
        <v>9.8349717108657</v>
      </c>
    </row>
    <row r="114400" spans="1:5" x14ac:dyDescent="0.25">
      <c r="A114400">
        <v>6331</v>
      </c>
      <c r="B114400">
        <v>114399</v>
      </c>
      <c r="C114400" t="s">
        <v>15</v>
      </c>
      <c r="D114400" t="s">
        <v>17</v>
      </c>
      <c r="E114400">
        <v>12.801050650952</v>
      </c>
    </row>
    <row r="114401" spans="1:5" x14ac:dyDescent="0.25">
      <c r="A114401">
        <v>6331</v>
      </c>
      <c r="B114401">
        <v>114400</v>
      </c>
      <c r="C114401" t="s">
        <v>15</v>
      </c>
      <c r="D114401" t="s">
        <v>40</v>
      </c>
      <c r="E114401">
        <v>1.7618047868118001</v>
      </c>
    </row>
    <row r="114402" spans="1:5" x14ac:dyDescent="0.25">
      <c r="A114402">
        <v>6331</v>
      </c>
      <c r="B114402">
        <v>114401</v>
      </c>
      <c r="C114402" t="s">
        <v>15</v>
      </c>
      <c r="D114402" t="s">
        <v>18</v>
      </c>
      <c r="E114402">
        <v>3.4623834939546998</v>
      </c>
    </row>
    <row r="114403" spans="1:5" x14ac:dyDescent="0.25">
      <c r="A114403">
        <v>6332</v>
      </c>
      <c r="B114403">
        <v>114402</v>
      </c>
      <c r="C114403" t="s">
        <v>31</v>
      </c>
      <c r="D114403" t="s">
        <v>6</v>
      </c>
      <c r="E114403">
        <v>1.0079727328657</v>
      </c>
    </row>
    <row r="114404" spans="1:5" x14ac:dyDescent="0.25">
      <c r="A114404">
        <v>6332</v>
      </c>
      <c r="B114404">
        <v>114403</v>
      </c>
      <c r="C114404" t="s">
        <v>142</v>
      </c>
      <c r="D114404" t="s">
        <v>6</v>
      </c>
      <c r="E114404">
        <v>8.0382638941597992</v>
      </c>
    </row>
    <row r="114405" spans="1:5" x14ac:dyDescent="0.25">
      <c r="A114405">
        <v>6332</v>
      </c>
      <c r="B114405">
        <v>114404</v>
      </c>
      <c r="C114405" t="s">
        <v>157</v>
      </c>
      <c r="D114405" t="s">
        <v>6</v>
      </c>
      <c r="E114405">
        <v>0.58692084864186</v>
      </c>
    </row>
    <row r="114406" spans="1:5" x14ac:dyDescent="0.25">
      <c r="A114406">
        <v>6332</v>
      </c>
      <c r="B114406">
        <v>114405</v>
      </c>
      <c r="C114406" t="s">
        <v>183</v>
      </c>
      <c r="D114406" t="s">
        <v>6</v>
      </c>
      <c r="E114406">
        <v>0.51036595368747995</v>
      </c>
    </row>
    <row r="114407" spans="1:5" x14ac:dyDescent="0.25">
      <c r="A114407">
        <v>6332</v>
      </c>
      <c r="B114407">
        <v>114406</v>
      </c>
      <c r="C114407" t="s">
        <v>88</v>
      </c>
      <c r="D114407" t="s">
        <v>6</v>
      </c>
      <c r="E114407">
        <v>0.16586892639275999</v>
      </c>
    </row>
    <row r="114408" spans="1:5" x14ac:dyDescent="0.25">
      <c r="A114408">
        <v>6332</v>
      </c>
      <c r="B114408">
        <v>114407</v>
      </c>
      <c r="C114408" t="s">
        <v>158</v>
      </c>
      <c r="D114408" t="s">
        <v>6</v>
      </c>
      <c r="E114408">
        <v>0.35725616377871</v>
      </c>
    </row>
    <row r="114409" spans="1:5" x14ac:dyDescent="0.25">
      <c r="A114409">
        <v>6332</v>
      </c>
      <c r="B114409">
        <v>114408</v>
      </c>
      <c r="C114409" t="s">
        <v>158</v>
      </c>
      <c r="D114409" t="s">
        <v>6</v>
      </c>
      <c r="E114409">
        <v>0.56140253764865999</v>
      </c>
    </row>
    <row r="114410" spans="1:5" x14ac:dyDescent="0.25">
      <c r="A114410">
        <v>6332</v>
      </c>
      <c r="B114410">
        <v>114409</v>
      </c>
      <c r="C114410" t="s">
        <v>26</v>
      </c>
      <c r="D114410" t="s">
        <v>27</v>
      </c>
      <c r="E114410">
        <v>1.5306635579628001</v>
      </c>
    </row>
    <row r="114411" spans="1:5" x14ac:dyDescent="0.25">
      <c r="A114411">
        <v>6332</v>
      </c>
      <c r="B114411">
        <v>114410</v>
      </c>
      <c r="C114411" t="s">
        <v>26</v>
      </c>
      <c r="D114411" t="s">
        <v>27</v>
      </c>
      <c r="E114411">
        <v>1.5306635579628001</v>
      </c>
    </row>
    <row r="114412" spans="1:5" x14ac:dyDescent="0.25">
      <c r="A114412">
        <v>6332</v>
      </c>
      <c r="B114412">
        <v>114411</v>
      </c>
      <c r="C114412" t="s">
        <v>28</v>
      </c>
      <c r="D114412" t="s">
        <v>27</v>
      </c>
      <c r="E114412">
        <v>0.91839817127154</v>
      </c>
    </row>
    <row r="114413" spans="1:5" x14ac:dyDescent="0.25">
      <c r="A114413">
        <v>6332</v>
      </c>
      <c r="B114413">
        <v>114412</v>
      </c>
      <c r="C114413" t="s">
        <v>28</v>
      </c>
      <c r="D114413" t="s">
        <v>27</v>
      </c>
      <c r="E114413">
        <v>0.91839817127154</v>
      </c>
    </row>
    <row r="114414" spans="1:5" x14ac:dyDescent="0.25">
      <c r="A114414">
        <v>6332</v>
      </c>
      <c r="B114414">
        <v>114413</v>
      </c>
      <c r="C114414" t="s">
        <v>61</v>
      </c>
      <c r="D114414" t="s">
        <v>27</v>
      </c>
      <c r="E114414">
        <v>1.9133294474535001</v>
      </c>
    </row>
    <row r="114415" spans="1:5" x14ac:dyDescent="0.25">
      <c r="A114415">
        <v>6332</v>
      </c>
      <c r="B114415">
        <v>114414</v>
      </c>
      <c r="C114415" t="s">
        <v>29</v>
      </c>
      <c r="D114415" t="s">
        <v>27</v>
      </c>
      <c r="E114415">
        <v>3.2968028941184002</v>
      </c>
    </row>
    <row r="114416" spans="1:5" x14ac:dyDescent="0.25">
      <c r="A114416">
        <v>6332</v>
      </c>
      <c r="B114416">
        <v>114415</v>
      </c>
      <c r="C114416" t="s">
        <v>36</v>
      </c>
      <c r="D114416" t="s">
        <v>27</v>
      </c>
      <c r="E114416">
        <v>4.1210036176480003</v>
      </c>
    </row>
    <row r="114417" spans="1:5" x14ac:dyDescent="0.25">
      <c r="A114417">
        <v>6332</v>
      </c>
      <c r="B114417">
        <v>114416</v>
      </c>
      <c r="C114417" t="s">
        <v>36</v>
      </c>
      <c r="D114417" t="s">
        <v>27</v>
      </c>
      <c r="E114417">
        <v>4.1210036176480003</v>
      </c>
    </row>
    <row r="114418" spans="1:5" x14ac:dyDescent="0.25">
      <c r="A114418">
        <v>6332</v>
      </c>
      <c r="B114418">
        <v>114417</v>
      </c>
      <c r="C114418" t="s">
        <v>178</v>
      </c>
      <c r="D114418" t="s">
        <v>27</v>
      </c>
      <c r="E114418">
        <v>3.9797251047277999</v>
      </c>
    </row>
    <row r="114419" spans="1:5" x14ac:dyDescent="0.25">
      <c r="A114419">
        <v>6332</v>
      </c>
      <c r="B114419">
        <v>114418</v>
      </c>
      <c r="C114419" t="s">
        <v>95</v>
      </c>
      <c r="D114419" t="s">
        <v>27</v>
      </c>
      <c r="E114419">
        <v>0.91839817127154</v>
      </c>
    </row>
    <row r="114420" spans="1:5" x14ac:dyDescent="0.25">
      <c r="A114420">
        <v>6332</v>
      </c>
      <c r="B114420">
        <v>114419</v>
      </c>
      <c r="C114420" t="s">
        <v>96</v>
      </c>
      <c r="D114420" t="s">
        <v>8</v>
      </c>
      <c r="E114420">
        <v>1073.6711132877999</v>
      </c>
    </row>
    <row r="114421" spans="1:5" x14ac:dyDescent="0.25">
      <c r="A114421">
        <v>6332</v>
      </c>
      <c r="B114421">
        <v>114420</v>
      </c>
      <c r="C114421" t="s">
        <v>681</v>
      </c>
      <c r="D114421" t="s">
        <v>8</v>
      </c>
      <c r="E114421">
        <v>616.54649555746005</v>
      </c>
    </row>
    <row r="114422" spans="1:5" x14ac:dyDescent="0.25">
      <c r="A114422">
        <v>6332</v>
      </c>
      <c r="B114422">
        <v>114421</v>
      </c>
      <c r="C114422" t="s">
        <v>212</v>
      </c>
      <c r="D114422" t="s">
        <v>75</v>
      </c>
      <c r="E114422">
        <v>26.536728809262002</v>
      </c>
    </row>
    <row r="114423" spans="1:5" x14ac:dyDescent="0.25">
      <c r="A114423">
        <v>6332</v>
      </c>
      <c r="B114423">
        <v>114422</v>
      </c>
      <c r="C114423" t="s">
        <v>13</v>
      </c>
      <c r="D114423" t="s">
        <v>14</v>
      </c>
      <c r="E114423">
        <v>674.40420548418001</v>
      </c>
    </row>
    <row r="114424" spans="1:5" x14ac:dyDescent="0.25">
      <c r="A114424">
        <v>6332</v>
      </c>
      <c r="B114424">
        <v>114423</v>
      </c>
      <c r="C114424" t="s">
        <v>15</v>
      </c>
      <c r="D114424" t="s">
        <v>16</v>
      </c>
      <c r="E114424">
        <v>15.083687183504001</v>
      </c>
    </row>
    <row r="114425" spans="1:5" x14ac:dyDescent="0.25">
      <c r="A114425">
        <v>6332</v>
      </c>
      <c r="B114425">
        <v>114424</v>
      </c>
      <c r="C114425" t="s">
        <v>15</v>
      </c>
      <c r="D114425" t="s">
        <v>17</v>
      </c>
      <c r="E114425">
        <v>8.1683722129437992</v>
      </c>
    </row>
    <row r="114426" spans="1:5" x14ac:dyDescent="0.25">
      <c r="A114426">
        <v>6332</v>
      </c>
      <c r="B114426">
        <v>114425</v>
      </c>
      <c r="C114426" t="s">
        <v>15</v>
      </c>
      <c r="D114426" t="s">
        <v>18</v>
      </c>
      <c r="E114426">
        <v>4.1409353585991999</v>
      </c>
    </row>
    <row r="114427" spans="1:5" x14ac:dyDescent="0.25">
      <c r="A114427">
        <v>6333</v>
      </c>
      <c r="B114427">
        <v>114426</v>
      </c>
      <c r="C114427" t="s">
        <v>88</v>
      </c>
      <c r="D114427" t="s">
        <v>6</v>
      </c>
      <c r="E114427">
        <v>0.16586892639275999</v>
      </c>
    </row>
    <row r="114428" spans="1:5" x14ac:dyDescent="0.25">
      <c r="A114428">
        <v>6333</v>
      </c>
      <c r="B114428">
        <v>114427</v>
      </c>
      <c r="C114428" t="s">
        <v>130</v>
      </c>
      <c r="D114428" t="s">
        <v>27</v>
      </c>
      <c r="E114428">
        <v>3.9797251047277999</v>
      </c>
    </row>
    <row r="114429" spans="1:5" x14ac:dyDescent="0.25">
      <c r="A114429">
        <v>6333</v>
      </c>
      <c r="B114429">
        <v>114428</v>
      </c>
      <c r="C114429" t="s">
        <v>26</v>
      </c>
      <c r="D114429" t="s">
        <v>27</v>
      </c>
      <c r="E114429">
        <v>1.5306635579628001</v>
      </c>
    </row>
    <row r="114430" spans="1:5" x14ac:dyDescent="0.25">
      <c r="A114430">
        <v>6333</v>
      </c>
      <c r="B114430">
        <v>114429</v>
      </c>
      <c r="C114430" t="s">
        <v>28</v>
      </c>
      <c r="D114430" t="s">
        <v>27</v>
      </c>
      <c r="E114430">
        <v>0.91839817127154</v>
      </c>
    </row>
    <row r="114431" spans="1:5" x14ac:dyDescent="0.25">
      <c r="A114431">
        <v>6333</v>
      </c>
      <c r="B114431">
        <v>114430</v>
      </c>
      <c r="C114431" t="s">
        <v>349</v>
      </c>
      <c r="D114431" t="s">
        <v>27</v>
      </c>
      <c r="E114431">
        <v>1.5306635579628001</v>
      </c>
    </row>
    <row r="114432" spans="1:5" x14ac:dyDescent="0.25">
      <c r="A114432">
        <v>6333</v>
      </c>
      <c r="B114432">
        <v>114431</v>
      </c>
      <c r="C114432" t="s">
        <v>176</v>
      </c>
      <c r="D114432" t="s">
        <v>27</v>
      </c>
      <c r="E114432">
        <v>1.9133294474535001</v>
      </c>
    </row>
    <row r="114433" spans="1:5" x14ac:dyDescent="0.25">
      <c r="A114433">
        <v>6333</v>
      </c>
      <c r="B114433">
        <v>114432</v>
      </c>
      <c r="C114433" t="s">
        <v>137</v>
      </c>
      <c r="D114433" t="s">
        <v>27</v>
      </c>
      <c r="E114433">
        <v>0.91839817127154</v>
      </c>
    </row>
    <row r="114434" spans="1:5" x14ac:dyDescent="0.25">
      <c r="A114434">
        <v>6333</v>
      </c>
      <c r="B114434">
        <v>114433</v>
      </c>
      <c r="C114434" t="s">
        <v>541</v>
      </c>
      <c r="D114434" t="s">
        <v>27</v>
      </c>
      <c r="E114434">
        <v>5.3573224528698002</v>
      </c>
    </row>
    <row r="114435" spans="1:5" x14ac:dyDescent="0.25">
      <c r="A114435">
        <v>6333</v>
      </c>
      <c r="B114435">
        <v>114434</v>
      </c>
      <c r="C114435" t="s">
        <v>95</v>
      </c>
      <c r="D114435" t="s">
        <v>27</v>
      </c>
      <c r="E114435">
        <v>0.91839817127154</v>
      </c>
    </row>
    <row r="114436" spans="1:5" x14ac:dyDescent="0.25">
      <c r="A114436">
        <v>6333</v>
      </c>
      <c r="B114436">
        <v>114435</v>
      </c>
      <c r="C114436" t="s">
        <v>96</v>
      </c>
      <c r="D114436" t="s">
        <v>8</v>
      </c>
      <c r="E114436">
        <v>893.68793095945</v>
      </c>
    </row>
    <row r="114437" spans="1:5" x14ac:dyDescent="0.25">
      <c r="A114437">
        <v>6333</v>
      </c>
      <c r="B114437">
        <v>114436</v>
      </c>
      <c r="C114437" t="s">
        <v>1120</v>
      </c>
      <c r="D114437" t="s">
        <v>75</v>
      </c>
      <c r="E114437">
        <v>26.536728809262002</v>
      </c>
    </row>
    <row r="114438" spans="1:5" x14ac:dyDescent="0.25">
      <c r="A114438">
        <v>6333</v>
      </c>
      <c r="B114438">
        <v>114437</v>
      </c>
      <c r="C114438" t="s">
        <v>13</v>
      </c>
      <c r="D114438" t="s">
        <v>14</v>
      </c>
      <c r="E114438">
        <v>404.64252329050998</v>
      </c>
    </row>
    <row r="114439" spans="1:5" x14ac:dyDescent="0.25">
      <c r="A114439">
        <v>6333</v>
      </c>
      <c r="B114439">
        <v>114438</v>
      </c>
      <c r="C114439" t="s">
        <v>15</v>
      </c>
      <c r="D114439" t="s">
        <v>16</v>
      </c>
      <c r="E114439">
        <v>27.517537429364999</v>
      </c>
    </row>
    <row r="114440" spans="1:5" x14ac:dyDescent="0.25">
      <c r="A114440">
        <v>6334</v>
      </c>
      <c r="B114440">
        <v>114439</v>
      </c>
      <c r="C114440" t="s">
        <v>184</v>
      </c>
      <c r="D114440" t="s">
        <v>6</v>
      </c>
      <c r="E114440">
        <v>74.003062181952998</v>
      </c>
    </row>
    <row r="114441" spans="1:5" x14ac:dyDescent="0.25">
      <c r="A114441">
        <v>6334</v>
      </c>
      <c r="B114441">
        <v>114440</v>
      </c>
      <c r="C114441" t="s">
        <v>184</v>
      </c>
      <c r="D114441" t="s">
        <v>6</v>
      </c>
      <c r="E114441">
        <v>37.001531090976997</v>
      </c>
    </row>
    <row r="114442" spans="1:5" x14ac:dyDescent="0.25">
      <c r="A114442">
        <v>6334</v>
      </c>
      <c r="B114442">
        <v>114441</v>
      </c>
      <c r="C114442" t="s">
        <v>96</v>
      </c>
      <c r="D114442" t="s">
        <v>8</v>
      </c>
      <c r="E114442">
        <v>536.52417186407001</v>
      </c>
    </row>
    <row r="114443" spans="1:5" x14ac:dyDescent="0.25">
      <c r="A114443">
        <v>6334</v>
      </c>
      <c r="B114443">
        <v>114442</v>
      </c>
      <c r="C114443" t="s">
        <v>681</v>
      </c>
      <c r="D114443" t="s">
        <v>8</v>
      </c>
      <c r="E114443">
        <v>167.43182266196001</v>
      </c>
    </row>
    <row r="114444" spans="1:5" x14ac:dyDescent="0.25">
      <c r="A114444">
        <v>6334</v>
      </c>
      <c r="B114444">
        <v>114443</v>
      </c>
      <c r="C114444" t="s">
        <v>13</v>
      </c>
      <c r="D114444" t="s">
        <v>14</v>
      </c>
      <c r="E114444">
        <v>337.20210274209001</v>
      </c>
    </row>
    <row r="114445" spans="1:5" x14ac:dyDescent="0.25">
      <c r="A114445">
        <v>6334</v>
      </c>
      <c r="B114445">
        <v>114444</v>
      </c>
      <c r="C114445" t="s">
        <v>15</v>
      </c>
      <c r="D114445" t="s">
        <v>16</v>
      </c>
      <c r="E114445">
        <v>3.821880198523</v>
      </c>
    </row>
    <row r="114446" spans="1:5" x14ac:dyDescent="0.25">
      <c r="A114446">
        <v>6334</v>
      </c>
      <c r="B114446">
        <v>114445</v>
      </c>
      <c r="C114446" t="s">
        <v>15</v>
      </c>
      <c r="D114446" t="s">
        <v>17</v>
      </c>
      <c r="E114446">
        <v>5.7147547041128002</v>
      </c>
    </row>
    <row r="114447" spans="1:5" x14ac:dyDescent="0.25">
      <c r="A114447">
        <v>6334</v>
      </c>
      <c r="B114447">
        <v>114446</v>
      </c>
      <c r="C114447" t="s">
        <v>15</v>
      </c>
      <c r="D114447" t="s">
        <v>40</v>
      </c>
      <c r="E114447">
        <v>2.8285857658923002</v>
      </c>
    </row>
    <row r="114448" spans="1:5" x14ac:dyDescent="0.25">
      <c r="A114448">
        <v>6335</v>
      </c>
      <c r="B114448">
        <v>114447</v>
      </c>
      <c r="C114448" t="s">
        <v>31</v>
      </c>
      <c r="D114448" t="s">
        <v>6</v>
      </c>
      <c r="E114448">
        <v>0.59967998512584997</v>
      </c>
    </row>
    <row r="114449" spans="1:5" x14ac:dyDescent="0.25">
      <c r="A114449">
        <v>6335</v>
      </c>
      <c r="B114449">
        <v>114448</v>
      </c>
      <c r="C114449" t="s">
        <v>239</v>
      </c>
      <c r="D114449" t="s">
        <v>6</v>
      </c>
      <c r="E114449">
        <v>0.94417701242058005</v>
      </c>
    </row>
    <row r="114450" spans="1:5" x14ac:dyDescent="0.25">
      <c r="A114450">
        <v>6335</v>
      </c>
      <c r="B114450">
        <v>114449</v>
      </c>
      <c r="C114450" t="s">
        <v>229</v>
      </c>
      <c r="D114450" t="s">
        <v>6</v>
      </c>
      <c r="E114450">
        <v>3.2408237089512002</v>
      </c>
    </row>
    <row r="114451" spans="1:5" x14ac:dyDescent="0.25">
      <c r="A114451">
        <v>6335</v>
      </c>
      <c r="B114451">
        <v>114450</v>
      </c>
      <c r="C114451" t="s">
        <v>233</v>
      </c>
      <c r="D114451" t="s">
        <v>6</v>
      </c>
      <c r="E114451">
        <v>0.20414637386994999</v>
      </c>
    </row>
    <row r="114452" spans="1:5" x14ac:dyDescent="0.25">
      <c r="A114452">
        <v>6335</v>
      </c>
      <c r="B114452">
        <v>114451</v>
      </c>
      <c r="C114452" t="s">
        <v>184</v>
      </c>
      <c r="D114452" t="s">
        <v>6</v>
      </c>
      <c r="E114452">
        <v>32.331682879010998</v>
      </c>
    </row>
    <row r="114453" spans="1:5" x14ac:dyDescent="0.25">
      <c r="A114453">
        <v>6335</v>
      </c>
      <c r="B114453">
        <v>114452</v>
      </c>
      <c r="C114453" t="s">
        <v>82</v>
      </c>
      <c r="D114453" t="s">
        <v>27</v>
      </c>
      <c r="E114453">
        <v>5.3573224528698002</v>
      </c>
    </row>
    <row r="114454" spans="1:5" x14ac:dyDescent="0.25">
      <c r="A114454">
        <v>6335</v>
      </c>
      <c r="B114454">
        <v>114453</v>
      </c>
      <c r="C114454" t="s">
        <v>82</v>
      </c>
      <c r="D114454" t="s">
        <v>27</v>
      </c>
      <c r="E114454">
        <v>5.3573224528698002</v>
      </c>
    </row>
    <row r="114455" spans="1:5" x14ac:dyDescent="0.25">
      <c r="A114455">
        <v>6335</v>
      </c>
      <c r="B114455">
        <v>114454</v>
      </c>
      <c r="C114455" t="s">
        <v>130</v>
      </c>
      <c r="D114455" t="s">
        <v>27</v>
      </c>
      <c r="E114455">
        <v>3.9797251047277999</v>
      </c>
    </row>
    <row r="114456" spans="1:5" x14ac:dyDescent="0.25">
      <c r="A114456">
        <v>6335</v>
      </c>
      <c r="B114456">
        <v>114455</v>
      </c>
      <c r="C114456" t="s">
        <v>26</v>
      </c>
      <c r="D114456" t="s">
        <v>27</v>
      </c>
      <c r="E114456">
        <v>1.5306635579628001</v>
      </c>
    </row>
    <row r="114457" spans="1:5" x14ac:dyDescent="0.25">
      <c r="A114457">
        <v>6335</v>
      </c>
      <c r="B114457">
        <v>114456</v>
      </c>
      <c r="C114457" t="s">
        <v>26</v>
      </c>
      <c r="D114457" t="s">
        <v>27</v>
      </c>
      <c r="E114457">
        <v>3.0613271159256001</v>
      </c>
    </row>
    <row r="114458" spans="1:5" x14ac:dyDescent="0.25">
      <c r="A114458">
        <v>6335</v>
      </c>
      <c r="B114458">
        <v>114457</v>
      </c>
      <c r="C114458" t="s">
        <v>26</v>
      </c>
      <c r="D114458" t="s">
        <v>27</v>
      </c>
      <c r="E114458">
        <v>1.5306635579628001</v>
      </c>
    </row>
    <row r="114459" spans="1:5" x14ac:dyDescent="0.25">
      <c r="A114459">
        <v>6335</v>
      </c>
      <c r="B114459">
        <v>114458</v>
      </c>
      <c r="C114459" t="s">
        <v>26</v>
      </c>
      <c r="D114459" t="s">
        <v>27</v>
      </c>
      <c r="E114459">
        <v>1.5306635579628001</v>
      </c>
    </row>
    <row r="114460" spans="1:5" x14ac:dyDescent="0.25">
      <c r="A114460">
        <v>6335</v>
      </c>
      <c r="B114460">
        <v>114459</v>
      </c>
      <c r="C114460" t="s">
        <v>28</v>
      </c>
      <c r="D114460" t="s">
        <v>27</v>
      </c>
      <c r="E114460">
        <v>0.91839817127154</v>
      </c>
    </row>
    <row r="114461" spans="1:5" x14ac:dyDescent="0.25">
      <c r="A114461">
        <v>6335</v>
      </c>
      <c r="B114461">
        <v>114460</v>
      </c>
      <c r="C114461" t="s">
        <v>28</v>
      </c>
      <c r="D114461" t="s">
        <v>27</v>
      </c>
      <c r="E114461">
        <v>1.8367963425431</v>
      </c>
    </row>
    <row r="114462" spans="1:5" x14ac:dyDescent="0.25">
      <c r="A114462">
        <v>6335</v>
      </c>
      <c r="B114462">
        <v>114461</v>
      </c>
      <c r="C114462" t="s">
        <v>28</v>
      </c>
      <c r="D114462" t="s">
        <v>27</v>
      </c>
      <c r="E114462">
        <v>0.91839817127154</v>
      </c>
    </row>
    <row r="114463" spans="1:5" x14ac:dyDescent="0.25">
      <c r="A114463">
        <v>6335</v>
      </c>
      <c r="B114463">
        <v>114462</v>
      </c>
      <c r="C114463" t="s">
        <v>28</v>
      </c>
      <c r="D114463" t="s">
        <v>27</v>
      </c>
      <c r="E114463">
        <v>0.91839817127154</v>
      </c>
    </row>
    <row r="114464" spans="1:5" x14ac:dyDescent="0.25">
      <c r="A114464">
        <v>6335</v>
      </c>
      <c r="B114464">
        <v>114463</v>
      </c>
      <c r="C114464" t="s">
        <v>143</v>
      </c>
      <c r="D114464" t="s">
        <v>27</v>
      </c>
      <c r="E114464">
        <v>8.2420072352960005</v>
      </c>
    </row>
    <row r="114465" spans="1:5" x14ac:dyDescent="0.25">
      <c r="A114465">
        <v>6335</v>
      </c>
      <c r="B114465">
        <v>114464</v>
      </c>
      <c r="C114465" t="s">
        <v>93</v>
      </c>
      <c r="D114465" t="s">
        <v>27</v>
      </c>
      <c r="E114465">
        <v>0.91839817127154</v>
      </c>
    </row>
    <row r="114466" spans="1:5" x14ac:dyDescent="0.25">
      <c r="A114466">
        <v>6335</v>
      </c>
      <c r="B114466">
        <v>114465</v>
      </c>
      <c r="C114466" t="s">
        <v>93</v>
      </c>
      <c r="D114466" t="s">
        <v>27</v>
      </c>
      <c r="E114466">
        <v>0.91839817127154</v>
      </c>
    </row>
    <row r="114467" spans="1:5" x14ac:dyDescent="0.25">
      <c r="A114467">
        <v>6335</v>
      </c>
      <c r="B114467">
        <v>114466</v>
      </c>
      <c r="C114467" t="s">
        <v>93</v>
      </c>
      <c r="D114467" t="s">
        <v>27</v>
      </c>
      <c r="E114467">
        <v>0.91839817127154</v>
      </c>
    </row>
    <row r="114468" spans="1:5" x14ac:dyDescent="0.25">
      <c r="A114468">
        <v>6335</v>
      </c>
      <c r="B114468">
        <v>114467</v>
      </c>
      <c r="C114468" t="s">
        <v>116</v>
      </c>
      <c r="D114468" t="s">
        <v>27</v>
      </c>
      <c r="E114468">
        <v>13.187211576474001</v>
      </c>
    </row>
    <row r="114469" spans="1:5" x14ac:dyDescent="0.25">
      <c r="A114469">
        <v>6335</v>
      </c>
      <c r="B114469">
        <v>114468</v>
      </c>
      <c r="C114469" t="s">
        <v>116</v>
      </c>
      <c r="D114469" t="s">
        <v>27</v>
      </c>
      <c r="E114469">
        <v>13.187211576474001</v>
      </c>
    </row>
    <row r="114470" spans="1:5" x14ac:dyDescent="0.25">
      <c r="A114470">
        <v>6335</v>
      </c>
      <c r="B114470">
        <v>114469</v>
      </c>
      <c r="C114470" t="s">
        <v>61</v>
      </c>
      <c r="D114470" t="s">
        <v>27</v>
      </c>
      <c r="E114470">
        <v>1.9133294474535001</v>
      </c>
    </row>
    <row r="114471" spans="1:5" x14ac:dyDescent="0.25">
      <c r="A114471">
        <v>6335</v>
      </c>
      <c r="B114471">
        <v>114470</v>
      </c>
      <c r="C114471" t="s">
        <v>61</v>
      </c>
      <c r="D114471" t="s">
        <v>27</v>
      </c>
      <c r="E114471">
        <v>1.9133294474535001</v>
      </c>
    </row>
    <row r="114472" spans="1:5" x14ac:dyDescent="0.25">
      <c r="A114472">
        <v>6335</v>
      </c>
      <c r="B114472">
        <v>114471</v>
      </c>
      <c r="C114472" t="s">
        <v>61</v>
      </c>
      <c r="D114472" t="s">
        <v>27</v>
      </c>
      <c r="E114472">
        <v>1.9133294474535001</v>
      </c>
    </row>
    <row r="114473" spans="1:5" x14ac:dyDescent="0.25">
      <c r="A114473">
        <v>6335</v>
      </c>
      <c r="B114473">
        <v>114472</v>
      </c>
      <c r="C114473" t="s">
        <v>498</v>
      </c>
      <c r="D114473" t="s">
        <v>27</v>
      </c>
      <c r="E114473">
        <v>5.3573224528698002</v>
      </c>
    </row>
    <row r="114474" spans="1:5" x14ac:dyDescent="0.25">
      <c r="A114474">
        <v>6335</v>
      </c>
      <c r="B114474">
        <v>114473</v>
      </c>
      <c r="C114474" t="s">
        <v>29</v>
      </c>
      <c r="D114474" t="s">
        <v>27</v>
      </c>
      <c r="E114474">
        <v>3.2968028941184002</v>
      </c>
    </row>
    <row r="114475" spans="1:5" x14ac:dyDescent="0.25">
      <c r="A114475">
        <v>6335</v>
      </c>
      <c r="B114475">
        <v>114474</v>
      </c>
      <c r="C114475" t="s">
        <v>29</v>
      </c>
      <c r="D114475" t="s">
        <v>27</v>
      </c>
      <c r="E114475">
        <v>3.2968028941184002</v>
      </c>
    </row>
    <row r="114476" spans="1:5" x14ac:dyDescent="0.25">
      <c r="A114476">
        <v>6335</v>
      </c>
      <c r="B114476">
        <v>114475</v>
      </c>
      <c r="C114476" t="s">
        <v>29</v>
      </c>
      <c r="D114476" t="s">
        <v>27</v>
      </c>
      <c r="E114476">
        <v>3.2968028941184002</v>
      </c>
    </row>
    <row r="114477" spans="1:5" x14ac:dyDescent="0.25">
      <c r="A114477">
        <v>6335</v>
      </c>
      <c r="B114477">
        <v>114476</v>
      </c>
      <c r="C114477" t="s">
        <v>36</v>
      </c>
      <c r="D114477" t="s">
        <v>27</v>
      </c>
      <c r="E114477">
        <v>4.1210036176480003</v>
      </c>
    </row>
    <row r="114478" spans="1:5" x14ac:dyDescent="0.25">
      <c r="A114478">
        <v>6335</v>
      </c>
      <c r="B114478">
        <v>114477</v>
      </c>
      <c r="C114478" t="s">
        <v>36</v>
      </c>
      <c r="D114478" t="s">
        <v>27</v>
      </c>
      <c r="E114478">
        <v>4.1210036176480003</v>
      </c>
    </row>
    <row r="114479" spans="1:5" x14ac:dyDescent="0.25">
      <c r="A114479">
        <v>6335</v>
      </c>
      <c r="B114479">
        <v>114478</v>
      </c>
      <c r="C114479" t="s">
        <v>36</v>
      </c>
      <c r="D114479" t="s">
        <v>27</v>
      </c>
      <c r="E114479">
        <v>4.1210036176480003</v>
      </c>
    </row>
    <row r="114480" spans="1:5" x14ac:dyDescent="0.25">
      <c r="A114480">
        <v>6335</v>
      </c>
      <c r="B114480">
        <v>114479</v>
      </c>
      <c r="C114480" t="s">
        <v>178</v>
      </c>
      <c r="D114480" t="s">
        <v>27</v>
      </c>
      <c r="E114480">
        <v>3.9797251047277999</v>
      </c>
    </row>
    <row r="114481" spans="1:5" x14ac:dyDescent="0.25">
      <c r="A114481">
        <v>6335</v>
      </c>
      <c r="B114481">
        <v>114480</v>
      </c>
      <c r="C114481" t="s">
        <v>178</v>
      </c>
      <c r="D114481" t="s">
        <v>27</v>
      </c>
      <c r="E114481">
        <v>3.9797251047277999</v>
      </c>
    </row>
    <row r="114482" spans="1:5" x14ac:dyDescent="0.25">
      <c r="A114482">
        <v>6335</v>
      </c>
      <c r="B114482">
        <v>114481</v>
      </c>
      <c r="C114482" t="s">
        <v>94</v>
      </c>
      <c r="D114482" t="s">
        <v>27</v>
      </c>
      <c r="E114482">
        <v>3.0613271159256001</v>
      </c>
    </row>
    <row r="114483" spans="1:5" x14ac:dyDescent="0.25">
      <c r="A114483">
        <v>6335</v>
      </c>
      <c r="B114483">
        <v>114482</v>
      </c>
      <c r="C114483" t="s">
        <v>94</v>
      </c>
      <c r="D114483" t="s">
        <v>27</v>
      </c>
      <c r="E114483">
        <v>3.0613271159256001</v>
      </c>
    </row>
    <row r="114484" spans="1:5" x14ac:dyDescent="0.25">
      <c r="A114484">
        <v>6335</v>
      </c>
      <c r="B114484">
        <v>114483</v>
      </c>
      <c r="C114484" t="s">
        <v>94</v>
      </c>
      <c r="D114484" t="s">
        <v>27</v>
      </c>
      <c r="E114484">
        <v>3.0613271159256001</v>
      </c>
    </row>
    <row r="114485" spans="1:5" x14ac:dyDescent="0.25">
      <c r="A114485">
        <v>6335</v>
      </c>
      <c r="B114485">
        <v>114484</v>
      </c>
      <c r="C114485" t="s">
        <v>95</v>
      </c>
      <c r="D114485" t="s">
        <v>27</v>
      </c>
      <c r="E114485">
        <v>0.91839817127154</v>
      </c>
    </row>
    <row r="114486" spans="1:5" x14ac:dyDescent="0.25">
      <c r="A114486">
        <v>6335</v>
      </c>
      <c r="B114486">
        <v>114485</v>
      </c>
      <c r="C114486" t="s">
        <v>83</v>
      </c>
      <c r="D114486" t="s">
        <v>24</v>
      </c>
      <c r="E114486">
        <v>30.142490240297999</v>
      </c>
    </row>
    <row r="114487" spans="1:5" x14ac:dyDescent="0.25">
      <c r="A114487">
        <v>6335</v>
      </c>
      <c r="B114487">
        <v>114486</v>
      </c>
      <c r="C114487" t="s">
        <v>96</v>
      </c>
      <c r="D114487" t="s">
        <v>8</v>
      </c>
      <c r="E114487">
        <v>879.67540205274997</v>
      </c>
    </row>
    <row r="114488" spans="1:5" x14ac:dyDescent="0.25">
      <c r="A114488">
        <v>6335</v>
      </c>
      <c r="B114488">
        <v>114487</v>
      </c>
      <c r="C114488" t="s">
        <v>212</v>
      </c>
      <c r="D114488" t="s">
        <v>75</v>
      </c>
      <c r="E114488">
        <v>26.536728809262002</v>
      </c>
    </row>
    <row r="114489" spans="1:5" x14ac:dyDescent="0.25">
      <c r="A114489">
        <v>6335</v>
      </c>
      <c r="B114489">
        <v>114488</v>
      </c>
      <c r="C114489" t="s">
        <v>13</v>
      </c>
      <c r="D114489" t="s">
        <v>14</v>
      </c>
      <c r="E114489">
        <v>404.64252329050998</v>
      </c>
    </row>
    <row r="114490" spans="1:5" x14ac:dyDescent="0.25">
      <c r="A114490">
        <v>6335</v>
      </c>
      <c r="B114490">
        <v>114489</v>
      </c>
      <c r="C114490" t="s">
        <v>15</v>
      </c>
      <c r="D114490" t="s">
        <v>16</v>
      </c>
      <c r="E114490">
        <v>7.4399267864579999</v>
      </c>
    </row>
    <row r="114491" spans="1:5" x14ac:dyDescent="0.25">
      <c r="A114491">
        <v>6335</v>
      </c>
      <c r="B114491">
        <v>114490</v>
      </c>
      <c r="C114491" t="s">
        <v>15</v>
      </c>
      <c r="D114491" t="s">
        <v>17</v>
      </c>
      <c r="E114491">
        <v>9.8883892967365004</v>
      </c>
    </row>
    <row r="114492" spans="1:5" x14ac:dyDescent="0.25">
      <c r="A114492">
        <v>6335</v>
      </c>
      <c r="B114492">
        <v>114491</v>
      </c>
      <c r="C114492" t="s">
        <v>15</v>
      </c>
      <c r="D114492" t="s">
        <v>40</v>
      </c>
      <c r="E114492">
        <v>6.5922211445891001</v>
      </c>
    </row>
    <row r="114493" spans="1:5" x14ac:dyDescent="0.25">
      <c r="A114493">
        <v>6335</v>
      </c>
      <c r="B114493">
        <v>114492</v>
      </c>
      <c r="C114493" t="s">
        <v>15</v>
      </c>
      <c r="D114493" t="s">
        <v>18</v>
      </c>
      <c r="E114493">
        <v>5.9657543301851996</v>
      </c>
    </row>
    <row r="114494" spans="1:5" x14ac:dyDescent="0.25">
      <c r="A114494">
        <v>6336</v>
      </c>
      <c r="B114494">
        <v>114493</v>
      </c>
      <c r="C114494" t="s">
        <v>31</v>
      </c>
      <c r="D114494" t="s">
        <v>6</v>
      </c>
      <c r="E114494">
        <v>0.59967998512584997</v>
      </c>
    </row>
    <row r="114495" spans="1:5" x14ac:dyDescent="0.25">
      <c r="A114495">
        <v>6336</v>
      </c>
      <c r="B114495">
        <v>114494</v>
      </c>
      <c r="C114495" t="s">
        <v>31</v>
      </c>
      <c r="D114495" t="s">
        <v>6</v>
      </c>
      <c r="E114495">
        <v>0.40829274773988999</v>
      </c>
    </row>
    <row r="114496" spans="1:5" x14ac:dyDescent="0.25">
      <c r="A114496">
        <v>6336</v>
      </c>
      <c r="B114496">
        <v>114495</v>
      </c>
      <c r="C114496" t="s">
        <v>31</v>
      </c>
      <c r="D114496" t="s">
        <v>6</v>
      </c>
      <c r="E114496">
        <v>-100.47829563498</v>
      </c>
    </row>
    <row r="114497" spans="1:5" x14ac:dyDescent="0.25">
      <c r="A114497">
        <v>6336</v>
      </c>
      <c r="B114497">
        <v>114496</v>
      </c>
      <c r="C114497" t="s">
        <v>262</v>
      </c>
      <c r="D114497" t="s">
        <v>6</v>
      </c>
      <c r="E114497">
        <v>0.62519829611905997</v>
      </c>
    </row>
    <row r="114498" spans="1:5" x14ac:dyDescent="0.25">
      <c r="A114498">
        <v>6336</v>
      </c>
      <c r="B114498">
        <v>114497</v>
      </c>
      <c r="C114498" t="s">
        <v>123</v>
      </c>
      <c r="D114498" t="s">
        <v>6</v>
      </c>
      <c r="E114498">
        <v>1.2248782432197001</v>
      </c>
    </row>
    <row r="114499" spans="1:5" x14ac:dyDescent="0.25">
      <c r="A114499">
        <v>6336</v>
      </c>
      <c r="B114499">
        <v>114498</v>
      </c>
      <c r="C114499" t="s">
        <v>89</v>
      </c>
      <c r="D114499" t="s">
        <v>6</v>
      </c>
      <c r="E114499">
        <v>2.0287046782659002</v>
      </c>
    </row>
    <row r="114500" spans="1:5" x14ac:dyDescent="0.25">
      <c r="A114500">
        <v>6336</v>
      </c>
      <c r="B114500">
        <v>114499</v>
      </c>
      <c r="C114500" t="s">
        <v>128</v>
      </c>
      <c r="D114500" t="s">
        <v>6</v>
      </c>
      <c r="E114500">
        <v>1.0462501803429001</v>
      </c>
    </row>
    <row r="114501" spans="1:5" x14ac:dyDescent="0.25">
      <c r="A114501">
        <v>6336</v>
      </c>
      <c r="B114501">
        <v>114500</v>
      </c>
      <c r="C114501" t="s">
        <v>111</v>
      </c>
      <c r="D114501" t="s">
        <v>6</v>
      </c>
      <c r="E114501">
        <v>0.17862808188936</v>
      </c>
    </row>
    <row r="114502" spans="1:5" x14ac:dyDescent="0.25">
      <c r="A114502">
        <v>6336</v>
      </c>
      <c r="B114502">
        <v>114501</v>
      </c>
      <c r="C114502" t="s">
        <v>149</v>
      </c>
      <c r="D114502" t="s">
        <v>6</v>
      </c>
      <c r="E114502">
        <v>1.0334910438589</v>
      </c>
    </row>
    <row r="114503" spans="1:5" x14ac:dyDescent="0.25">
      <c r="A114503">
        <v>6336</v>
      </c>
      <c r="B114503">
        <v>114502</v>
      </c>
      <c r="C114503" t="s">
        <v>82</v>
      </c>
      <c r="D114503" t="s">
        <v>27</v>
      </c>
      <c r="E114503">
        <v>10.71464490574</v>
      </c>
    </row>
    <row r="114504" spans="1:5" x14ac:dyDescent="0.25">
      <c r="A114504">
        <v>6336</v>
      </c>
      <c r="B114504">
        <v>114503</v>
      </c>
      <c r="C114504" t="s">
        <v>26</v>
      </c>
      <c r="D114504" t="s">
        <v>27</v>
      </c>
      <c r="E114504">
        <v>1.5306635579628001</v>
      </c>
    </row>
    <row r="114505" spans="1:5" x14ac:dyDescent="0.25">
      <c r="A114505">
        <v>6336</v>
      </c>
      <c r="B114505">
        <v>114504</v>
      </c>
      <c r="C114505" t="s">
        <v>26</v>
      </c>
      <c r="D114505" t="s">
        <v>27</v>
      </c>
      <c r="E114505">
        <v>1.5306635579628001</v>
      </c>
    </row>
    <row r="114506" spans="1:5" x14ac:dyDescent="0.25">
      <c r="A114506">
        <v>6336</v>
      </c>
      <c r="B114506">
        <v>114505</v>
      </c>
      <c r="C114506" t="s">
        <v>26</v>
      </c>
      <c r="D114506" t="s">
        <v>27</v>
      </c>
      <c r="E114506">
        <v>1.5306635579628001</v>
      </c>
    </row>
    <row r="114507" spans="1:5" x14ac:dyDescent="0.25">
      <c r="A114507">
        <v>6336</v>
      </c>
      <c r="B114507">
        <v>114506</v>
      </c>
      <c r="C114507" t="s">
        <v>26</v>
      </c>
      <c r="D114507" t="s">
        <v>27</v>
      </c>
      <c r="E114507">
        <v>1.5306635579628001</v>
      </c>
    </row>
    <row r="114508" spans="1:5" x14ac:dyDescent="0.25">
      <c r="A114508">
        <v>6336</v>
      </c>
      <c r="B114508">
        <v>114507</v>
      </c>
      <c r="C114508" t="s">
        <v>26</v>
      </c>
      <c r="D114508" t="s">
        <v>27</v>
      </c>
      <c r="E114508">
        <v>1.5306635579628001</v>
      </c>
    </row>
    <row r="114509" spans="1:5" x14ac:dyDescent="0.25">
      <c r="A114509">
        <v>6336</v>
      </c>
      <c r="B114509">
        <v>114508</v>
      </c>
      <c r="C114509" t="s">
        <v>104</v>
      </c>
      <c r="D114509" t="s">
        <v>27</v>
      </c>
      <c r="E114509">
        <v>1.9133294474535001</v>
      </c>
    </row>
    <row r="114510" spans="1:5" x14ac:dyDescent="0.25">
      <c r="A114510">
        <v>6336</v>
      </c>
      <c r="B114510">
        <v>114509</v>
      </c>
      <c r="C114510" t="s">
        <v>104</v>
      </c>
      <c r="D114510" t="s">
        <v>27</v>
      </c>
      <c r="E114510">
        <v>1.9133294474535001</v>
      </c>
    </row>
    <row r="114511" spans="1:5" x14ac:dyDescent="0.25">
      <c r="A114511">
        <v>6336</v>
      </c>
      <c r="B114511">
        <v>114510</v>
      </c>
      <c r="C114511" t="s">
        <v>28</v>
      </c>
      <c r="D114511" t="s">
        <v>27</v>
      </c>
      <c r="E114511">
        <v>1.8367963425431</v>
      </c>
    </row>
    <row r="114512" spans="1:5" x14ac:dyDescent="0.25">
      <c r="A114512">
        <v>6336</v>
      </c>
      <c r="B114512">
        <v>114511</v>
      </c>
      <c r="C114512" t="s">
        <v>28</v>
      </c>
      <c r="D114512" t="s">
        <v>27</v>
      </c>
      <c r="E114512">
        <v>0.91839817127154</v>
      </c>
    </row>
    <row r="114513" spans="1:5" x14ac:dyDescent="0.25">
      <c r="A114513">
        <v>6336</v>
      </c>
      <c r="B114513">
        <v>114512</v>
      </c>
      <c r="C114513" t="s">
        <v>28</v>
      </c>
      <c r="D114513" t="s">
        <v>27</v>
      </c>
      <c r="E114513">
        <v>0.91839817127154</v>
      </c>
    </row>
    <row r="114514" spans="1:5" x14ac:dyDescent="0.25">
      <c r="A114514">
        <v>6336</v>
      </c>
      <c r="B114514">
        <v>114513</v>
      </c>
      <c r="C114514" t="s">
        <v>28</v>
      </c>
      <c r="D114514" t="s">
        <v>27</v>
      </c>
      <c r="E114514">
        <v>0.91839817127154</v>
      </c>
    </row>
    <row r="114515" spans="1:5" x14ac:dyDescent="0.25">
      <c r="A114515">
        <v>6336</v>
      </c>
      <c r="B114515">
        <v>114514</v>
      </c>
      <c r="C114515" t="s">
        <v>28</v>
      </c>
      <c r="D114515" t="s">
        <v>27</v>
      </c>
      <c r="E114515">
        <v>0.91839817127154</v>
      </c>
    </row>
    <row r="114516" spans="1:5" x14ac:dyDescent="0.25">
      <c r="A114516">
        <v>6336</v>
      </c>
      <c r="B114516">
        <v>114515</v>
      </c>
      <c r="C114516" t="s">
        <v>28</v>
      </c>
      <c r="D114516" t="s">
        <v>27</v>
      </c>
      <c r="E114516">
        <v>0.91839817127154</v>
      </c>
    </row>
    <row r="114517" spans="1:5" x14ac:dyDescent="0.25">
      <c r="A114517">
        <v>6336</v>
      </c>
      <c r="B114517">
        <v>114516</v>
      </c>
      <c r="C114517" t="s">
        <v>150</v>
      </c>
      <c r="D114517" t="s">
        <v>27</v>
      </c>
      <c r="E114517">
        <v>3.0613271159256001</v>
      </c>
    </row>
    <row r="114518" spans="1:5" x14ac:dyDescent="0.25">
      <c r="A114518">
        <v>6336</v>
      </c>
      <c r="B114518">
        <v>114517</v>
      </c>
      <c r="C114518" t="s">
        <v>93</v>
      </c>
      <c r="D114518" t="s">
        <v>27</v>
      </c>
      <c r="E114518">
        <v>0.91839817127154</v>
      </c>
    </row>
    <row r="114519" spans="1:5" x14ac:dyDescent="0.25">
      <c r="A114519">
        <v>6336</v>
      </c>
      <c r="B114519">
        <v>114518</v>
      </c>
      <c r="C114519" t="s">
        <v>116</v>
      </c>
      <c r="D114519" t="s">
        <v>27</v>
      </c>
      <c r="E114519">
        <v>13.187211576474001</v>
      </c>
    </row>
    <row r="114520" spans="1:5" x14ac:dyDescent="0.25">
      <c r="A114520">
        <v>6336</v>
      </c>
      <c r="B114520">
        <v>114519</v>
      </c>
      <c r="C114520" t="s">
        <v>61</v>
      </c>
      <c r="D114520" t="s">
        <v>27</v>
      </c>
      <c r="E114520">
        <v>1.9133294474535001</v>
      </c>
    </row>
    <row r="114521" spans="1:5" x14ac:dyDescent="0.25">
      <c r="A114521">
        <v>6336</v>
      </c>
      <c r="B114521">
        <v>114520</v>
      </c>
      <c r="C114521" t="s">
        <v>61</v>
      </c>
      <c r="D114521" t="s">
        <v>27</v>
      </c>
      <c r="E114521">
        <v>1.9133294474535001</v>
      </c>
    </row>
    <row r="114522" spans="1:5" x14ac:dyDescent="0.25">
      <c r="A114522">
        <v>6336</v>
      </c>
      <c r="B114522">
        <v>114521</v>
      </c>
      <c r="C114522" t="s">
        <v>61</v>
      </c>
      <c r="D114522" t="s">
        <v>27</v>
      </c>
      <c r="E114522">
        <v>1.9133294474535001</v>
      </c>
    </row>
    <row r="114523" spans="1:5" x14ac:dyDescent="0.25">
      <c r="A114523">
        <v>6336</v>
      </c>
      <c r="B114523">
        <v>114522</v>
      </c>
      <c r="C114523" t="s">
        <v>61</v>
      </c>
      <c r="D114523" t="s">
        <v>27</v>
      </c>
      <c r="E114523">
        <v>1.9133294474535001</v>
      </c>
    </row>
    <row r="114524" spans="1:5" x14ac:dyDescent="0.25">
      <c r="A114524">
        <v>6336</v>
      </c>
      <c r="B114524">
        <v>114523</v>
      </c>
      <c r="C114524" t="s">
        <v>61</v>
      </c>
      <c r="D114524" t="s">
        <v>27</v>
      </c>
      <c r="E114524">
        <v>1.9133294474535001</v>
      </c>
    </row>
    <row r="114525" spans="1:5" x14ac:dyDescent="0.25">
      <c r="A114525">
        <v>6336</v>
      </c>
      <c r="B114525">
        <v>114524</v>
      </c>
      <c r="C114525" t="s">
        <v>61</v>
      </c>
      <c r="D114525" t="s">
        <v>27</v>
      </c>
      <c r="E114525">
        <v>1.9133294474535001</v>
      </c>
    </row>
    <row r="114526" spans="1:5" x14ac:dyDescent="0.25">
      <c r="A114526">
        <v>6336</v>
      </c>
      <c r="B114526">
        <v>114525</v>
      </c>
      <c r="C114526" t="s">
        <v>627</v>
      </c>
      <c r="D114526" t="s">
        <v>27</v>
      </c>
      <c r="E114526">
        <v>3.8266588949070002</v>
      </c>
    </row>
    <row r="114527" spans="1:5" x14ac:dyDescent="0.25">
      <c r="A114527">
        <v>6336</v>
      </c>
      <c r="B114527">
        <v>114526</v>
      </c>
      <c r="C114527" t="s">
        <v>29</v>
      </c>
      <c r="D114527" t="s">
        <v>27</v>
      </c>
      <c r="E114527">
        <v>3.2968028941184002</v>
      </c>
    </row>
    <row r="114528" spans="1:5" x14ac:dyDescent="0.25">
      <c r="A114528">
        <v>6336</v>
      </c>
      <c r="B114528">
        <v>114527</v>
      </c>
      <c r="C114528" t="s">
        <v>29</v>
      </c>
      <c r="D114528" t="s">
        <v>27</v>
      </c>
      <c r="E114528">
        <v>3.2968028941184002</v>
      </c>
    </row>
    <row r="114529" spans="1:5" x14ac:dyDescent="0.25">
      <c r="A114529">
        <v>6336</v>
      </c>
      <c r="B114529">
        <v>114528</v>
      </c>
      <c r="C114529" t="s">
        <v>29</v>
      </c>
      <c r="D114529" t="s">
        <v>27</v>
      </c>
      <c r="E114529">
        <v>3.2968028941184002</v>
      </c>
    </row>
    <row r="114530" spans="1:5" x14ac:dyDescent="0.25">
      <c r="A114530">
        <v>6336</v>
      </c>
      <c r="B114530">
        <v>114529</v>
      </c>
      <c r="C114530" t="s">
        <v>29</v>
      </c>
      <c r="D114530" t="s">
        <v>27</v>
      </c>
      <c r="E114530">
        <v>3.2968028941184002</v>
      </c>
    </row>
    <row r="114531" spans="1:5" x14ac:dyDescent="0.25">
      <c r="A114531">
        <v>6336</v>
      </c>
      <c r="B114531">
        <v>114530</v>
      </c>
      <c r="C114531" t="s">
        <v>29</v>
      </c>
      <c r="D114531" t="s">
        <v>27</v>
      </c>
      <c r="E114531">
        <v>3.2968028941184002</v>
      </c>
    </row>
    <row r="114532" spans="1:5" x14ac:dyDescent="0.25">
      <c r="A114532">
        <v>6336</v>
      </c>
      <c r="B114532">
        <v>114531</v>
      </c>
      <c r="C114532" t="s">
        <v>36</v>
      </c>
      <c r="D114532" t="s">
        <v>27</v>
      </c>
      <c r="E114532">
        <v>4.1210036176480003</v>
      </c>
    </row>
    <row r="114533" spans="1:5" x14ac:dyDescent="0.25">
      <c r="A114533">
        <v>6336</v>
      </c>
      <c r="B114533">
        <v>114532</v>
      </c>
      <c r="C114533" t="s">
        <v>36</v>
      </c>
      <c r="D114533" t="s">
        <v>27</v>
      </c>
      <c r="E114533">
        <v>4.1210036176480003</v>
      </c>
    </row>
    <row r="114534" spans="1:5" x14ac:dyDescent="0.25">
      <c r="A114534">
        <v>6336</v>
      </c>
      <c r="B114534">
        <v>114533</v>
      </c>
      <c r="C114534" t="s">
        <v>36</v>
      </c>
      <c r="D114534" t="s">
        <v>27</v>
      </c>
      <c r="E114534">
        <v>4.1210036176480003</v>
      </c>
    </row>
    <row r="114535" spans="1:5" x14ac:dyDescent="0.25">
      <c r="A114535">
        <v>6336</v>
      </c>
      <c r="B114535">
        <v>114534</v>
      </c>
      <c r="C114535" t="s">
        <v>36</v>
      </c>
      <c r="D114535" t="s">
        <v>27</v>
      </c>
      <c r="E114535">
        <v>4.1210036176480003</v>
      </c>
    </row>
    <row r="114536" spans="1:5" x14ac:dyDescent="0.25">
      <c r="A114536">
        <v>6336</v>
      </c>
      <c r="B114536">
        <v>114535</v>
      </c>
      <c r="C114536" t="s">
        <v>36</v>
      </c>
      <c r="D114536" t="s">
        <v>27</v>
      </c>
      <c r="E114536">
        <v>4.1210036176480003</v>
      </c>
    </row>
    <row r="114537" spans="1:5" x14ac:dyDescent="0.25">
      <c r="A114537">
        <v>6336</v>
      </c>
      <c r="B114537">
        <v>114536</v>
      </c>
      <c r="C114537" t="s">
        <v>178</v>
      </c>
      <c r="D114537" t="s">
        <v>27</v>
      </c>
      <c r="E114537">
        <v>3.9797251047277999</v>
      </c>
    </row>
    <row r="114538" spans="1:5" x14ac:dyDescent="0.25">
      <c r="A114538">
        <v>6336</v>
      </c>
      <c r="B114538">
        <v>114537</v>
      </c>
      <c r="C114538" t="s">
        <v>94</v>
      </c>
      <c r="D114538" t="s">
        <v>27</v>
      </c>
      <c r="E114538">
        <v>3.0613271159256001</v>
      </c>
    </row>
    <row r="114539" spans="1:5" x14ac:dyDescent="0.25">
      <c r="A114539">
        <v>6336</v>
      </c>
      <c r="B114539">
        <v>114538</v>
      </c>
      <c r="C114539" t="s">
        <v>94</v>
      </c>
      <c r="D114539" t="s">
        <v>27</v>
      </c>
      <c r="E114539">
        <v>3.0613271159256001</v>
      </c>
    </row>
    <row r="114540" spans="1:5" x14ac:dyDescent="0.25">
      <c r="A114540">
        <v>6336</v>
      </c>
      <c r="B114540">
        <v>114539</v>
      </c>
      <c r="C114540" t="s">
        <v>94</v>
      </c>
      <c r="D114540" t="s">
        <v>27</v>
      </c>
      <c r="E114540">
        <v>3.0613271159256001</v>
      </c>
    </row>
    <row r="114541" spans="1:5" x14ac:dyDescent="0.25">
      <c r="A114541">
        <v>6336</v>
      </c>
      <c r="B114541">
        <v>114540</v>
      </c>
      <c r="C114541" t="s">
        <v>95</v>
      </c>
      <c r="D114541" t="s">
        <v>27</v>
      </c>
      <c r="E114541">
        <v>0.91839817127154</v>
      </c>
    </row>
    <row r="114542" spans="1:5" x14ac:dyDescent="0.25">
      <c r="A114542">
        <v>6336</v>
      </c>
      <c r="B114542">
        <v>114541</v>
      </c>
      <c r="C114542" t="s">
        <v>83</v>
      </c>
      <c r="D114542" t="s">
        <v>24</v>
      </c>
      <c r="E114542">
        <v>30.142490240297999</v>
      </c>
    </row>
    <row r="114543" spans="1:5" x14ac:dyDescent="0.25">
      <c r="A114543">
        <v>6336</v>
      </c>
      <c r="B114543">
        <v>114542</v>
      </c>
      <c r="C114543" t="s">
        <v>96</v>
      </c>
      <c r="D114543" t="s">
        <v>8</v>
      </c>
      <c r="E114543">
        <v>925.24206379191003</v>
      </c>
    </row>
    <row r="114544" spans="1:5" x14ac:dyDescent="0.25">
      <c r="A114544">
        <v>6336</v>
      </c>
      <c r="B114544">
        <v>114543</v>
      </c>
      <c r="C114544" t="s">
        <v>97</v>
      </c>
      <c r="D114544" t="s">
        <v>8</v>
      </c>
      <c r="E114544">
        <v>431.17595044462001</v>
      </c>
    </row>
    <row r="114545" spans="1:5" x14ac:dyDescent="0.25">
      <c r="A114545">
        <v>6336</v>
      </c>
      <c r="B114545">
        <v>114544</v>
      </c>
      <c r="C114545" t="s">
        <v>566</v>
      </c>
      <c r="D114545" t="s">
        <v>8</v>
      </c>
      <c r="E114545">
        <v>74.094266444031007</v>
      </c>
    </row>
    <row r="114546" spans="1:5" x14ac:dyDescent="0.25">
      <c r="A114546">
        <v>6336</v>
      </c>
      <c r="B114546">
        <v>114545</v>
      </c>
      <c r="C114546" t="s">
        <v>212</v>
      </c>
      <c r="D114546" t="s">
        <v>75</v>
      </c>
      <c r="E114546">
        <v>26.536728809262002</v>
      </c>
    </row>
    <row r="114547" spans="1:5" x14ac:dyDescent="0.25">
      <c r="A114547">
        <v>6336</v>
      </c>
      <c r="B114547">
        <v>114546</v>
      </c>
      <c r="C114547" t="s">
        <v>15</v>
      </c>
      <c r="D114547" t="s">
        <v>16</v>
      </c>
      <c r="E114547">
        <v>14.684173493367</v>
      </c>
    </row>
    <row r="114548" spans="1:5" x14ac:dyDescent="0.25">
      <c r="A114548">
        <v>6336</v>
      </c>
      <c r="B114548">
        <v>114547</v>
      </c>
      <c r="C114548" t="s">
        <v>15</v>
      </c>
      <c r="D114548" t="s">
        <v>17</v>
      </c>
      <c r="E114548">
        <v>13.39923669122</v>
      </c>
    </row>
    <row r="114549" spans="1:5" x14ac:dyDescent="0.25">
      <c r="A114549">
        <v>6336</v>
      </c>
      <c r="B114549">
        <v>114548</v>
      </c>
      <c r="C114549" t="s">
        <v>15</v>
      </c>
      <c r="D114549" t="s">
        <v>40</v>
      </c>
      <c r="E114549">
        <v>3.8703134457756998</v>
      </c>
    </row>
    <row r="114550" spans="1:5" x14ac:dyDescent="0.25">
      <c r="A114550">
        <v>6336</v>
      </c>
      <c r="B114550">
        <v>114549</v>
      </c>
      <c r="C114550" t="s">
        <v>15</v>
      </c>
      <c r="D114550" t="s">
        <v>18</v>
      </c>
      <c r="E114550">
        <v>4.0005646684771996</v>
      </c>
    </row>
    <row r="114551" spans="1:5" x14ac:dyDescent="0.25">
      <c r="A114551">
        <v>6337</v>
      </c>
      <c r="B114551">
        <v>114550</v>
      </c>
      <c r="C114551" t="s">
        <v>86</v>
      </c>
      <c r="D114551" t="s">
        <v>6</v>
      </c>
      <c r="E114551">
        <v>0.48484766170688998</v>
      </c>
    </row>
    <row r="114552" spans="1:5" x14ac:dyDescent="0.25">
      <c r="A114552">
        <v>6337</v>
      </c>
      <c r="B114552">
        <v>114551</v>
      </c>
      <c r="C114552" t="s">
        <v>202</v>
      </c>
      <c r="D114552" t="s">
        <v>6</v>
      </c>
      <c r="E114552">
        <v>2.9983998115535999</v>
      </c>
    </row>
    <row r="114553" spans="1:5" x14ac:dyDescent="0.25">
      <c r="A114553">
        <v>6337</v>
      </c>
      <c r="B114553">
        <v>114552</v>
      </c>
      <c r="C114553" t="s">
        <v>157</v>
      </c>
      <c r="D114553" t="s">
        <v>6</v>
      </c>
      <c r="E114553">
        <v>0.19138723738596</v>
      </c>
    </row>
    <row r="114554" spans="1:5" x14ac:dyDescent="0.25">
      <c r="A114554">
        <v>6337</v>
      </c>
      <c r="B114554">
        <v>114553</v>
      </c>
      <c r="C114554" t="s">
        <v>88</v>
      </c>
      <c r="D114554" t="s">
        <v>6</v>
      </c>
      <c r="E114554">
        <v>0.17862808188936</v>
      </c>
    </row>
    <row r="114555" spans="1:5" x14ac:dyDescent="0.25">
      <c r="A114555">
        <v>6337</v>
      </c>
      <c r="B114555">
        <v>114554</v>
      </c>
      <c r="C114555" t="s">
        <v>158</v>
      </c>
      <c r="D114555" t="s">
        <v>6</v>
      </c>
      <c r="E114555">
        <v>0.89314039043417004</v>
      </c>
    </row>
    <row r="114556" spans="1:5" x14ac:dyDescent="0.25">
      <c r="A114556">
        <v>6337</v>
      </c>
      <c r="B114556">
        <v>114555</v>
      </c>
      <c r="C114556" t="s">
        <v>127</v>
      </c>
      <c r="D114556" t="s">
        <v>6</v>
      </c>
      <c r="E114556">
        <v>1.7224850984483999</v>
      </c>
    </row>
    <row r="114557" spans="1:5" x14ac:dyDescent="0.25">
      <c r="A114557">
        <v>6337</v>
      </c>
      <c r="B114557">
        <v>114556</v>
      </c>
      <c r="C114557" t="s">
        <v>159</v>
      </c>
      <c r="D114557" t="s">
        <v>6</v>
      </c>
      <c r="E114557">
        <v>1.7224850984483999</v>
      </c>
    </row>
    <row r="114558" spans="1:5" x14ac:dyDescent="0.25">
      <c r="A114558">
        <v>6337</v>
      </c>
      <c r="B114558">
        <v>114557</v>
      </c>
      <c r="C114558" t="s">
        <v>90</v>
      </c>
      <c r="D114558" t="s">
        <v>6</v>
      </c>
      <c r="E114558">
        <v>6.9537357720116999</v>
      </c>
    </row>
    <row r="114559" spans="1:5" x14ac:dyDescent="0.25">
      <c r="A114559">
        <v>6337</v>
      </c>
      <c r="B114559">
        <v>114558</v>
      </c>
      <c r="C114559" t="s">
        <v>82</v>
      </c>
      <c r="D114559" t="s">
        <v>27</v>
      </c>
      <c r="E114559">
        <v>5.3573224528698002</v>
      </c>
    </row>
    <row r="114560" spans="1:5" x14ac:dyDescent="0.25">
      <c r="A114560">
        <v>6337</v>
      </c>
      <c r="B114560">
        <v>114559</v>
      </c>
      <c r="C114560" t="s">
        <v>82</v>
      </c>
      <c r="D114560" t="s">
        <v>27</v>
      </c>
      <c r="E114560">
        <v>5.3573224528698002</v>
      </c>
    </row>
    <row r="114561" spans="1:5" x14ac:dyDescent="0.25">
      <c r="A114561">
        <v>6337</v>
      </c>
      <c r="B114561">
        <v>114560</v>
      </c>
      <c r="C114561" t="s">
        <v>130</v>
      </c>
      <c r="D114561" t="s">
        <v>27</v>
      </c>
      <c r="E114561">
        <v>3.9797251047277999</v>
      </c>
    </row>
    <row r="114562" spans="1:5" x14ac:dyDescent="0.25">
      <c r="A114562">
        <v>6337</v>
      </c>
      <c r="B114562">
        <v>114561</v>
      </c>
      <c r="C114562" t="s">
        <v>26</v>
      </c>
      <c r="D114562" t="s">
        <v>27</v>
      </c>
      <c r="E114562">
        <v>1.5306635579628001</v>
      </c>
    </row>
    <row r="114563" spans="1:5" x14ac:dyDescent="0.25">
      <c r="A114563">
        <v>6337</v>
      </c>
      <c r="B114563">
        <v>114562</v>
      </c>
      <c r="C114563" t="s">
        <v>26</v>
      </c>
      <c r="D114563" t="s">
        <v>27</v>
      </c>
      <c r="E114563">
        <v>1.5306635579628001</v>
      </c>
    </row>
    <row r="114564" spans="1:5" x14ac:dyDescent="0.25">
      <c r="A114564">
        <v>6337</v>
      </c>
      <c r="B114564">
        <v>114563</v>
      </c>
      <c r="C114564" t="s">
        <v>26</v>
      </c>
      <c r="D114564" t="s">
        <v>27</v>
      </c>
      <c r="E114564">
        <v>1.5306635579628001</v>
      </c>
    </row>
    <row r="114565" spans="1:5" x14ac:dyDescent="0.25">
      <c r="A114565">
        <v>6337</v>
      </c>
      <c r="B114565">
        <v>114564</v>
      </c>
      <c r="C114565" t="s">
        <v>104</v>
      </c>
      <c r="D114565" t="s">
        <v>27</v>
      </c>
      <c r="E114565">
        <v>1.9133294474535001</v>
      </c>
    </row>
    <row r="114566" spans="1:5" x14ac:dyDescent="0.25">
      <c r="A114566">
        <v>6337</v>
      </c>
      <c r="B114566">
        <v>114565</v>
      </c>
      <c r="C114566" t="s">
        <v>28</v>
      </c>
      <c r="D114566" t="s">
        <v>27</v>
      </c>
      <c r="E114566">
        <v>0.91839817127154</v>
      </c>
    </row>
    <row r="114567" spans="1:5" x14ac:dyDescent="0.25">
      <c r="A114567">
        <v>6337</v>
      </c>
      <c r="B114567">
        <v>114566</v>
      </c>
      <c r="C114567" t="s">
        <v>28</v>
      </c>
      <c r="D114567" t="s">
        <v>27</v>
      </c>
      <c r="E114567">
        <v>0.91839817127154</v>
      </c>
    </row>
    <row r="114568" spans="1:5" x14ac:dyDescent="0.25">
      <c r="A114568">
        <v>6337</v>
      </c>
      <c r="B114568">
        <v>114567</v>
      </c>
      <c r="C114568" t="s">
        <v>28</v>
      </c>
      <c r="D114568" t="s">
        <v>27</v>
      </c>
      <c r="E114568">
        <v>0.91839817127154</v>
      </c>
    </row>
    <row r="114569" spans="1:5" x14ac:dyDescent="0.25">
      <c r="A114569">
        <v>6337</v>
      </c>
      <c r="B114569">
        <v>114568</v>
      </c>
      <c r="C114569" t="s">
        <v>28</v>
      </c>
      <c r="D114569" t="s">
        <v>27</v>
      </c>
      <c r="E114569">
        <v>0.91839817127154</v>
      </c>
    </row>
    <row r="114570" spans="1:5" x14ac:dyDescent="0.25">
      <c r="A114570">
        <v>6337</v>
      </c>
      <c r="B114570">
        <v>114569</v>
      </c>
      <c r="C114570" t="s">
        <v>93</v>
      </c>
      <c r="D114570" t="s">
        <v>27</v>
      </c>
      <c r="E114570">
        <v>0.91839817127154</v>
      </c>
    </row>
    <row r="114571" spans="1:5" x14ac:dyDescent="0.25">
      <c r="A114571">
        <v>6337</v>
      </c>
      <c r="B114571">
        <v>114570</v>
      </c>
      <c r="C114571" t="s">
        <v>116</v>
      </c>
      <c r="D114571" t="s">
        <v>27</v>
      </c>
      <c r="E114571">
        <v>13.187211576474001</v>
      </c>
    </row>
    <row r="114572" spans="1:5" x14ac:dyDescent="0.25">
      <c r="A114572">
        <v>6337</v>
      </c>
      <c r="B114572">
        <v>114571</v>
      </c>
      <c r="C114572" t="s">
        <v>61</v>
      </c>
      <c r="D114572" t="s">
        <v>27</v>
      </c>
      <c r="E114572">
        <v>1.9133294474535001</v>
      </c>
    </row>
    <row r="114573" spans="1:5" x14ac:dyDescent="0.25">
      <c r="A114573">
        <v>6337</v>
      </c>
      <c r="B114573">
        <v>114572</v>
      </c>
      <c r="C114573" t="s">
        <v>61</v>
      </c>
      <c r="D114573" t="s">
        <v>27</v>
      </c>
      <c r="E114573">
        <v>1.9133294474535001</v>
      </c>
    </row>
    <row r="114574" spans="1:5" x14ac:dyDescent="0.25">
      <c r="A114574">
        <v>6337</v>
      </c>
      <c r="B114574">
        <v>114573</v>
      </c>
      <c r="C114574" t="s">
        <v>61</v>
      </c>
      <c r="D114574" t="s">
        <v>27</v>
      </c>
      <c r="E114574">
        <v>1.9133294474535001</v>
      </c>
    </row>
    <row r="114575" spans="1:5" x14ac:dyDescent="0.25">
      <c r="A114575">
        <v>6337</v>
      </c>
      <c r="B114575">
        <v>114574</v>
      </c>
      <c r="C114575" t="s">
        <v>498</v>
      </c>
      <c r="D114575" t="s">
        <v>27</v>
      </c>
      <c r="E114575">
        <v>5.3573224528698002</v>
      </c>
    </row>
    <row r="114576" spans="1:5" x14ac:dyDescent="0.25">
      <c r="A114576">
        <v>6337</v>
      </c>
      <c r="B114576">
        <v>114575</v>
      </c>
      <c r="C114576" t="s">
        <v>29</v>
      </c>
      <c r="D114576" t="s">
        <v>27</v>
      </c>
      <c r="E114576">
        <v>3.2968028941184002</v>
      </c>
    </row>
    <row r="114577" spans="1:5" x14ac:dyDescent="0.25">
      <c r="A114577">
        <v>6337</v>
      </c>
      <c r="B114577">
        <v>114576</v>
      </c>
      <c r="C114577" t="s">
        <v>29</v>
      </c>
      <c r="D114577" t="s">
        <v>27</v>
      </c>
      <c r="E114577">
        <v>3.2968028941184002</v>
      </c>
    </row>
    <row r="114578" spans="1:5" x14ac:dyDescent="0.25">
      <c r="A114578">
        <v>6337</v>
      </c>
      <c r="B114578">
        <v>114577</v>
      </c>
      <c r="C114578" t="s">
        <v>29</v>
      </c>
      <c r="D114578" t="s">
        <v>27</v>
      </c>
      <c r="E114578">
        <v>3.2968028941184002</v>
      </c>
    </row>
    <row r="114579" spans="1:5" x14ac:dyDescent="0.25">
      <c r="A114579">
        <v>6337</v>
      </c>
      <c r="B114579">
        <v>114578</v>
      </c>
      <c r="C114579" t="s">
        <v>29</v>
      </c>
      <c r="D114579" t="s">
        <v>27</v>
      </c>
      <c r="E114579">
        <v>3.2968028941184002</v>
      </c>
    </row>
    <row r="114580" spans="1:5" x14ac:dyDescent="0.25">
      <c r="A114580">
        <v>6337</v>
      </c>
      <c r="B114580">
        <v>114579</v>
      </c>
      <c r="C114580" t="s">
        <v>29</v>
      </c>
      <c r="D114580" t="s">
        <v>27</v>
      </c>
      <c r="E114580">
        <v>3.2968028941184002</v>
      </c>
    </row>
    <row r="114581" spans="1:5" x14ac:dyDescent="0.25">
      <c r="A114581">
        <v>6337</v>
      </c>
      <c r="B114581">
        <v>114580</v>
      </c>
      <c r="C114581" t="s">
        <v>358</v>
      </c>
      <c r="D114581" t="s">
        <v>27</v>
      </c>
      <c r="E114581">
        <v>8.2420072352960005</v>
      </c>
    </row>
    <row r="114582" spans="1:5" x14ac:dyDescent="0.25">
      <c r="A114582">
        <v>6337</v>
      </c>
      <c r="B114582">
        <v>114581</v>
      </c>
      <c r="C114582" t="s">
        <v>358</v>
      </c>
      <c r="D114582" t="s">
        <v>27</v>
      </c>
      <c r="E114582">
        <v>4.1210036176480003</v>
      </c>
    </row>
    <row r="114583" spans="1:5" x14ac:dyDescent="0.25">
      <c r="A114583">
        <v>6337</v>
      </c>
      <c r="B114583">
        <v>114582</v>
      </c>
      <c r="C114583" t="s">
        <v>36</v>
      </c>
      <c r="D114583" t="s">
        <v>27</v>
      </c>
      <c r="E114583">
        <v>4.1210036176480003</v>
      </c>
    </row>
    <row r="114584" spans="1:5" x14ac:dyDescent="0.25">
      <c r="A114584">
        <v>6337</v>
      </c>
      <c r="B114584">
        <v>114583</v>
      </c>
      <c r="C114584" t="s">
        <v>178</v>
      </c>
      <c r="D114584" t="s">
        <v>27</v>
      </c>
      <c r="E114584">
        <v>3.9797251047277999</v>
      </c>
    </row>
    <row r="114585" spans="1:5" x14ac:dyDescent="0.25">
      <c r="A114585">
        <v>6337</v>
      </c>
      <c r="B114585">
        <v>114584</v>
      </c>
      <c r="C114585" t="s">
        <v>178</v>
      </c>
      <c r="D114585" t="s">
        <v>27</v>
      </c>
      <c r="E114585">
        <v>3.9797251047277999</v>
      </c>
    </row>
    <row r="114586" spans="1:5" x14ac:dyDescent="0.25">
      <c r="A114586">
        <v>6337</v>
      </c>
      <c r="B114586">
        <v>114585</v>
      </c>
      <c r="C114586" t="s">
        <v>48</v>
      </c>
      <c r="D114586" t="s">
        <v>27</v>
      </c>
      <c r="E114586">
        <v>6.9996575947116</v>
      </c>
    </row>
    <row r="114587" spans="1:5" x14ac:dyDescent="0.25">
      <c r="A114587">
        <v>6337</v>
      </c>
      <c r="B114587">
        <v>114586</v>
      </c>
      <c r="C114587" t="s">
        <v>83</v>
      </c>
      <c r="D114587" t="s">
        <v>24</v>
      </c>
      <c r="E114587">
        <v>30.142490240297999</v>
      </c>
    </row>
    <row r="114588" spans="1:5" x14ac:dyDescent="0.25">
      <c r="A114588">
        <v>6337</v>
      </c>
      <c r="B114588">
        <v>114587</v>
      </c>
      <c r="C114588" t="s">
        <v>83</v>
      </c>
      <c r="D114588" t="s">
        <v>24</v>
      </c>
      <c r="E114588">
        <v>30.142490240297999</v>
      </c>
    </row>
    <row r="114589" spans="1:5" x14ac:dyDescent="0.25">
      <c r="A114589">
        <v>6337</v>
      </c>
      <c r="B114589">
        <v>114588</v>
      </c>
      <c r="C114589" t="s">
        <v>96</v>
      </c>
      <c r="D114589" t="s">
        <v>8</v>
      </c>
      <c r="E114589">
        <v>706.75044103389996</v>
      </c>
    </row>
    <row r="114590" spans="1:5" x14ac:dyDescent="0.25">
      <c r="A114590">
        <v>6337</v>
      </c>
      <c r="B114590">
        <v>114589</v>
      </c>
      <c r="C114590" t="s">
        <v>97</v>
      </c>
      <c r="D114590" t="s">
        <v>8</v>
      </c>
      <c r="E114590">
        <v>1497.2771964768999</v>
      </c>
    </row>
    <row r="114591" spans="1:5" x14ac:dyDescent="0.25">
      <c r="A114591">
        <v>6337</v>
      </c>
      <c r="B114591">
        <v>114590</v>
      </c>
      <c r="C114591" t="s">
        <v>15</v>
      </c>
      <c r="D114591" t="s">
        <v>16</v>
      </c>
      <c r="E114591">
        <v>15.461799215399999</v>
      </c>
    </row>
    <row r="114592" spans="1:5" x14ac:dyDescent="0.25">
      <c r="A114592">
        <v>6337</v>
      </c>
      <c r="B114592">
        <v>114591</v>
      </c>
      <c r="C114592" t="s">
        <v>15</v>
      </c>
      <c r="D114592" t="s">
        <v>17</v>
      </c>
      <c r="E114592">
        <v>17.280922048308</v>
      </c>
    </row>
    <row r="114593" spans="1:5" x14ac:dyDescent="0.25">
      <c r="A114593">
        <v>6337</v>
      </c>
      <c r="B114593">
        <v>114592</v>
      </c>
      <c r="C114593" t="s">
        <v>15</v>
      </c>
      <c r="D114593" t="s">
        <v>40</v>
      </c>
      <c r="E114593">
        <v>7.8998359604564001</v>
      </c>
    </row>
    <row r="114594" spans="1:5" x14ac:dyDescent="0.25">
      <c r="A114594">
        <v>6337</v>
      </c>
      <c r="B114594">
        <v>114593</v>
      </c>
      <c r="C114594" t="s">
        <v>813</v>
      </c>
      <c r="D114594" t="s">
        <v>814</v>
      </c>
      <c r="E114594">
        <v>256.33091338109</v>
      </c>
    </row>
    <row r="114595" spans="1:5" x14ac:dyDescent="0.25">
      <c r="A114595">
        <v>6338</v>
      </c>
      <c r="B114595">
        <v>114594</v>
      </c>
      <c r="C114595" t="s">
        <v>394</v>
      </c>
      <c r="D114595" t="s">
        <v>6</v>
      </c>
      <c r="E114595">
        <v>4.0063728105958996</v>
      </c>
    </row>
    <row r="114596" spans="1:5" x14ac:dyDescent="0.25">
      <c r="A114596">
        <v>6338</v>
      </c>
      <c r="B114596">
        <v>114595</v>
      </c>
      <c r="C114596" t="s">
        <v>394</v>
      </c>
      <c r="D114596" t="s">
        <v>6</v>
      </c>
      <c r="E114596">
        <v>-1.7097259802164999</v>
      </c>
    </row>
    <row r="114597" spans="1:5" x14ac:dyDescent="0.25">
      <c r="A114597">
        <v>6338</v>
      </c>
      <c r="B114597">
        <v>114596</v>
      </c>
      <c r="C114597" t="s">
        <v>394</v>
      </c>
      <c r="D114597" t="s">
        <v>6</v>
      </c>
      <c r="E114597">
        <v>1.709726053225</v>
      </c>
    </row>
    <row r="114598" spans="1:5" x14ac:dyDescent="0.25">
      <c r="A114598">
        <v>6338</v>
      </c>
      <c r="B114598">
        <v>114597</v>
      </c>
      <c r="C114598" t="s">
        <v>56</v>
      </c>
      <c r="D114598" t="s">
        <v>6</v>
      </c>
      <c r="E114598">
        <v>1.5821344450235999</v>
      </c>
    </row>
    <row r="114599" spans="1:5" x14ac:dyDescent="0.25">
      <c r="A114599">
        <v>6338</v>
      </c>
      <c r="B114599">
        <v>114598</v>
      </c>
      <c r="C114599" t="s">
        <v>88</v>
      </c>
      <c r="D114599" t="s">
        <v>6</v>
      </c>
      <c r="E114599">
        <v>0.17862808188936</v>
      </c>
    </row>
    <row r="114600" spans="1:5" x14ac:dyDescent="0.25">
      <c r="A114600">
        <v>6338</v>
      </c>
      <c r="B114600">
        <v>114599</v>
      </c>
      <c r="C114600" t="s">
        <v>159</v>
      </c>
      <c r="D114600" t="s">
        <v>6</v>
      </c>
      <c r="E114600">
        <v>1.7224850984483999</v>
      </c>
    </row>
    <row r="114601" spans="1:5" x14ac:dyDescent="0.25">
      <c r="A114601">
        <v>6338</v>
      </c>
      <c r="B114601">
        <v>114600</v>
      </c>
      <c r="C114601" t="s">
        <v>82</v>
      </c>
      <c r="D114601" t="s">
        <v>27</v>
      </c>
      <c r="E114601">
        <v>5.3573224528698002</v>
      </c>
    </row>
    <row r="114602" spans="1:5" x14ac:dyDescent="0.25">
      <c r="A114602">
        <v>6338</v>
      </c>
      <c r="B114602">
        <v>114601</v>
      </c>
      <c r="C114602" t="s">
        <v>82</v>
      </c>
      <c r="D114602" t="s">
        <v>27</v>
      </c>
      <c r="E114602">
        <v>5.3573224528698002</v>
      </c>
    </row>
    <row r="114603" spans="1:5" x14ac:dyDescent="0.25">
      <c r="A114603">
        <v>6338</v>
      </c>
      <c r="B114603">
        <v>114602</v>
      </c>
      <c r="C114603" t="s">
        <v>26</v>
      </c>
      <c r="D114603" t="s">
        <v>27</v>
      </c>
      <c r="E114603">
        <v>1.5306635579628001</v>
      </c>
    </row>
    <row r="114604" spans="1:5" x14ac:dyDescent="0.25">
      <c r="A114604">
        <v>6338</v>
      </c>
      <c r="B114604">
        <v>114603</v>
      </c>
      <c r="C114604" t="s">
        <v>26</v>
      </c>
      <c r="D114604" t="s">
        <v>27</v>
      </c>
      <c r="E114604">
        <v>1.5306635579628001</v>
      </c>
    </row>
    <row r="114605" spans="1:5" x14ac:dyDescent="0.25">
      <c r="A114605">
        <v>6338</v>
      </c>
      <c r="B114605">
        <v>114604</v>
      </c>
      <c r="C114605" t="s">
        <v>28</v>
      </c>
      <c r="D114605" t="s">
        <v>27</v>
      </c>
      <c r="E114605">
        <v>0.91839817127154</v>
      </c>
    </row>
    <row r="114606" spans="1:5" x14ac:dyDescent="0.25">
      <c r="A114606">
        <v>6338</v>
      </c>
      <c r="B114606">
        <v>114605</v>
      </c>
      <c r="C114606" t="s">
        <v>28</v>
      </c>
      <c r="D114606" t="s">
        <v>27</v>
      </c>
      <c r="E114606">
        <v>0.91839817127154</v>
      </c>
    </row>
    <row r="114607" spans="1:5" x14ac:dyDescent="0.25">
      <c r="A114607">
        <v>6338</v>
      </c>
      <c r="B114607">
        <v>114606</v>
      </c>
      <c r="C114607" t="s">
        <v>116</v>
      </c>
      <c r="D114607" t="s">
        <v>27</v>
      </c>
      <c r="E114607">
        <v>13.187211576474001</v>
      </c>
    </row>
    <row r="114608" spans="1:5" x14ac:dyDescent="0.25">
      <c r="A114608">
        <v>6338</v>
      </c>
      <c r="B114608">
        <v>114607</v>
      </c>
      <c r="C114608" t="s">
        <v>116</v>
      </c>
      <c r="D114608" t="s">
        <v>27</v>
      </c>
      <c r="E114608">
        <v>13.187211576474001</v>
      </c>
    </row>
    <row r="114609" spans="1:5" x14ac:dyDescent="0.25">
      <c r="A114609">
        <v>6338</v>
      </c>
      <c r="B114609">
        <v>114608</v>
      </c>
      <c r="C114609" t="s">
        <v>61</v>
      </c>
      <c r="D114609" t="s">
        <v>27</v>
      </c>
      <c r="E114609">
        <v>1.9133294474535001</v>
      </c>
    </row>
    <row r="114610" spans="1:5" x14ac:dyDescent="0.25">
      <c r="A114610">
        <v>6338</v>
      </c>
      <c r="B114610">
        <v>114609</v>
      </c>
      <c r="C114610" t="s">
        <v>29</v>
      </c>
      <c r="D114610" t="s">
        <v>27</v>
      </c>
      <c r="E114610">
        <v>3.2968028941184002</v>
      </c>
    </row>
    <row r="114611" spans="1:5" x14ac:dyDescent="0.25">
      <c r="A114611">
        <v>6338</v>
      </c>
      <c r="B114611">
        <v>114610</v>
      </c>
      <c r="C114611" t="s">
        <v>29</v>
      </c>
      <c r="D114611" t="s">
        <v>27</v>
      </c>
      <c r="E114611">
        <v>3.2968028941184002</v>
      </c>
    </row>
    <row r="114612" spans="1:5" x14ac:dyDescent="0.25">
      <c r="A114612">
        <v>6338</v>
      </c>
      <c r="B114612">
        <v>114611</v>
      </c>
      <c r="C114612" t="s">
        <v>541</v>
      </c>
      <c r="D114612" t="s">
        <v>27</v>
      </c>
      <c r="E114612">
        <v>5.3573224528698002</v>
      </c>
    </row>
    <row r="114613" spans="1:5" x14ac:dyDescent="0.25">
      <c r="A114613">
        <v>6338</v>
      </c>
      <c r="B114613">
        <v>114612</v>
      </c>
      <c r="C114613" t="s">
        <v>178</v>
      </c>
      <c r="D114613" t="s">
        <v>27</v>
      </c>
      <c r="E114613">
        <v>3.9797251047277999</v>
      </c>
    </row>
    <row r="114614" spans="1:5" x14ac:dyDescent="0.25">
      <c r="A114614">
        <v>6338</v>
      </c>
      <c r="B114614">
        <v>114613</v>
      </c>
      <c r="C114614" t="s">
        <v>83</v>
      </c>
      <c r="D114614" t="s">
        <v>24</v>
      </c>
      <c r="E114614">
        <v>30.142490240297999</v>
      </c>
    </row>
    <row r="114615" spans="1:5" x14ac:dyDescent="0.25">
      <c r="A114615">
        <v>6338</v>
      </c>
      <c r="B114615">
        <v>114614</v>
      </c>
      <c r="C114615" t="s">
        <v>96</v>
      </c>
      <c r="D114615" t="s">
        <v>8</v>
      </c>
      <c r="E114615">
        <v>1163.1436704261</v>
      </c>
    </row>
    <row r="114616" spans="1:5" x14ac:dyDescent="0.25">
      <c r="A114616">
        <v>6338</v>
      </c>
      <c r="B114616">
        <v>114615</v>
      </c>
      <c r="C114616" t="s">
        <v>1120</v>
      </c>
      <c r="D114616" t="s">
        <v>75</v>
      </c>
      <c r="E114616">
        <v>26.536728809262002</v>
      </c>
    </row>
    <row r="114617" spans="1:5" x14ac:dyDescent="0.25">
      <c r="A114617">
        <v>6338</v>
      </c>
      <c r="B114617">
        <v>114616</v>
      </c>
      <c r="C114617" t="s">
        <v>13</v>
      </c>
      <c r="D114617" t="s">
        <v>14</v>
      </c>
      <c r="E114617">
        <v>539.52336438734005</v>
      </c>
    </row>
    <row r="114618" spans="1:5" x14ac:dyDescent="0.25">
      <c r="A114618">
        <v>6338</v>
      </c>
      <c r="B114618">
        <v>114617</v>
      </c>
      <c r="C114618" t="s">
        <v>15</v>
      </c>
      <c r="D114618" t="s">
        <v>16</v>
      </c>
      <c r="E114618">
        <v>7.4735595188203003</v>
      </c>
    </row>
    <row r="114619" spans="1:5" x14ac:dyDescent="0.25">
      <c r="A114619">
        <v>6338</v>
      </c>
      <c r="B114619">
        <v>114618</v>
      </c>
      <c r="C114619" t="s">
        <v>15</v>
      </c>
      <c r="D114619" t="s">
        <v>17</v>
      </c>
      <c r="E114619">
        <v>7.5161447738874996</v>
      </c>
    </row>
    <row r="114620" spans="1:5" x14ac:dyDescent="0.25">
      <c r="A114620">
        <v>6338</v>
      </c>
      <c r="B114620">
        <v>114619</v>
      </c>
      <c r="C114620" t="s">
        <v>15</v>
      </c>
      <c r="D114620" t="s">
        <v>40</v>
      </c>
      <c r="E114620">
        <v>3.6367531275757998</v>
      </c>
    </row>
    <row r="114621" spans="1:5" x14ac:dyDescent="0.25">
      <c r="A114621">
        <v>6339</v>
      </c>
      <c r="B114621">
        <v>114620</v>
      </c>
      <c r="C114621" t="s">
        <v>201</v>
      </c>
      <c r="D114621" t="s">
        <v>6</v>
      </c>
      <c r="E114621">
        <v>0.68899405458944996</v>
      </c>
    </row>
    <row r="114622" spans="1:5" x14ac:dyDescent="0.25">
      <c r="A114622">
        <v>6339</v>
      </c>
      <c r="B114622">
        <v>114621</v>
      </c>
      <c r="C114622" t="s">
        <v>202</v>
      </c>
      <c r="D114622" t="s">
        <v>6</v>
      </c>
      <c r="E114622">
        <v>2.9983998115535999</v>
      </c>
    </row>
    <row r="114623" spans="1:5" x14ac:dyDescent="0.25">
      <c r="A114623">
        <v>6339</v>
      </c>
      <c r="B114623">
        <v>114622</v>
      </c>
      <c r="C114623" t="s">
        <v>82</v>
      </c>
      <c r="D114623" t="s">
        <v>27</v>
      </c>
      <c r="E114623">
        <v>5.3573224528698002</v>
      </c>
    </row>
    <row r="114624" spans="1:5" x14ac:dyDescent="0.25">
      <c r="A114624">
        <v>6339</v>
      </c>
      <c r="B114624">
        <v>114623</v>
      </c>
      <c r="C114624" t="s">
        <v>82</v>
      </c>
      <c r="D114624" t="s">
        <v>27</v>
      </c>
      <c r="E114624">
        <v>5.3573224528698002</v>
      </c>
    </row>
    <row r="114625" spans="1:5" x14ac:dyDescent="0.25">
      <c r="A114625">
        <v>6339</v>
      </c>
      <c r="B114625">
        <v>114624</v>
      </c>
      <c r="C114625" t="s">
        <v>130</v>
      </c>
      <c r="D114625" t="s">
        <v>27</v>
      </c>
      <c r="E114625">
        <v>3.9797251047277999</v>
      </c>
    </row>
    <row r="114626" spans="1:5" x14ac:dyDescent="0.25">
      <c r="A114626">
        <v>6339</v>
      </c>
      <c r="B114626">
        <v>114625</v>
      </c>
      <c r="C114626" t="s">
        <v>26</v>
      </c>
      <c r="D114626" t="s">
        <v>27</v>
      </c>
      <c r="E114626">
        <v>1.5306635579628001</v>
      </c>
    </row>
    <row r="114627" spans="1:5" x14ac:dyDescent="0.25">
      <c r="A114627">
        <v>6339</v>
      </c>
      <c r="B114627">
        <v>114626</v>
      </c>
      <c r="C114627" t="s">
        <v>26</v>
      </c>
      <c r="D114627" t="s">
        <v>27</v>
      </c>
      <c r="E114627">
        <v>1.5306635579628001</v>
      </c>
    </row>
    <row r="114628" spans="1:5" x14ac:dyDescent="0.25">
      <c r="A114628">
        <v>6339</v>
      </c>
      <c r="B114628">
        <v>114627</v>
      </c>
      <c r="C114628" t="s">
        <v>104</v>
      </c>
      <c r="D114628" t="s">
        <v>27</v>
      </c>
      <c r="E114628">
        <v>1.9133294474535001</v>
      </c>
    </row>
    <row r="114629" spans="1:5" x14ac:dyDescent="0.25">
      <c r="A114629">
        <v>6339</v>
      </c>
      <c r="B114629">
        <v>114628</v>
      </c>
      <c r="C114629" t="s">
        <v>28</v>
      </c>
      <c r="D114629" t="s">
        <v>27</v>
      </c>
      <c r="E114629">
        <v>0.91839817127154</v>
      </c>
    </row>
    <row r="114630" spans="1:5" x14ac:dyDescent="0.25">
      <c r="A114630">
        <v>6339</v>
      </c>
      <c r="B114630">
        <v>114629</v>
      </c>
      <c r="C114630" t="s">
        <v>28</v>
      </c>
      <c r="D114630" t="s">
        <v>27</v>
      </c>
      <c r="E114630">
        <v>0.91839817127154</v>
      </c>
    </row>
    <row r="114631" spans="1:5" x14ac:dyDescent="0.25">
      <c r="A114631">
        <v>6339</v>
      </c>
      <c r="B114631">
        <v>114630</v>
      </c>
      <c r="C114631" t="s">
        <v>150</v>
      </c>
      <c r="D114631" t="s">
        <v>27</v>
      </c>
      <c r="E114631">
        <v>3.0613271159256001</v>
      </c>
    </row>
    <row r="114632" spans="1:5" x14ac:dyDescent="0.25">
      <c r="A114632">
        <v>6339</v>
      </c>
      <c r="B114632">
        <v>114631</v>
      </c>
      <c r="C114632" t="s">
        <v>116</v>
      </c>
      <c r="D114632" t="s">
        <v>27</v>
      </c>
      <c r="E114632">
        <v>13.187211576474001</v>
      </c>
    </row>
    <row r="114633" spans="1:5" x14ac:dyDescent="0.25">
      <c r="A114633">
        <v>6339</v>
      </c>
      <c r="B114633">
        <v>114632</v>
      </c>
      <c r="C114633" t="s">
        <v>61</v>
      </c>
      <c r="D114633" t="s">
        <v>27</v>
      </c>
      <c r="E114633">
        <v>1.9133294474535001</v>
      </c>
    </row>
    <row r="114634" spans="1:5" x14ac:dyDescent="0.25">
      <c r="A114634">
        <v>6339</v>
      </c>
      <c r="B114634">
        <v>114633</v>
      </c>
      <c r="C114634" t="s">
        <v>203</v>
      </c>
      <c r="D114634" t="s">
        <v>27</v>
      </c>
      <c r="E114634">
        <v>4.1210036176480003</v>
      </c>
    </row>
    <row r="114635" spans="1:5" x14ac:dyDescent="0.25">
      <c r="A114635">
        <v>6339</v>
      </c>
      <c r="B114635">
        <v>114634</v>
      </c>
      <c r="C114635" t="s">
        <v>29</v>
      </c>
      <c r="D114635" t="s">
        <v>27</v>
      </c>
      <c r="E114635">
        <v>3.2968028941184002</v>
      </c>
    </row>
    <row r="114636" spans="1:5" x14ac:dyDescent="0.25">
      <c r="A114636">
        <v>6339</v>
      </c>
      <c r="B114636">
        <v>114635</v>
      </c>
      <c r="C114636" t="s">
        <v>29</v>
      </c>
      <c r="D114636" t="s">
        <v>27</v>
      </c>
      <c r="E114636">
        <v>3.2968028941184002</v>
      </c>
    </row>
    <row r="114637" spans="1:5" x14ac:dyDescent="0.25">
      <c r="A114637">
        <v>6339</v>
      </c>
      <c r="B114637">
        <v>114636</v>
      </c>
      <c r="C114637" t="s">
        <v>541</v>
      </c>
      <c r="D114637" t="s">
        <v>27</v>
      </c>
      <c r="E114637">
        <v>5.3573224528698002</v>
      </c>
    </row>
    <row r="114638" spans="1:5" x14ac:dyDescent="0.25">
      <c r="A114638">
        <v>6339</v>
      </c>
      <c r="B114638">
        <v>114637</v>
      </c>
      <c r="C114638" t="s">
        <v>237</v>
      </c>
      <c r="D114638" t="s">
        <v>27</v>
      </c>
      <c r="E114638">
        <v>0.91839817127154</v>
      </c>
    </row>
    <row r="114639" spans="1:5" x14ac:dyDescent="0.25">
      <c r="A114639">
        <v>6339</v>
      </c>
      <c r="B114639">
        <v>114638</v>
      </c>
      <c r="C114639" t="s">
        <v>94</v>
      </c>
      <c r="D114639" t="s">
        <v>27</v>
      </c>
      <c r="E114639">
        <v>3.0613271159256001</v>
      </c>
    </row>
    <row r="114640" spans="1:5" x14ac:dyDescent="0.25">
      <c r="A114640">
        <v>6339</v>
      </c>
      <c r="B114640">
        <v>114639</v>
      </c>
      <c r="C114640" t="s">
        <v>83</v>
      </c>
      <c r="D114640" t="s">
        <v>24</v>
      </c>
      <c r="E114640">
        <v>30.142490240297999</v>
      </c>
    </row>
    <row r="114641" spans="1:5" x14ac:dyDescent="0.25">
      <c r="A114641">
        <v>6339</v>
      </c>
      <c r="B114641">
        <v>114640</v>
      </c>
      <c r="C114641" t="s">
        <v>96</v>
      </c>
      <c r="D114641" t="s">
        <v>8</v>
      </c>
      <c r="E114641">
        <v>304.85036773367</v>
      </c>
    </row>
    <row r="114642" spans="1:5" x14ac:dyDescent="0.25">
      <c r="A114642">
        <v>6339</v>
      </c>
      <c r="B114642">
        <v>114641</v>
      </c>
      <c r="C114642" t="s">
        <v>13</v>
      </c>
      <c r="D114642" t="s">
        <v>14</v>
      </c>
      <c r="E114642">
        <v>134.88084109683999</v>
      </c>
    </row>
    <row r="114643" spans="1:5" x14ac:dyDescent="0.25">
      <c r="A114643">
        <v>6339</v>
      </c>
      <c r="B114643">
        <v>114642</v>
      </c>
      <c r="C114643" t="s">
        <v>15</v>
      </c>
      <c r="D114643" t="s">
        <v>16</v>
      </c>
      <c r="E114643">
        <v>7.4399267864579999</v>
      </c>
    </row>
    <row r="114644" spans="1:5" x14ac:dyDescent="0.25">
      <c r="A114644">
        <v>6339</v>
      </c>
      <c r="B114644">
        <v>114643</v>
      </c>
      <c r="C114644" t="s">
        <v>15</v>
      </c>
      <c r="D114644" t="s">
        <v>17</v>
      </c>
      <c r="E114644">
        <v>9.8883892967365004</v>
      </c>
    </row>
    <row r="114645" spans="1:5" x14ac:dyDescent="0.25">
      <c r="A114645">
        <v>6339</v>
      </c>
      <c r="B114645">
        <v>114644</v>
      </c>
      <c r="C114645" t="s">
        <v>15</v>
      </c>
      <c r="D114645" t="s">
        <v>40</v>
      </c>
      <c r="E114645">
        <v>6.5922211445891001</v>
      </c>
    </row>
    <row r="114646" spans="1:5" x14ac:dyDescent="0.25">
      <c r="A114646">
        <v>6339</v>
      </c>
      <c r="B114646">
        <v>114645</v>
      </c>
      <c r="C114646" t="s">
        <v>15</v>
      </c>
      <c r="D114646" t="s">
        <v>18</v>
      </c>
      <c r="E114646">
        <v>5.9657543301851996</v>
      </c>
    </row>
    <row r="114647" spans="1:5" x14ac:dyDescent="0.25">
      <c r="A114647">
        <v>6340</v>
      </c>
      <c r="B114647">
        <v>114646</v>
      </c>
      <c r="C114647" t="s">
        <v>82</v>
      </c>
      <c r="D114647" t="s">
        <v>27</v>
      </c>
      <c r="E114647">
        <v>10.71464490574</v>
      </c>
    </row>
    <row r="114648" spans="1:5" x14ac:dyDescent="0.25">
      <c r="A114648">
        <v>6340</v>
      </c>
      <c r="B114648">
        <v>114647</v>
      </c>
      <c r="C114648" t="s">
        <v>26</v>
      </c>
      <c r="D114648" t="s">
        <v>27</v>
      </c>
      <c r="E114648">
        <v>1.5306635579628001</v>
      </c>
    </row>
    <row r="114649" spans="1:5" x14ac:dyDescent="0.25">
      <c r="A114649">
        <v>6340</v>
      </c>
      <c r="B114649">
        <v>114648</v>
      </c>
      <c r="C114649" t="s">
        <v>26</v>
      </c>
      <c r="D114649" t="s">
        <v>27</v>
      </c>
      <c r="E114649">
        <v>1.5306635579628001</v>
      </c>
    </row>
    <row r="114650" spans="1:5" x14ac:dyDescent="0.25">
      <c r="A114650">
        <v>6340</v>
      </c>
      <c r="B114650">
        <v>114649</v>
      </c>
      <c r="C114650" t="s">
        <v>28</v>
      </c>
      <c r="D114650" t="s">
        <v>27</v>
      </c>
      <c r="E114650">
        <v>0.91839817127154</v>
      </c>
    </row>
    <row r="114651" spans="1:5" x14ac:dyDescent="0.25">
      <c r="A114651">
        <v>6340</v>
      </c>
      <c r="B114651">
        <v>114650</v>
      </c>
      <c r="C114651" t="s">
        <v>28</v>
      </c>
      <c r="D114651" t="s">
        <v>27</v>
      </c>
      <c r="E114651">
        <v>0.91839817127154</v>
      </c>
    </row>
    <row r="114652" spans="1:5" x14ac:dyDescent="0.25">
      <c r="A114652">
        <v>6340</v>
      </c>
      <c r="B114652">
        <v>114651</v>
      </c>
      <c r="C114652" t="s">
        <v>93</v>
      </c>
      <c r="D114652" t="s">
        <v>27</v>
      </c>
      <c r="E114652">
        <v>0.91839817127154</v>
      </c>
    </row>
    <row r="114653" spans="1:5" x14ac:dyDescent="0.25">
      <c r="A114653">
        <v>6340</v>
      </c>
      <c r="B114653">
        <v>114652</v>
      </c>
      <c r="C114653" t="s">
        <v>116</v>
      </c>
      <c r="D114653" t="s">
        <v>27</v>
      </c>
      <c r="E114653">
        <v>13.187211576474001</v>
      </c>
    </row>
    <row r="114654" spans="1:5" x14ac:dyDescent="0.25">
      <c r="A114654">
        <v>6340</v>
      </c>
      <c r="B114654">
        <v>114653</v>
      </c>
      <c r="C114654" t="s">
        <v>61</v>
      </c>
      <c r="D114654" t="s">
        <v>27</v>
      </c>
      <c r="E114654">
        <v>1.9133294474535001</v>
      </c>
    </row>
    <row r="114655" spans="1:5" x14ac:dyDescent="0.25">
      <c r="A114655">
        <v>6340</v>
      </c>
      <c r="B114655">
        <v>114654</v>
      </c>
      <c r="C114655" t="s">
        <v>61</v>
      </c>
      <c r="D114655" t="s">
        <v>27</v>
      </c>
      <c r="E114655">
        <v>1.9133294474535001</v>
      </c>
    </row>
    <row r="114656" spans="1:5" x14ac:dyDescent="0.25">
      <c r="A114656">
        <v>6340</v>
      </c>
      <c r="B114656">
        <v>114655</v>
      </c>
      <c r="C114656" t="s">
        <v>137</v>
      </c>
      <c r="D114656" t="s">
        <v>27</v>
      </c>
      <c r="E114656">
        <v>0.91839817127154</v>
      </c>
    </row>
    <row r="114657" spans="1:5" x14ac:dyDescent="0.25">
      <c r="A114657">
        <v>6340</v>
      </c>
      <c r="B114657">
        <v>114656</v>
      </c>
      <c r="C114657" t="s">
        <v>137</v>
      </c>
      <c r="D114657" t="s">
        <v>27</v>
      </c>
      <c r="E114657">
        <v>0.91839817127154</v>
      </c>
    </row>
    <row r="114658" spans="1:5" x14ac:dyDescent="0.25">
      <c r="A114658">
        <v>6340</v>
      </c>
      <c r="B114658">
        <v>114657</v>
      </c>
      <c r="C114658" t="s">
        <v>29</v>
      </c>
      <c r="D114658" t="s">
        <v>27</v>
      </c>
      <c r="E114658">
        <v>3.2968028941184002</v>
      </c>
    </row>
    <row r="114659" spans="1:5" x14ac:dyDescent="0.25">
      <c r="A114659">
        <v>6340</v>
      </c>
      <c r="B114659">
        <v>114658</v>
      </c>
      <c r="C114659" t="s">
        <v>29</v>
      </c>
      <c r="D114659" t="s">
        <v>27</v>
      </c>
      <c r="E114659">
        <v>3.2968028941184002</v>
      </c>
    </row>
    <row r="114660" spans="1:5" x14ac:dyDescent="0.25">
      <c r="A114660">
        <v>6340</v>
      </c>
      <c r="B114660">
        <v>114659</v>
      </c>
      <c r="C114660" t="s">
        <v>358</v>
      </c>
      <c r="D114660" t="s">
        <v>27</v>
      </c>
      <c r="E114660">
        <v>8.2420072352960005</v>
      </c>
    </row>
    <row r="114661" spans="1:5" x14ac:dyDescent="0.25">
      <c r="A114661">
        <v>6340</v>
      </c>
      <c r="B114661">
        <v>114660</v>
      </c>
      <c r="C114661" t="s">
        <v>358</v>
      </c>
      <c r="D114661" t="s">
        <v>27</v>
      </c>
      <c r="E114661">
        <v>4.1210036176480003</v>
      </c>
    </row>
    <row r="114662" spans="1:5" x14ac:dyDescent="0.25">
      <c r="A114662">
        <v>6340</v>
      </c>
      <c r="B114662">
        <v>114661</v>
      </c>
      <c r="C114662" t="s">
        <v>178</v>
      </c>
      <c r="D114662" t="s">
        <v>27</v>
      </c>
      <c r="E114662">
        <v>3.9797251047277999</v>
      </c>
    </row>
    <row r="114663" spans="1:5" x14ac:dyDescent="0.25">
      <c r="A114663">
        <v>6340</v>
      </c>
      <c r="B114663">
        <v>114662</v>
      </c>
      <c r="C114663" t="s">
        <v>48</v>
      </c>
      <c r="D114663" t="s">
        <v>27</v>
      </c>
      <c r="E114663">
        <v>6.9996575947116</v>
      </c>
    </row>
    <row r="114664" spans="1:5" x14ac:dyDescent="0.25">
      <c r="A114664">
        <v>6340</v>
      </c>
      <c r="B114664">
        <v>114663</v>
      </c>
      <c r="C114664" t="s">
        <v>83</v>
      </c>
      <c r="D114664" t="s">
        <v>24</v>
      </c>
      <c r="E114664">
        <v>30.142490240297999</v>
      </c>
    </row>
    <row r="114665" spans="1:5" x14ac:dyDescent="0.25">
      <c r="A114665">
        <v>6340</v>
      </c>
      <c r="B114665">
        <v>114664</v>
      </c>
      <c r="C114665" t="s">
        <v>97</v>
      </c>
      <c r="D114665" t="s">
        <v>8</v>
      </c>
      <c r="E114665">
        <v>482.89210861234</v>
      </c>
    </row>
    <row r="114666" spans="1:5" x14ac:dyDescent="0.25">
      <c r="A114666">
        <v>6340</v>
      </c>
      <c r="B114666">
        <v>114665</v>
      </c>
      <c r="C114666" t="s">
        <v>15</v>
      </c>
      <c r="D114666" t="s">
        <v>16</v>
      </c>
      <c r="E114666">
        <v>15.461799215399999</v>
      </c>
    </row>
    <row r="114667" spans="1:5" x14ac:dyDescent="0.25">
      <c r="A114667">
        <v>6340</v>
      </c>
      <c r="B114667">
        <v>114666</v>
      </c>
      <c r="C114667" t="s">
        <v>15</v>
      </c>
      <c r="D114667" t="s">
        <v>17</v>
      </c>
      <c r="E114667">
        <v>17.280922048308</v>
      </c>
    </row>
    <row r="114668" spans="1:5" x14ac:dyDescent="0.25">
      <c r="A114668">
        <v>6340</v>
      </c>
      <c r="B114668">
        <v>114667</v>
      </c>
      <c r="C114668" t="s">
        <v>15</v>
      </c>
      <c r="D114668" t="s">
        <v>40</v>
      </c>
      <c r="E114668">
        <v>7.8998359604564001</v>
      </c>
    </row>
    <row r="114669" spans="1:5" x14ac:dyDescent="0.25">
      <c r="A114669">
        <v>6340</v>
      </c>
      <c r="B114669">
        <v>114668</v>
      </c>
      <c r="C114669" t="s">
        <v>813</v>
      </c>
      <c r="D114669" t="s">
        <v>814</v>
      </c>
      <c r="E114669">
        <v>32.041364172636001</v>
      </c>
    </row>
    <row r="114670" spans="1:5" x14ac:dyDescent="0.25">
      <c r="A114670">
        <v>6341</v>
      </c>
      <c r="B114670">
        <v>114669</v>
      </c>
      <c r="C114670" t="s">
        <v>82</v>
      </c>
      <c r="D114670" t="s">
        <v>27</v>
      </c>
      <c r="E114670">
        <v>5.3573224528698002</v>
      </c>
    </row>
    <row r="114671" spans="1:5" x14ac:dyDescent="0.25">
      <c r="A114671">
        <v>6341</v>
      </c>
      <c r="B114671">
        <v>114670</v>
      </c>
      <c r="C114671" t="s">
        <v>82</v>
      </c>
      <c r="D114671" t="s">
        <v>27</v>
      </c>
      <c r="E114671">
        <v>5.3573224528698002</v>
      </c>
    </row>
    <row r="114672" spans="1:5" x14ac:dyDescent="0.25">
      <c r="A114672">
        <v>6341</v>
      </c>
      <c r="B114672">
        <v>114671</v>
      </c>
      <c r="C114672" t="s">
        <v>26</v>
      </c>
      <c r="D114672" t="s">
        <v>27</v>
      </c>
      <c r="E114672">
        <v>1.5306635579628001</v>
      </c>
    </row>
    <row r="114673" spans="1:5" x14ac:dyDescent="0.25">
      <c r="A114673">
        <v>6341</v>
      </c>
      <c r="B114673">
        <v>114672</v>
      </c>
      <c r="C114673" t="s">
        <v>28</v>
      </c>
      <c r="D114673" t="s">
        <v>27</v>
      </c>
      <c r="E114673">
        <v>0.91839817127154</v>
      </c>
    </row>
    <row r="114674" spans="1:5" x14ac:dyDescent="0.25">
      <c r="A114674">
        <v>6341</v>
      </c>
      <c r="B114674">
        <v>114673</v>
      </c>
      <c r="C114674" t="s">
        <v>93</v>
      </c>
      <c r="D114674" t="s">
        <v>27</v>
      </c>
      <c r="E114674">
        <v>0.91839817127154</v>
      </c>
    </row>
    <row r="114675" spans="1:5" x14ac:dyDescent="0.25">
      <c r="A114675">
        <v>6341</v>
      </c>
      <c r="B114675">
        <v>114674</v>
      </c>
      <c r="C114675" t="s">
        <v>61</v>
      </c>
      <c r="D114675" t="s">
        <v>27</v>
      </c>
      <c r="E114675">
        <v>1.9133294474535001</v>
      </c>
    </row>
    <row r="114676" spans="1:5" x14ac:dyDescent="0.25">
      <c r="A114676">
        <v>6341</v>
      </c>
      <c r="B114676">
        <v>114675</v>
      </c>
      <c r="C114676" t="s">
        <v>203</v>
      </c>
      <c r="D114676" t="s">
        <v>27</v>
      </c>
      <c r="E114676">
        <v>4.1210036176480003</v>
      </c>
    </row>
    <row r="114677" spans="1:5" x14ac:dyDescent="0.25">
      <c r="A114677">
        <v>6341</v>
      </c>
      <c r="B114677">
        <v>114676</v>
      </c>
      <c r="C114677" t="s">
        <v>137</v>
      </c>
      <c r="D114677" t="s">
        <v>27</v>
      </c>
      <c r="E114677">
        <v>0.91839817127154</v>
      </c>
    </row>
    <row r="114678" spans="1:5" x14ac:dyDescent="0.25">
      <c r="A114678">
        <v>6341</v>
      </c>
      <c r="B114678">
        <v>114677</v>
      </c>
      <c r="C114678" t="s">
        <v>29</v>
      </c>
      <c r="D114678" t="s">
        <v>27</v>
      </c>
      <c r="E114678">
        <v>3.2968028941184002</v>
      </c>
    </row>
    <row r="114679" spans="1:5" x14ac:dyDescent="0.25">
      <c r="A114679">
        <v>6341</v>
      </c>
      <c r="B114679">
        <v>114678</v>
      </c>
      <c r="C114679" t="s">
        <v>36</v>
      </c>
      <c r="D114679" t="s">
        <v>27</v>
      </c>
      <c r="E114679">
        <v>4.1210036176480003</v>
      </c>
    </row>
    <row r="114680" spans="1:5" x14ac:dyDescent="0.25">
      <c r="A114680">
        <v>6341</v>
      </c>
      <c r="B114680">
        <v>114679</v>
      </c>
      <c r="C114680" t="s">
        <v>178</v>
      </c>
      <c r="D114680" t="s">
        <v>27</v>
      </c>
      <c r="E114680">
        <v>3.9797251047277999</v>
      </c>
    </row>
    <row r="114681" spans="1:5" x14ac:dyDescent="0.25">
      <c r="A114681">
        <v>6341</v>
      </c>
      <c r="B114681">
        <v>114680</v>
      </c>
      <c r="C114681" t="s">
        <v>83</v>
      </c>
      <c r="D114681" t="s">
        <v>24</v>
      </c>
      <c r="E114681">
        <v>30.142490240297999</v>
      </c>
    </row>
    <row r="114682" spans="1:5" x14ac:dyDescent="0.25">
      <c r="A114682">
        <v>6341</v>
      </c>
      <c r="B114682">
        <v>114681</v>
      </c>
      <c r="C114682" t="s">
        <v>96</v>
      </c>
      <c r="D114682" t="s">
        <v>8</v>
      </c>
      <c r="E114682">
        <v>293.84791545581999</v>
      </c>
    </row>
    <row r="114683" spans="1:5" x14ac:dyDescent="0.25">
      <c r="A114683">
        <v>6341</v>
      </c>
      <c r="B114683">
        <v>114682</v>
      </c>
      <c r="C114683" t="s">
        <v>212</v>
      </c>
      <c r="D114683" t="s">
        <v>75</v>
      </c>
      <c r="E114683">
        <v>26.536728809262002</v>
      </c>
    </row>
    <row r="114684" spans="1:5" x14ac:dyDescent="0.25">
      <c r="A114684">
        <v>6341</v>
      </c>
      <c r="B114684">
        <v>114683</v>
      </c>
      <c r="C114684" t="s">
        <v>13</v>
      </c>
      <c r="D114684" t="s">
        <v>14</v>
      </c>
      <c r="E114684">
        <v>134.88084109683999</v>
      </c>
    </row>
    <row r="114685" spans="1:5" x14ac:dyDescent="0.25">
      <c r="A114685">
        <v>6341</v>
      </c>
      <c r="B114685">
        <v>114684</v>
      </c>
      <c r="C114685" t="s">
        <v>15</v>
      </c>
      <c r="D114685" t="s">
        <v>16</v>
      </c>
      <c r="E114685">
        <v>3.821880198523</v>
      </c>
    </row>
    <row r="114686" spans="1:5" x14ac:dyDescent="0.25">
      <c r="A114686">
        <v>6341</v>
      </c>
      <c r="B114686">
        <v>114685</v>
      </c>
      <c r="C114686" t="s">
        <v>15</v>
      </c>
      <c r="D114686" t="s">
        <v>17</v>
      </c>
      <c r="E114686">
        <v>5.7147547041128002</v>
      </c>
    </row>
    <row r="114687" spans="1:5" x14ac:dyDescent="0.25">
      <c r="A114687">
        <v>6341</v>
      </c>
      <c r="B114687">
        <v>114686</v>
      </c>
      <c r="C114687" t="s">
        <v>15</v>
      </c>
      <c r="D114687" t="s">
        <v>40</v>
      </c>
      <c r="E114687">
        <v>2.8285857658923002</v>
      </c>
    </row>
    <row r="114688" spans="1:5" x14ac:dyDescent="0.25">
      <c r="A114688">
        <v>6342</v>
      </c>
      <c r="B114688">
        <v>114687</v>
      </c>
      <c r="C114688" t="s">
        <v>86</v>
      </c>
      <c r="D114688" t="s">
        <v>6</v>
      </c>
      <c r="E114688">
        <v>0.22966468486315</v>
      </c>
    </row>
    <row r="114689" spans="1:5" x14ac:dyDescent="0.25">
      <c r="A114689">
        <v>6342</v>
      </c>
      <c r="B114689">
        <v>114688</v>
      </c>
      <c r="C114689" t="s">
        <v>157</v>
      </c>
      <c r="D114689" t="s">
        <v>6</v>
      </c>
      <c r="E114689">
        <v>0.77830808602781998</v>
      </c>
    </row>
    <row r="114690" spans="1:5" x14ac:dyDescent="0.25">
      <c r="A114690">
        <v>6342</v>
      </c>
      <c r="B114690">
        <v>114689</v>
      </c>
      <c r="C114690" t="s">
        <v>239</v>
      </c>
      <c r="D114690" t="s">
        <v>6</v>
      </c>
      <c r="E114690">
        <v>0.88038125395017996</v>
      </c>
    </row>
    <row r="114691" spans="1:5" x14ac:dyDescent="0.25">
      <c r="A114691">
        <v>6342</v>
      </c>
      <c r="B114691">
        <v>114690</v>
      </c>
      <c r="C114691" t="s">
        <v>229</v>
      </c>
      <c r="D114691" t="s">
        <v>6</v>
      </c>
      <c r="E114691">
        <v>1.6204118544756001</v>
      </c>
    </row>
    <row r="114692" spans="1:5" x14ac:dyDescent="0.25">
      <c r="A114692">
        <v>6342</v>
      </c>
      <c r="B114692">
        <v>114691</v>
      </c>
      <c r="C114692" t="s">
        <v>88</v>
      </c>
      <c r="D114692" t="s">
        <v>6</v>
      </c>
      <c r="E114692">
        <v>0.16586892639275999</v>
      </c>
    </row>
    <row r="114693" spans="1:5" x14ac:dyDescent="0.25">
      <c r="A114693">
        <v>6342</v>
      </c>
      <c r="B114693">
        <v>114692</v>
      </c>
      <c r="C114693" t="s">
        <v>184</v>
      </c>
      <c r="D114693" t="s">
        <v>6</v>
      </c>
      <c r="E114693">
        <v>32.331682879010998</v>
      </c>
    </row>
    <row r="114694" spans="1:5" x14ac:dyDescent="0.25">
      <c r="A114694">
        <v>6342</v>
      </c>
      <c r="B114694">
        <v>114693</v>
      </c>
      <c r="C114694" t="s">
        <v>1127</v>
      </c>
      <c r="D114694" t="s">
        <v>6</v>
      </c>
      <c r="E114694">
        <v>8.1913735319677006</v>
      </c>
    </row>
    <row r="114695" spans="1:5" x14ac:dyDescent="0.25">
      <c r="A114695">
        <v>6342</v>
      </c>
      <c r="B114695">
        <v>114694</v>
      </c>
      <c r="C114695" t="s">
        <v>1195</v>
      </c>
      <c r="D114695" t="s">
        <v>6</v>
      </c>
      <c r="E114695">
        <v>22.188158727177001</v>
      </c>
    </row>
    <row r="114696" spans="1:5" x14ac:dyDescent="0.25">
      <c r="A114696">
        <v>6342</v>
      </c>
      <c r="B114696">
        <v>114695</v>
      </c>
      <c r="C114696" t="s">
        <v>149</v>
      </c>
      <c r="D114696" t="s">
        <v>6</v>
      </c>
      <c r="E114696">
        <v>1.0334910438589</v>
      </c>
    </row>
    <row r="114697" spans="1:5" x14ac:dyDescent="0.25">
      <c r="A114697">
        <v>6342</v>
      </c>
      <c r="B114697">
        <v>114696</v>
      </c>
      <c r="C114697" t="s">
        <v>26</v>
      </c>
      <c r="D114697" t="s">
        <v>27</v>
      </c>
      <c r="E114697">
        <v>1.5306635579628001</v>
      </c>
    </row>
    <row r="114698" spans="1:5" x14ac:dyDescent="0.25">
      <c r="A114698">
        <v>6342</v>
      </c>
      <c r="B114698">
        <v>114697</v>
      </c>
      <c r="C114698" t="s">
        <v>26</v>
      </c>
      <c r="D114698" t="s">
        <v>27</v>
      </c>
      <c r="E114698">
        <v>1.5306635579628001</v>
      </c>
    </row>
    <row r="114699" spans="1:5" x14ac:dyDescent="0.25">
      <c r="A114699">
        <v>6342</v>
      </c>
      <c r="B114699">
        <v>114698</v>
      </c>
      <c r="C114699" t="s">
        <v>26</v>
      </c>
      <c r="D114699" t="s">
        <v>27</v>
      </c>
      <c r="E114699">
        <v>1.5306635579628001</v>
      </c>
    </row>
    <row r="114700" spans="1:5" x14ac:dyDescent="0.25">
      <c r="A114700">
        <v>6342</v>
      </c>
      <c r="B114700">
        <v>114699</v>
      </c>
      <c r="C114700" t="s">
        <v>26</v>
      </c>
      <c r="D114700" t="s">
        <v>27</v>
      </c>
      <c r="E114700">
        <v>1.5306635579628001</v>
      </c>
    </row>
    <row r="114701" spans="1:5" x14ac:dyDescent="0.25">
      <c r="A114701">
        <v>6342</v>
      </c>
      <c r="B114701">
        <v>114700</v>
      </c>
      <c r="C114701" t="s">
        <v>26</v>
      </c>
      <c r="D114701" t="s">
        <v>27</v>
      </c>
      <c r="E114701">
        <v>1.5306635579628001</v>
      </c>
    </row>
    <row r="114702" spans="1:5" x14ac:dyDescent="0.25">
      <c r="A114702">
        <v>6342</v>
      </c>
      <c r="B114702">
        <v>114701</v>
      </c>
      <c r="C114702" t="s">
        <v>26</v>
      </c>
      <c r="D114702" t="s">
        <v>27</v>
      </c>
      <c r="E114702">
        <v>1.5306635579628001</v>
      </c>
    </row>
    <row r="114703" spans="1:5" x14ac:dyDescent="0.25">
      <c r="A114703">
        <v>6342</v>
      </c>
      <c r="B114703">
        <v>114702</v>
      </c>
      <c r="C114703" t="s">
        <v>28</v>
      </c>
      <c r="D114703" t="s">
        <v>27</v>
      </c>
      <c r="E114703">
        <v>0.91839817127154</v>
      </c>
    </row>
    <row r="114704" spans="1:5" x14ac:dyDescent="0.25">
      <c r="A114704">
        <v>6342</v>
      </c>
      <c r="B114704">
        <v>114703</v>
      </c>
      <c r="C114704" t="s">
        <v>28</v>
      </c>
      <c r="D114704" t="s">
        <v>27</v>
      </c>
      <c r="E114704">
        <v>0.91839817127154</v>
      </c>
    </row>
    <row r="114705" spans="1:5" x14ac:dyDescent="0.25">
      <c r="A114705">
        <v>6342</v>
      </c>
      <c r="B114705">
        <v>114704</v>
      </c>
      <c r="C114705" t="s">
        <v>28</v>
      </c>
      <c r="D114705" t="s">
        <v>27</v>
      </c>
      <c r="E114705">
        <v>0.91839817127154</v>
      </c>
    </row>
    <row r="114706" spans="1:5" x14ac:dyDescent="0.25">
      <c r="A114706">
        <v>6342</v>
      </c>
      <c r="B114706">
        <v>114705</v>
      </c>
      <c r="C114706" t="s">
        <v>28</v>
      </c>
      <c r="D114706" t="s">
        <v>27</v>
      </c>
      <c r="E114706">
        <v>0.91839817127154</v>
      </c>
    </row>
    <row r="114707" spans="1:5" x14ac:dyDescent="0.25">
      <c r="A114707">
        <v>6342</v>
      </c>
      <c r="B114707">
        <v>114706</v>
      </c>
      <c r="C114707" t="s">
        <v>116</v>
      </c>
      <c r="D114707" t="s">
        <v>27</v>
      </c>
      <c r="E114707">
        <v>13.187211576474001</v>
      </c>
    </row>
    <row r="114708" spans="1:5" x14ac:dyDescent="0.25">
      <c r="A114708">
        <v>6342</v>
      </c>
      <c r="B114708">
        <v>114707</v>
      </c>
      <c r="C114708" t="s">
        <v>61</v>
      </c>
      <c r="D114708" t="s">
        <v>27</v>
      </c>
      <c r="E114708">
        <v>1.9133294474535001</v>
      </c>
    </row>
    <row r="114709" spans="1:5" x14ac:dyDescent="0.25">
      <c r="A114709">
        <v>6342</v>
      </c>
      <c r="B114709">
        <v>114708</v>
      </c>
      <c r="C114709" t="s">
        <v>61</v>
      </c>
      <c r="D114709" t="s">
        <v>27</v>
      </c>
      <c r="E114709">
        <v>1.9133294474535001</v>
      </c>
    </row>
    <row r="114710" spans="1:5" x14ac:dyDescent="0.25">
      <c r="A114710">
        <v>6342</v>
      </c>
      <c r="B114710">
        <v>114709</v>
      </c>
      <c r="C114710" t="s">
        <v>61</v>
      </c>
      <c r="D114710" t="s">
        <v>27</v>
      </c>
      <c r="E114710">
        <v>1.9133294474535001</v>
      </c>
    </row>
    <row r="114711" spans="1:5" x14ac:dyDescent="0.25">
      <c r="A114711">
        <v>6342</v>
      </c>
      <c r="B114711">
        <v>114710</v>
      </c>
      <c r="C114711" t="s">
        <v>61</v>
      </c>
      <c r="D114711" t="s">
        <v>27</v>
      </c>
      <c r="E114711">
        <v>1.9133294474535001</v>
      </c>
    </row>
    <row r="114712" spans="1:5" x14ac:dyDescent="0.25">
      <c r="A114712">
        <v>6342</v>
      </c>
      <c r="B114712">
        <v>114711</v>
      </c>
      <c r="C114712" t="s">
        <v>132</v>
      </c>
      <c r="D114712" t="s">
        <v>27</v>
      </c>
      <c r="E114712">
        <v>4.1210036176480003</v>
      </c>
    </row>
    <row r="114713" spans="1:5" x14ac:dyDescent="0.25">
      <c r="A114713">
        <v>6342</v>
      </c>
      <c r="B114713">
        <v>114712</v>
      </c>
      <c r="C114713" t="s">
        <v>29</v>
      </c>
      <c r="D114713" t="s">
        <v>27</v>
      </c>
      <c r="E114713">
        <v>3.2968028941184002</v>
      </c>
    </row>
    <row r="114714" spans="1:5" x14ac:dyDescent="0.25">
      <c r="A114714">
        <v>6342</v>
      </c>
      <c r="B114714">
        <v>114713</v>
      </c>
      <c r="C114714" t="s">
        <v>29</v>
      </c>
      <c r="D114714" t="s">
        <v>27</v>
      </c>
      <c r="E114714">
        <v>3.2968028941184002</v>
      </c>
    </row>
    <row r="114715" spans="1:5" x14ac:dyDescent="0.25">
      <c r="A114715">
        <v>6342</v>
      </c>
      <c r="B114715">
        <v>114714</v>
      </c>
      <c r="C114715" t="s">
        <v>29</v>
      </c>
      <c r="D114715" t="s">
        <v>27</v>
      </c>
      <c r="E114715">
        <v>3.2968028941184002</v>
      </c>
    </row>
    <row r="114716" spans="1:5" x14ac:dyDescent="0.25">
      <c r="A114716">
        <v>6342</v>
      </c>
      <c r="B114716">
        <v>114715</v>
      </c>
      <c r="C114716" t="s">
        <v>178</v>
      </c>
      <c r="D114716" t="s">
        <v>27</v>
      </c>
      <c r="E114716">
        <v>3.9797251047277999</v>
      </c>
    </row>
    <row r="114717" spans="1:5" x14ac:dyDescent="0.25">
      <c r="A114717">
        <v>6342</v>
      </c>
      <c r="B114717">
        <v>114716</v>
      </c>
      <c r="C114717" t="s">
        <v>94</v>
      </c>
      <c r="D114717" t="s">
        <v>27</v>
      </c>
      <c r="E114717">
        <v>3.0613271159256001</v>
      </c>
    </row>
    <row r="114718" spans="1:5" x14ac:dyDescent="0.25">
      <c r="A114718">
        <v>6342</v>
      </c>
      <c r="B114718">
        <v>114717</v>
      </c>
      <c r="C114718" t="s">
        <v>94</v>
      </c>
      <c r="D114718" t="s">
        <v>27</v>
      </c>
      <c r="E114718">
        <v>3.0613271159256001</v>
      </c>
    </row>
    <row r="114719" spans="1:5" x14ac:dyDescent="0.25">
      <c r="A114719">
        <v>6342</v>
      </c>
      <c r="B114719">
        <v>114718</v>
      </c>
      <c r="C114719" t="s">
        <v>94</v>
      </c>
      <c r="D114719" t="s">
        <v>27</v>
      </c>
      <c r="E114719">
        <v>3.0613271159256001</v>
      </c>
    </row>
    <row r="114720" spans="1:5" x14ac:dyDescent="0.25">
      <c r="A114720">
        <v>6342</v>
      </c>
      <c r="B114720">
        <v>114719</v>
      </c>
      <c r="C114720" t="s">
        <v>94</v>
      </c>
      <c r="D114720" t="s">
        <v>27</v>
      </c>
      <c r="E114720">
        <v>3.0613271159256001</v>
      </c>
    </row>
    <row r="114721" spans="1:5" x14ac:dyDescent="0.25">
      <c r="A114721">
        <v>6342</v>
      </c>
      <c r="B114721">
        <v>114720</v>
      </c>
      <c r="C114721" t="s">
        <v>94</v>
      </c>
      <c r="D114721" t="s">
        <v>27</v>
      </c>
      <c r="E114721">
        <v>3.0613271159256001</v>
      </c>
    </row>
    <row r="114722" spans="1:5" x14ac:dyDescent="0.25">
      <c r="A114722">
        <v>6342</v>
      </c>
      <c r="B114722">
        <v>114721</v>
      </c>
      <c r="C114722" t="s">
        <v>324</v>
      </c>
      <c r="D114722" t="s">
        <v>27</v>
      </c>
      <c r="E114722">
        <v>6.9996575947116</v>
      </c>
    </row>
    <row r="114723" spans="1:5" x14ac:dyDescent="0.25">
      <c r="A114723">
        <v>6342</v>
      </c>
      <c r="B114723">
        <v>114722</v>
      </c>
      <c r="C114723" t="s">
        <v>83</v>
      </c>
      <c r="D114723" t="s">
        <v>24</v>
      </c>
      <c r="E114723">
        <v>30.142490240297999</v>
      </c>
    </row>
    <row r="114724" spans="1:5" x14ac:dyDescent="0.25">
      <c r="A114724">
        <v>6342</v>
      </c>
      <c r="B114724">
        <v>114723</v>
      </c>
      <c r="C114724" t="s">
        <v>96</v>
      </c>
      <c r="D114724" t="s">
        <v>8</v>
      </c>
      <c r="E114724">
        <v>1091.316488383</v>
      </c>
    </row>
    <row r="114725" spans="1:5" x14ac:dyDescent="0.25">
      <c r="A114725">
        <v>6342</v>
      </c>
      <c r="B114725">
        <v>114724</v>
      </c>
      <c r="C114725" t="s">
        <v>803</v>
      </c>
      <c r="D114725" t="s">
        <v>8</v>
      </c>
      <c r="E114725">
        <v>119.48090621836</v>
      </c>
    </row>
    <row r="114726" spans="1:5" x14ac:dyDescent="0.25">
      <c r="A114726">
        <v>6342</v>
      </c>
      <c r="B114726">
        <v>114725</v>
      </c>
      <c r="C114726" t="s">
        <v>13</v>
      </c>
      <c r="D114726" t="s">
        <v>14</v>
      </c>
      <c r="E114726">
        <v>539.52336438734005</v>
      </c>
    </row>
    <row r="114727" spans="1:5" x14ac:dyDescent="0.25">
      <c r="A114727">
        <v>6342</v>
      </c>
      <c r="B114727">
        <v>114726</v>
      </c>
      <c r="C114727" t="s">
        <v>15</v>
      </c>
      <c r="D114727" t="s">
        <v>16</v>
      </c>
      <c r="E114727">
        <v>13.679273730964001</v>
      </c>
    </row>
    <row r="114728" spans="1:5" x14ac:dyDescent="0.25">
      <c r="A114728">
        <v>6342</v>
      </c>
      <c r="B114728">
        <v>114727</v>
      </c>
      <c r="C114728" t="s">
        <v>15</v>
      </c>
      <c r="D114728" t="s">
        <v>17</v>
      </c>
      <c r="E114728">
        <v>13.355133275916</v>
      </c>
    </row>
    <row r="114729" spans="1:5" x14ac:dyDescent="0.25">
      <c r="A114729">
        <v>6342</v>
      </c>
      <c r="B114729">
        <v>114728</v>
      </c>
      <c r="C114729" t="s">
        <v>15</v>
      </c>
      <c r="D114729" t="s">
        <v>40</v>
      </c>
      <c r="E114729">
        <v>6.2835012370893004</v>
      </c>
    </row>
    <row r="114730" spans="1:5" x14ac:dyDescent="0.25">
      <c r="A114730">
        <v>6342</v>
      </c>
      <c r="B114730">
        <v>114729</v>
      </c>
      <c r="C114730" t="s">
        <v>15</v>
      </c>
      <c r="D114730" t="s">
        <v>18</v>
      </c>
      <c r="E114730">
        <v>4.6041586360017996</v>
      </c>
    </row>
    <row r="114731" spans="1:5" x14ac:dyDescent="0.25">
      <c r="A114731">
        <v>6343</v>
      </c>
      <c r="B114731">
        <v>114730</v>
      </c>
      <c r="C114731" t="s">
        <v>188</v>
      </c>
      <c r="D114731" t="s">
        <v>6</v>
      </c>
      <c r="E114731">
        <v>48.931333133762003</v>
      </c>
    </row>
    <row r="114732" spans="1:5" x14ac:dyDescent="0.25">
      <c r="A114732">
        <v>6343</v>
      </c>
      <c r="B114732">
        <v>114731</v>
      </c>
      <c r="C114732" t="s">
        <v>88</v>
      </c>
      <c r="D114732" t="s">
        <v>6</v>
      </c>
      <c r="E114732">
        <v>0.16586892639275999</v>
      </c>
    </row>
    <row r="114733" spans="1:5" x14ac:dyDescent="0.25">
      <c r="A114733">
        <v>6343</v>
      </c>
      <c r="B114733">
        <v>114732</v>
      </c>
      <c r="C114733" t="s">
        <v>159</v>
      </c>
      <c r="D114733" t="s">
        <v>6</v>
      </c>
      <c r="E114733">
        <v>1.7224850984483999</v>
      </c>
    </row>
    <row r="114734" spans="1:5" x14ac:dyDescent="0.25">
      <c r="A114734">
        <v>6343</v>
      </c>
      <c r="B114734">
        <v>114733</v>
      </c>
      <c r="C114734" t="s">
        <v>82</v>
      </c>
      <c r="D114734" t="s">
        <v>27</v>
      </c>
      <c r="E114734">
        <v>5.3573224528698002</v>
      </c>
    </row>
    <row r="114735" spans="1:5" x14ac:dyDescent="0.25">
      <c r="A114735">
        <v>6343</v>
      </c>
      <c r="B114735">
        <v>114734</v>
      </c>
      <c r="C114735" t="s">
        <v>82</v>
      </c>
      <c r="D114735" t="s">
        <v>27</v>
      </c>
      <c r="E114735">
        <v>10.71464490574</v>
      </c>
    </row>
    <row r="114736" spans="1:5" x14ac:dyDescent="0.25">
      <c r="A114736">
        <v>6343</v>
      </c>
      <c r="B114736">
        <v>114735</v>
      </c>
      <c r="C114736" t="s">
        <v>26</v>
      </c>
      <c r="D114736" t="s">
        <v>27</v>
      </c>
      <c r="E114736">
        <v>1.5306635579628001</v>
      </c>
    </row>
    <row r="114737" spans="1:5" x14ac:dyDescent="0.25">
      <c r="A114737">
        <v>6343</v>
      </c>
      <c r="B114737">
        <v>114736</v>
      </c>
      <c r="C114737" t="s">
        <v>104</v>
      </c>
      <c r="D114737" t="s">
        <v>27</v>
      </c>
      <c r="E114737">
        <v>1.9133294474535001</v>
      </c>
    </row>
    <row r="114738" spans="1:5" x14ac:dyDescent="0.25">
      <c r="A114738">
        <v>6343</v>
      </c>
      <c r="B114738">
        <v>114737</v>
      </c>
      <c r="C114738" t="s">
        <v>28</v>
      </c>
      <c r="D114738" t="s">
        <v>27</v>
      </c>
      <c r="E114738">
        <v>0.91839817127154</v>
      </c>
    </row>
    <row r="114739" spans="1:5" x14ac:dyDescent="0.25">
      <c r="A114739">
        <v>6343</v>
      </c>
      <c r="B114739">
        <v>114738</v>
      </c>
      <c r="C114739" t="s">
        <v>176</v>
      </c>
      <c r="D114739" t="s">
        <v>27</v>
      </c>
      <c r="E114739">
        <v>1.9133294474535001</v>
      </c>
    </row>
    <row r="114740" spans="1:5" x14ac:dyDescent="0.25">
      <c r="A114740">
        <v>6343</v>
      </c>
      <c r="B114740">
        <v>114739</v>
      </c>
      <c r="C114740" t="s">
        <v>116</v>
      </c>
      <c r="D114740" t="s">
        <v>27</v>
      </c>
      <c r="E114740">
        <v>13.187211576474001</v>
      </c>
    </row>
    <row r="114741" spans="1:5" x14ac:dyDescent="0.25">
      <c r="A114741">
        <v>6343</v>
      </c>
      <c r="B114741">
        <v>114740</v>
      </c>
      <c r="C114741" t="s">
        <v>61</v>
      </c>
      <c r="D114741" t="s">
        <v>27</v>
      </c>
      <c r="E114741">
        <v>1.9133294474535001</v>
      </c>
    </row>
    <row r="114742" spans="1:5" x14ac:dyDescent="0.25">
      <c r="A114742">
        <v>6343</v>
      </c>
      <c r="B114742">
        <v>114741</v>
      </c>
      <c r="C114742" t="s">
        <v>203</v>
      </c>
      <c r="D114742" t="s">
        <v>27</v>
      </c>
      <c r="E114742">
        <v>4.1210036176480003</v>
      </c>
    </row>
    <row r="114743" spans="1:5" x14ac:dyDescent="0.25">
      <c r="A114743">
        <v>6343</v>
      </c>
      <c r="B114743">
        <v>114742</v>
      </c>
      <c r="C114743" t="s">
        <v>29</v>
      </c>
      <c r="D114743" t="s">
        <v>27</v>
      </c>
      <c r="E114743">
        <v>3.2968028941184002</v>
      </c>
    </row>
    <row r="114744" spans="1:5" x14ac:dyDescent="0.25">
      <c r="A114744">
        <v>6343</v>
      </c>
      <c r="B114744">
        <v>114743</v>
      </c>
      <c r="C114744" t="s">
        <v>541</v>
      </c>
      <c r="D114744" t="s">
        <v>27</v>
      </c>
      <c r="E114744">
        <v>5.3573224528698002</v>
      </c>
    </row>
    <row r="114745" spans="1:5" x14ac:dyDescent="0.25">
      <c r="A114745">
        <v>6343</v>
      </c>
      <c r="B114745">
        <v>114744</v>
      </c>
      <c r="C114745" t="s">
        <v>178</v>
      </c>
      <c r="D114745" t="s">
        <v>27</v>
      </c>
      <c r="E114745">
        <v>3.9797251047277999</v>
      </c>
    </row>
    <row r="114746" spans="1:5" x14ac:dyDescent="0.25">
      <c r="A114746">
        <v>6343</v>
      </c>
      <c r="B114746">
        <v>114745</v>
      </c>
      <c r="C114746" t="s">
        <v>83</v>
      </c>
      <c r="D114746" t="s">
        <v>24</v>
      </c>
      <c r="E114746">
        <v>30.142490240297999</v>
      </c>
    </row>
    <row r="114747" spans="1:5" x14ac:dyDescent="0.25">
      <c r="A114747">
        <v>6343</v>
      </c>
      <c r="B114747">
        <v>114746</v>
      </c>
      <c r="C114747" t="s">
        <v>96</v>
      </c>
      <c r="D114747" t="s">
        <v>8</v>
      </c>
      <c r="E114747">
        <v>373.66743751216001</v>
      </c>
    </row>
    <row r="114748" spans="1:5" x14ac:dyDescent="0.25">
      <c r="A114748">
        <v>6343</v>
      </c>
      <c r="B114748">
        <v>114747</v>
      </c>
      <c r="C114748" t="s">
        <v>13</v>
      </c>
      <c r="D114748" t="s">
        <v>14</v>
      </c>
      <c r="E114748">
        <v>202.32126164524999</v>
      </c>
    </row>
    <row r="114749" spans="1:5" x14ac:dyDescent="0.25">
      <c r="A114749">
        <v>6343</v>
      </c>
      <c r="B114749">
        <v>114748</v>
      </c>
      <c r="C114749" t="s">
        <v>15</v>
      </c>
      <c r="D114749" t="s">
        <v>16</v>
      </c>
      <c r="E114749">
        <v>15.461799215399999</v>
      </c>
    </row>
    <row r="114750" spans="1:5" x14ac:dyDescent="0.25">
      <c r="A114750">
        <v>6343</v>
      </c>
      <c r="B114750">
        <v>114749</v>
      </c>
      <c r="C114750" t="s">
        <v>15</v>
      </c>
      <c r="D114750" t="s">
        <v>17</v>
      </c>
      <c r="E114750">
        <v>17.280922048308</v>
      </c>
    </row>
    <row r="114751" spans="1:5" x14ac:dyDescent="0.25">
      <c r="A114751">
        <v>6343</v>
      </c>
      <c r="B114751">
        <v>114750</v>
      </c>
      <c r="C114751" t="s">
        <v>15</v>
      </c>
      <c r="D114751" t="s">
        <v>40</v>
      </c>
      <c r="E114751">
        <v>7.8998359604564001</v>
      </c>
    </row>
    <row r="114752" spans="1:5" x14ac:dyDescent="0.25">
      <c r="A114752">
        <v>6343</v>
      </c>
      <c r="B114752">
        <v>114751</v>
      </c>
      <c r="C114752" t="s">
        <v>813</v>
      </c>
      <c r="D114752" t="s">
        <v>814</v>
      </c>
      <c r="E114752">
        <v>96.124092517909006</v>
      </c>
    </row>
    <row r="114753" spans="1:5" x14ac:dyDescent="0.25">
      <c r="A114753">
        <v>6344</v>
      </c>
      <c r="B114753">
        <v>114752</v>
      </c>
      <c r="C114753" t="s">
        <v>377</v>
      </c>
      <c r="D114753" t="s">
        <v>6</v>
      </c>
      <c r="E114753">
        <v>5.9967996231071998</v>
      </c>
    </row>
    <row r="114754" spans="1:5" x14ac:dyDescent="0.25">
      <c r="A114754">
        <v>6344</v>
      </c>
      <c r="B114754">
        <v>114753</v>
      </c>
      <c r="C114754" t="s">
        <v>96</v>
      </c>
      <c r="D114754" t="s">
        <v>8</v>
      </c>
      <c r="E114754">
        <v>1147.7818312305999</v>
      </c>
    </row>
    <row r="114755" spans="1:5" x14ac:dyDescent="0.25">
      <c r="A114755">
        <v>6344</v>
      </c>
      <c r="B114755">
        <v>114754</v>
      </c>
      <c r="C114755" t="s">
        <v>212</v>
      </c>
      <c r="D114755" t="s">
        <v>75</v>
      </c>
      <c r="E114755">
        <v>26.536728809262002</v>
      </c>
    </row>
    <row r="114756" spans="1:5" x14ac:dyDescent="0.25">
      <c r="A114756">
        <v>6344</v>
      </c>
      <c r="B114756">
        <v>114755</v>
      </c>
      <c r="C114756" t="s">
        <v>13</v>
      </c>
      <c r="D114756" t="s">
        <v>14</v>
      </c>
      <c r="E114756">
        <v>539.52336438734005</v>
      </c>
    </row>
    <row r="114757" spans="1:5" x14ac:dyDescent="0.25">
      <c r="A114757">
        <v>6344</v>
      </c>
      <c r="B114757">
        <v>114756</v>
      </c>
      <c r="C114757" t="s">
        <v>15</v>
      </c>
      <c r="D114757" t="s">
        <v>16</v>
      </c>
      <c r="E114757">
        <v>7.4399267864579999</v>
      </c>
    </row>
    <row r="114758" spans="1:5" x14ac:dyDescent="0.25">
      <c r="A114758">
        <v>6344</v>
      </c>
      <c r="B114758">
        <v>114757</v>
      </c>
      <c r="C114758" t="s">
        <v>15</v>
      </c>
      <c r="D114758" t="s">
        <v>17</v>
      </c>
      <c r="E114758">
        <v>9.8883892967365004</v>
      </c>
    </row>
    <row r="114759" spans="1:5" x14ac:dyDescent="0.25">
      <c r="A114759">
        <v>6344</v>
      </c>
      <c r="B114759">
        <v>114758</v>
      </c>
      <c r="C114759" t="s">
        <v>15</v>
      </c>
      <c r="D114759" t="s">
        <v>40</v>
      </c>
      <c r="E114759">
        <v>6.5922211445891001</v>
      </c>
    </row>
    <row r="114760" spans="1:5" x14ac:dyDescent="0.25">
      <c r="A114760">
        <v>6344</v>
      </c>
      <c r="B114760">
        <v>114759</v>
      </c>
      <c r="C114760" t="s">
        <v>15</v>
      </c>
      <c r="D114760" t="s">
        <v>18</v>
      </c>
      <c r="E114760">
        <v>5.9657543301851996</v>
      </c>
    </row>
    <row r="114761" spans="1:5" x14ac:dyDescent="0.25">
      <c r="A114761">
        <v>6345</v>
      </c>
      <c r="B114761">
        <v>114760</v>
      </c>
      <c r="C114761" t="s">
        <v>82</v>
      </c>
      <c r="D114761" t="s">
        <v>27</v>
      </c>
      <c r="E114761">
        <v>10.71464490574</v>
      </c>
    </row>
    <row r="114762" spans="1:5" x14ac:dyDescent="0.25">
      <c r="A114762">
        <v>6345</v>
      </c>
      <c r="B114762">
        <v>114761</v>
      </c>
      <c r="C114762" t="s">
        <v>82</v>
      </c>
      <c r="D114762" t="s">
        <v>27</v>
      </c>
      <c r="E114762">
        <v>5.3573224528698002</v>
      </c>
    </row>
    <row r="114763" spans="1:5" x14ac:dyDescent="0.25">
      <c r="A114763">
        <v>6345</v>
      </c>
      <c r="B114763">
        <v>114762</v>
      </c>
      <c r="C114763" t="s">
        <v>82</v>
      </c>
      <c r="D114763" t="s">
        <v>27</v>
      </c>
      <c r="E114763">
        <v>5.3573224528698002</v>
      </c>
    </row>
    <row r="114764" spans="1:5" x14ac:dyDescent="0.25">
      <c r="A114764">
        <v>6345</v>
      </c>
      <c r="B114764">
        <v>114763</v>
      </c>
      <c r="C114764" t="s">
        <v>26</v>
      </c>
      <c r="D114764" t="s">
        <v>27</v>
      </c>
      <c r="E114764">
        <v>3.0613271159256001</v>
      </c>
    </row>
    <row r="114765" spans="1:5" x14ac:dyDescent="0.25">
      <c r="A114765">
        <v>6345</v>
      </c>
      <c r="B114765">
        <v>114764</v>
      </c>
      <c r="C114765" t="s">
        <v>26</v>
      </c>
      <c r="D114765" t="s">
        <v>27</v>
      </c>
      <c r="E114765">
        <v>1.5306635579628001</v>
      </c>
    </row>
    <row r="114766" spans="1:5" x14ac:dyDescent="0.25">
      <c r="A114766">
        <v>6345</v>
      </c>
      <c r="B114766">
        <v>114765</v>
      </c>
      <c r="C114766" t="s">
        <v>26</v>
      </c>
      <c r="D114766" t="s">
        <v>27</v>
      </c>
      <c r="E114766">
        <v>1.5306635579628001</v>
      </c>
    </row>
    <row r="114767" spans="1:5" x14ac:dyDescent="0.25">
      <c r="A114767">
        <v>6345</v>
      </c>
      <c r="B114767">
        <v>114766</v>
      </c>
      <c r="C114767" t="s">
        <v>26</v>
      </c>
      <c r="D114767" t="s">
        <v>27</v>
      </c>
      <c r="E114767">
        <v>1.5306635579628001</v>
      </c>
    </row>
    <row r="114768" spans="1:5" x14ac:dyDescent="0.25">
      <c r="A114768">
        <v>6345</v>
      </c>
      <c r="B114768">
        <v>114767</v>
      </c>
      <c r="C114768" t="s">
        <v>28</v>
      </c>
      <c r="D114768" t="s">
        <v>27</v>
      </c>
      <c r="E114768">
        <v>1.8367963425431</v>
      </c>
    </row>
    <row r="114769" spans="1:5" x14ac:dyDescent="0.25">
      <c r="A114769">
        <v>6345</v>
      </c>
      <c r="B114769">
        <v>114768</v>
      </c>
      <c r="C114769" t="s">
        <v>28</v>
      </c>
      <c r="D114769" t="s">
        <v>27</v>
      </c>
      <c r="E114769">
        <v>0.91839817127154</v>
      </c>
    </row>
    <row r="114770" spans="1:5" x14ac:dyDescent="0.25">
      <c r="A114770">
        <v>6345</v>
      </c>
      <c r="B114770">
        <v>114769</v>
      </c>
      <c r="C114770" t="s">
        <v>28</v>
      </c>
      <c r="D114770" t="s">
        <v>27</v>
      </c>
      <c r="E114770">
        <v>0.91839817127154</v>
      </c>
    </row>
    <row r="114771" spans="1:5" x14ac:dyDescent="0.25">
      <c r="A114771">
        <v>6345</v>
      </c>
      <c r="B114771">
        <v>114770</v>
      </c>
      <c r="C114771" t="s">
        <v>93</v>
      </c>
      <c r="D114771" t="s">
        <v>27</v>
      </c>
      <c r="E114771">
        <v>0.91839817127154</v>
      </c>
    </row>
    <row r="114772" spans="1:5" x14ac:dyDescent="0.25">
      <c r="A114772">
        <v>6345</v>
      </c>
      <c r="B114772">
        <v>114771</v>
      </c>
      <c r="C114772" t="s">
        <v>61</v>
      </c>
      <c r="D114772" t="s">
        <v>27</v>
      </c>
      <c r="E114772">
        <v>1.9133294474535001</v>
      </c>
    </row>
    <row r="114773" spans="1:5" x14ac:dyDescent="0.25">
      <c r="A114773">
        <v>6345</v>
      </c>
      <c r="B114773">
        <v>114772</v>
      </c>
      <c r="C114773" t="s">
        <v>29</v>
      </c>
      <c r="D114773" t="s">
        <v>27</v>
      </c>
      <c r="E114773">
        <v>3.2968028941184002</v>
      </c>
    </row>
    <row r="114774" spans="1:5" x14ac:dyDescent="0.25">
      <c r="A114774">
        <v>6345</v>
      </c>
      <c r="B114774">
        <v>114773</v>
      </c>
      <c r="C114774" t="s">
        <v>29</v>
      </c>
      <c r="D114774" t="s">
        <v>27</v>
      </c>
      <c r="E114774">
        <v>3.2968028941184002</v>
      </c>
    </row>
    <row r="114775" spans="1:5" x14ac:dyDescent="0.25">
      <c r="A114775">
        <v>6345</v>
      </c>
      <c r="B114775">
        <v>114774</v>
      </c>
      <c r="C114775" t="s">
        <v>29</v>
      </c>
      <c r="D114775" t="s">
        <v>27</v>
      </c>
      <c r="E114775">
        <v>3.2968028941184002</v>
      </c>
    </row>
    <row r="114776" spans="1:5" x14ac:dyDescent="0.25">
      <c r="A114776">
        <v>6345</v>
      </c>
      <c r="B114776">
        <v>114775</v>
      </c>
      <c r="C114776" t="s">
        <v>358</v>
      </c>
      <c r="D114776" t="s">
        <v>27</v>
      </c>
      <c r="E114776">
        <v>8.2420072352960005</v>
      </c>
    </row>
    <row r="114777" spans="1:5" x14ac:dyDescent="0.25">
      <c r="A114777">
        <v>6345</v>
      </c>
      <c r="B114777">
        <v>114776</v>
      </c>
      <c r="C114777" t="s">
        <v>358</v>
      </c>
      <c r="D114777" t="s">
        <v>27</v>
      </c>
      <c r="E114777">
        <v>4.1210036176480003</v>
      </c>
    </row>
    <row r="114778" spans="1:5" x14ac:dyDescent="0.25">
      <c r="A114778">
        <v>6345</v>
      </c>
      <c r="B114778">
        <v>114777</v>
      </c>
      <c r="C114778" t="s">
        <v>36</v>
      </c>
      <c r="D114778" t="s">
        <v>27</v>
      </c>
      <c r="E114778">
        <v>4.1210036176480003</v>
      </c>
    </row>
    <row r="114779" spans="1:5" x14ac:dyDescent="0.25">
      <c r="A114779">
        <v>6345</v>
      </c>
      <c r="B114779">
        <v>114778</v>
      </c>
      <c r="C114779" t="s">
        <v>95</v>
      </c>
      <c r="D114779" t="s">
        <v>27</v>
      </c>
      <c r="E114779">
        <v>0.91839817127154</v>
      </c>
    </row>
    <row r="114780" spans="1:5" x14ac:dyDescent="0.25">
      <c r="A114780">
        <v>6345</v>
      </c>
      <c r="B114780">
        <v>114779</v>
      </c>
      <c r="C114780" t="s">
        <v>48</v>
      </c>
      <c r="D114780" t="s">
        <v>27</v>
      </c>
      <c r="E114780">
        <v>6.9996575947116</v>
      </c>
    </row>
    <row r="114781" spans="1:5" x14ac:dyDescent="0.25">
      <c r="A114781">
        <v>6345</v>
      </c>
      <c r="B114781">
        <v>114780</v>
      </c>
      <c r="C114781" t="s">
        <v>424</v>
      </c>
      <c r="D114781" t="s">
        <v>27</v>
      </c>
      <c r="E114781">
        <v>0.91839817127154</v>
      </c>
    </row>
    <row r="114782" spans="1:5" x14ac:dyDescent="0.25">
      <c r="A114782">
        <v>6345</v>
      </c>
      <c r="B114782">
        <v>114781</v>
      </c>
      <c r="C114782" t="s">
        <v>83</v>
      </c>
      <c r="D114782" t="s">
        <v>24</v>
      </c>
      <c r="E114782">
        <v>30.142490240297999</v>
      </c>
    </row>
    <row r="114783" spans="1:5" x14ac:dyDescent="0.25">
      <c r="A114783">
        <v>6345</v>
      </c>
      <c r="B114783">
        <v>114782</v>
      </c>
      <c r="C114783" t="s">
        <v>83</v>
      </c>
      <c r="D114783" t="s">
        <v>24</v>
      </c>
      <c r="E114783">
        <v>30.142490240297999</v>
      </c>
    </row>
    <row r="114784" spans="1:5" x14ac:dyDescent="0.25">
      <c r="A114784">
        <v>6345</v>
      </c>
      <c r="B114784">
        <v>114783</v>
      </c>
      <c r="C114784" t="s">
        <v>96</v>
      </c>
      <c r="D114784" t="s">
        <v>8</v>
      </c>
      <c r="E114784">
        <v>99.956037752718004</v>
      </c>
    </row>
    <row r="114785" spans="1:5" x14ac:dyDescent="0.25">
      <c r="A114785">
        <v>6345</v>
      </c>
      <c r="B114785">
        <v>114784</v>
      </c>
      <c r="C114785" t="s">
        <v>97</v>
      </c>
      <c r="D114785" t="s">
        <v>8</v>
      </c>
      <c r="E114785">
        <v>1447.7418171245999</v>
      </c>
    </row>
    <row r="114786" spans="1:5" x14ac:dyDescent="0.25">
      <c r="A114786">
        <v>6345</v>
      </c>
      <c r="B114786">
        <v>114785</v>
      </c>
      <c r="C114786" t="s">
        <v>99</v>
      </c>
      <c r="D114786" t="s">
        <v>8</v>
      </c>
      <c r="E114786">
        <v>21.988258262875</v>
      </c>
    </row>
    <row r="114787" spans="1:5" x14ac:dyDescent="0.25">
      <c r="A114787">
        <v>6345</v>
      </c>
      <c r="B114787">
        <v>114786</v>
      </c>
      <c r="C114787" t="s">
        <v>13</v>
      </c>
      <c r="D114787" t="s">
        <v>14</v>
      </c>
      <c r="E114787">
        <v>269.76168219367003</v>
      </c>
    </row>
    <row r="114788" spans="1:5" x14ac:dyDescent="0.25">
      <c r="A114788">
        <v>6345</v>
      </c>
      <c r="B114788">
        <v>114787</v>
      </c>
      <c r="C114788" t="s">
        <v>15</v>
      </c>
      <c r="D114788" t="s">
        <v>16</v>
      </c>
      <c r="E114788">
        <v>10.262003373868</v>
      </c>
    </row>
    <row r="114789" spans="1:5" x14ac:dyDescent="0.25">
      <c r="A114789">
        <v>6345</v>
      </c>
      <c r="B114789">
        <v>114788</v>
      </c>
      <c r="C114789" t="s">
        <v>15</v>
      </c>
      <c r="D114789" t="s">
        <v>17</v>
      </c>
      <c r="E114789">
        <v>10.062937631155</v>
      </c>
    </row>
    <row r="114790" spans="1:5" x14ac:dyDescent="0.25">
      <c r="A114790">
        <v>6345</v>
      </c>
      <c r="B114790">
        <v>114789</v>
      </c>
      <c r="C114790" t="s">
        <v>15</v>
      </c>
      <c r="D114790" t="s">
        <v>40</v>
      </c>
      <c r="E114790">
        <v>3.0977056453128</v>
      </c>
    </row>
    <row r="114791" spans="1:5" x14ac:dyDescent="0.25">
      <c r="A114791">
        <v>6345</v>
      </c>
      <c r="B114791">
        <v>114790</v>
      </c>
      <c r="C114791" t="s">
        <v>15</v>
      </c>
      <c r="D114791" t="s">
        <v>18</v>
      </c>
      <c r="E114791">
        <v>11.650767280126001</v>
      </c>
    </row>
    <row r="114792" spans="1:5" x14ac:dyDescent="0.25">
      <c r="A114792">
        <v>6346</v>
      </c>
      <c r="B114792">
        <v>114791</v>
      </c>
      <c r="C114792" t="s">
        <v>96</v>
      </c>
      <c r="D114792" t="s">
        <v>8</v>
      </c>
      <c r="E114792">
        <v>625.89295783287002</v>
      </c>
    </row>
    <row r="114793" spans="1:5" x14ac:dyDescent="0.25">
      <c r="A114793">
        <v>6346</v>
      </c>
      <c r="B114793">
        <v>114792</v>
      </c>
      <c r="C114793" t="s">
        <v>212</v>
      </c>
      <c r="D114793" t="s">
        <v>75</v>
      </c>
      <c r="E114793">
        <v>26.536728809262002</v>
      </c>
    </row>
    <row r="114794" spans="1:5" x14ac:dyDescent="0.25">
      <c r="A114794">
        <v>6346</v>
      </c>
      <c r="B114794">
        <v>114793</v>
      </c>
      <c r="C114794" t="s">
        <v>13</v>
      </c>
      <c r="D114794" t="s">
        <v>14</v>
      </c>
      <c r="E114794">
        <v>269.76168219367003</v>
      </c>
    </row>
    <row r="114795" spans="1:5" x14ac:dyDescent="0.25">
      <c r="A114795">
        <v>6346</v>
      </c>
      <c r="B114795">
        <v>114794</v>
      </c>
      <c r="C114795" t="s">
        <v>15</v>
      </c>
      <c r="D114795" t="s">
        <v>16</v>
      </c>
      <c r="E114795">
        <v>10.262003373868</v>
      </c>
    </row>
    <row r="114796" spans="1:5" x14ac:dyDescent="0.25">
      <c r="A114796">
        <v>6346</v>
      </c>
      <c r="B114796">
        <v>114795</v>
      </c>
      <c r="C114796" t="s">
        <v>15</v>
      </c>
      <c r="D114796" t="s">
        <v>17</v>
      </c>
      <c r="E114796">
        <v>10.062937631155</v>
      </c>
    </row>
    <row r="114797" spans="1:5" x14ac:dyDescent="0.25">
      <c r="A114797">
        <v>6346</v>
      </c>
      <c r="B114797">
        <v>114796</v>
      </c>
      <c r="C114797" t="s">
        <v>15</v>
      </c>
      <c r="D114797" t="s">
        <v>40</v>
      </c>
      <c r="E114797">
        <v>3.0977056453128</v>
      </c>
    </row>
    <row r="114798" spans="1:5" x14ac:dyDescent="0.25">
      <c r="A114798">
        <v>6346</v>
      </c>
      <c r="B114798">
        <v>114797</v>
      </c>
      <c r="C114798" t="s">
        <v>15</v>
      </c>
      <c r="D114798" t="s">
        <v>18</v>
      </c>
      <c r="E114798">
        <v>11.650767280126001</v>
      </c>
    </row>
    <row r="114799" spans="1:5" x14ac:dyDescent="0.25">
      <c r="A114799">
        <v>6347</v>
      </c>
      <c r="B114799">
        <v>114798</v>
      </c>
      <c r="C114799" t="s">
        <v>142</v>
      </c>
      <c r="D114799" t="s">
        <v>6</v>
      </c>
      <c r="E114799">
        <v>8.1020592723779004</v>
      </c>
    </row>
    <row r="114800" spans="1:5" x14ac:dyDescent="0.25">
      <c r="A114800">
        <v>6347</v>
      </c>
      <c r="B114800">
        <v>114799</v>
      </c>
      <c r="C114800" t="s">
        <v>239</v>
      </c>
      <c r="D114800" t="s">
        <v>6</v>
      </c>
      <c r="E114800">
        <v>0.88038125395017996</v>
      </c>
    </row>
    <row r="114801" spans="1:5" x14ac:dyDescent="0.25">
      <c r="A114801">
        <v>6347</v>
      </c>
      <c r="B114801">
        <v>114800</v>
      </c>
      <c r="C114801" t="s">
        <v>56</v>
      </c>
      <c r="D114801" t="s">
        <v>6</v>
      </c>
      <c r="E114801">
        <v>1.5948935815076</v>
      </c>
    </row>
    <row r="114802" spans="1:5" x14ac:dyDescent="0.25">
      <c r="A114802">
        <v>6347</v>
      </c>
      <c r="B114802">
        <v>114801</v>
      </c>
      <c r="C114802" t="s">
        <v>88</v>
      </c>
      <c r="D114802" t="s">
        <v>6</v>
      </c>
      <c r="E114802">
        <v>0.16586892639275999</v>
      </c>
    </row>
    <row r="114803" spans="1:5" x14ac:dyDescent="0.25">
      <c r="A114803">
        <v>6347</v>
      </c>
      <c r="B114803">
        <v>114802</v>
      </c>
      <c r="C114803" t="s">
        <v>158</v>
      </c>
      <c r="D114803" t="s">
        <v>6</v>
      </c>
      <c r="E114803">
        <v>0.53588422665545998</v>
      </c>
    </row>
    <row r="114804" spans="1:5" x14ac:dyDescent="0.25">
      <c r="A114804">
        <v>6347</v>
      </c>
      <c r="B114804">
        <v>114803</v>
      </c>
      <c r="C114804" t="s">
        <v>159</v>
      </c>
      <c r="D114804" t="s">
        <v>6</v>
      </c>
      <c r="E114804">
        <v>0.76554894954383002</v>
      </c>
    </row>
    <row r="114805" spans="1:5" x14ac:dyDescent="0.25">
      <c r="A114805">
        <v>6347</v>
      </c>
      <c r="B114805">
        <v>114804</v>
      </c>
      <c r="C114805" t="s">
        <v>97</v>
      </c>
      <c r="D114805" t="s">
        <v>8</v>
      </c>
      <c r="E114805">
        <v>1326.5514286554001</v>
      </c>
    </row>
    <row r="114806" spans="1:5" x14ac:dyDescent="0.25">
      <c r="A114806">
        <v>6347</v>
      </c>
      <c r="B114806">
        <v>114805</v>
      </c>
      <c r="C114806" t="s">
        <v>212</v>
      </c>
      <c r="D114806" t="s">
        <v>75</v>
      </c>
      <c r="E114806">
        <v>26.536728809262002</v>
      </c>
    </row>
    <row r="114807" spans="1:5" x14ac:dyDescent="0.25">
      <c r="A114807">
        <v>6347</v>
      </c>
      <c r="B114807">
        <v>114806</v>
      </c>
      <c r="C114807" t="s">
        <v>13</v>
      </c>
      <c r="D114807" t="s">
        <v>14</v>
      </c>
      <c r="E114807">
        <v>202.32126164524999</v>
      </c>
    </row>
    <row r="114808" spans="1:5" x14ac:dyDescent="0.25">
      <c r="A114808">
        <v>6347</v>
      </c>
      <c r="B114808">
        <v>114807</v>
      </c>
      <c r="C114808" t="s">
        <v>15</v>
      </c>
      <c r="D114808" t="s">
        <v>16</v>
      </c>
      <c r="E114808">
        <v>3.821880198523</v>
      </c>
    </row>
    <row r="114809" spans="1:5" x14ac:dyDescent="0.25">
      <c r="A114809">
        <v>6347</v>
      </c>
      <c r="B114809">
        <v>114808</v>
      </c>
      <c r="C114809" t="s">
        <v>15</v>
      </c>
      <c r="D114809" t="s">
        <v>17</v>
      </c>
      <c r="E114809">
        <v>5.7147547041128002</v>
      </c>
    </row>
    <row r="114810" spans="1:5" x14ac:dyDescent="0.25">
      <c r="A114810">
        <v>6347</v>
      </c>
      <c r="B114810">
        <v>114809</v>
      </c>
      <c r="C114810" t="s">
        <v>15</v>
      </c>
      <c r="D114810" t="s">
        <v>40</v>
      </c>
      <c r="E114810">
        <v>2.8285857658923002</v>
      </c>
    </row>
    <row r="114811" spans="1:5" x14ac:dyDescent="0.25">
      <c r="A114811">
        <v>6348</v>
      </c>
      <c r="B114811">
        <v>114810</v>
      </c>
      <c r="C114811" t="s">
        <v>172</v>
      </c>
      <c r="D114811" t="s">
        <v>6</v>
      </c>
      <c r="E114811">
        <v>50.207247998968001</v>
      </c>
    </row>
    <row r="114812" spans="1:5" x14ac:dyDescent="0.25">
      <c r="A114812">
        <v>6348</v>
      </c>
      <c r="B114812">
        <v>114811</v>
      </c>
      <c r="C114812" t="s">
        <v>314</v>
      </c>
      <c r="D114812" t="s">
        <v>6</v>
      </c>
      <c r="E114812">
        <v>1.7352442349324</v>
      </c>
    </row>
    <row r="114813" spans="1:5" x14ac:dyDescent="0.25">
      <c r="A114813">
        <v>6348</v>
      </c>
      <c r="B114813">
        <v>114812</v>
      </c>
      <c r="C114813" t="s">
        <v>202</v>
      </c>
      <c r="D114813" t="s">
        <v>6</v>
      </c>
      <c r="E114813">
        <v>7.2344373830631001</v>
      </c>
    </row>
    <row r="114814" spans="1:5" x14ac:dyDescent="0.25">
      <c r="A114814">
        <v>6348</v>
      </c>
      <c r="B114814">
        <v>114813</v>
      </c>
      <c r="C114814" t="s">
        <v>157</v>
      </c>
      <c r="D114814" t="s">
        <v>6</v>
      </c>
      <c r="E114814">
        <v>0.39553361125591002</v>
      </c>
    </row>
    <row r="114815" spans="1:5" x14ac:dyDescent="0.25">
      <c r="A114815">
        <v>6348</v>
      </c>
      <c r="B114815">
        <v>114814</v>
      </c>
      <c r="C114815" t="s">
        <v>92</v>
      </c>
      <c r="D114815" t="s">
        <v>6</v>
      </c>
      <c r="E114815">
        <v>2.3732016675354002</v>
      </c>
    </row>
    <row r="114816" spans="1:5" x14ac:dyDescent="0.25">
      <c r="A114816">
        <v>6348</v>
      </c>
      <c r="B114816">
        <v>114815</v>
      </c>
      <c r="C114816" t="s">
        <v>240</v>
      </c>
      <c r="D114816" t="s">
        <v>6</v>
      </c>
      <c r="E114816">
        <v>10.78148036763</v>
      </c>
    </row>
    <row r="114817" spans="1:5" x14ac:dyDescent="0.25">
      <c r="A114817">
        <v>6348</v>
      </c>
      <c r="B114817">
        <v>114816</v>
      </c>
      <c r="C114817" t="s">
        <v>56</v>
      </c>
      <c r="D114817" t="s">
        <v>6</v>
      </c>
      <c r="E114817">
        <v>3.1642688900471998</v>
      </c>
    </row>
    <row r="114818" spans="1:5" x14ac:dyDescent="0.25">
      <c r="A114818">
        <v>6348</v>
      </c>
      <c r="B114818">
        <v>114817</v>
      </c>
      <c r="C114818" t="s">
        <v>88</v>
      </c>
      <c r="D114818" t="s">
        <v>6</v>
      </c>
      <c r="E114818">
        <v>0.17862808188936</v>
      </c>
    </row>
    <row r="114819" spans="1:5" x14ac:dyDescent="0.25">
      <c r="A114819">
        <v>6348</v>
      </c>
      <c r="B114819">
        <v>114818</v>
      </c>
      <c r="C114819" t="s">
        <v>200</v>
      </c>
      <c r="D114819" t="s">
        <v>6</v>
      </c>
      <c r="E114819">
        <v>54.940895847977004</v>
      </c>
    </row>
    <row r="114820" spans="1:5" x14ac:dyDescent="0.25">
      <c r="A114820">
        <v>6348</v>
      </c>
      <c r="B114820">
        <v>114819</v>
      </c>
      <c r="C114820" t="s">
        <v>96</v>
      </c>
      <c r="D114820" t="s">
        <v>8</v>
      </c>
      <c r="E114820">
        <v>1132.8351479844</v>
      </c>
    </row>
    <row r="114821" spans="1:5" x14ac:dyDescent="0.25">
      <c r="A114821">
        <v>6348</v>
      </c>
      <c r="B114821">
        <v>114820</v>
      </c>
      <c r="C114821" t="s">
        <v>13</v>
      </c>
      <c r="D114821" t="s">
        <v>14</v>
      </c>
      <c r="E114821">
        <v>539.52336438734005</v>
      </c>
    </row>
    <row r="114822" spans="1:5" x14ac:dyDescent="0.25">
      <c r="A114822">
        <v>6348</v>
      </c>
      <c r="B114822">
        <v>114821</v>
      </c>
      <c r="C114822" t="s">
        <v>15</v>
      </c>
      <c r="D114822" t="s">
        <v>16</v>
      </c>
      <c r="E114822">
        <v>3.821880198523</v>
      </c>
    </row>
    <row r="114823" spans="1:5" x14ac:dyDescent="0.25">
      <c r="A114823">
        <v>6348</v>
      </c>
      <c r="B114823">
        <v>114822</v>
      </c>
      <c r="C114823" t="s">
        <v>15</v>
      </c>
      <c r="D114823" t="s">
        <v>17</v>
      </c>
      <c r="E114823">
        <v>5.7147547041128002</v>
      </c>
    </row>
    <row r="114824" spans="1:5" x14ac:dyDescent="0.25">
      <c r="A114824">
        <v>6348</v>
      </c>
      <c r="B114824">
        <v>114823</v>
      </c>
      <c r="C114824" t="s">
        <v>15</v>
      </c>
      <c r="D114824" t="s">
        <v>40</v>
      </c>
      <c r="E114824">
        <v>2.8285857658923002</v>
      </c>
    </row>
    <row r="114825" spans="1:5" x14ac:dyDescent="0.25">
      <c r="A114825">
        <v>6349</v>
      </c>
      <c r="B114825">
        <v>114824</v>
      </c>
      <c r="C114825" t="s">
        <v>157</v>
      </c>
      <c r="D114825" t="s">
        <v>6</v>
      </c>
      <c r="E114825">
        <v>0.39553361125591002</v>
      </c>
    </row>
    <row r="114826" spans="1:5" x14ac:dyDescent="0.25">
      <c r="A114826">
        <v>6349</v>
      </c>
      <c r="B114826">
        <v>114825</v>
      </c>
      <c r="C114826" t="s">
        <v>229</v>
      </c>
      <c r="D114826" t="s">
        <v>6</v>
      </c>
      <c r="E114826">
        <v>1.6204118544756001</v>
      </c>
    </row>
    <row r="114827" spans="1:5" x14ac:dyDescent="0.25">
      <c r="A114827">
        <v>6349</v>
      </c>
      <c r="B114827">
        <v>114826</v>
      </c>
      <c r="C114827" t="s">
        <v>229</v>
      </c>
      <c r="D114827" t="s">
        <v>6</v>
      </c>
      <c r="E114827">
        <v>1.6204118544756001</v>
      </c>
    </row>
    <row r="114828" spans="1:5" x14ac:dyDescent="0.25">
      <c r="A114828">
        <v>6349</v>
      </c>
      <c r="B114828">
        <v>114827</v>
      </c>
      <c r="C114828" t="s">
        <v>56</v>
      </c>
      <c r="D114828" t="s">
        <v>6</v>
      </c>
      <c r="E114828">
        <v>1.5821344450235999</v>
      </c>
    </row>
    <row r="114829" spans="1:5" x14ac:dyDescent="0.25">
      <c r="A114829">
        <v>6349</v>
      </c>
      <c r="B114829">
        <v>114828</v>
      </c>
      <c r="C114829" t="s">
        <v>158</v>
      </c>
      <c r="D114829" t="s">
        <v>6</v>
      </c>
      <c r="E114829">
        <v>0.34449702729472997</v>
      </c>
    </row>
    <row r="114830" spans="1:5" x14ac:dyDescent="0.25">
      <c r="A114830">
        <v>6349</v>
      </c>
      <c r="B114830">
        <v>114829</v>
      </c>
      <c r="C114830" t="s">
        <v>158</v>
      </c>
      <c r="D114830" t="s">
        <v>6</v>
      </c>
      <c r="E114830">
        <v>0.40829274773988999</v>
      </c>
    </row>
    <row r="114831" spans="1:5" x14ac:dyDescent="0.25">
      <c r="A114831">
        <v>6349</v>
      </c>
      <c r="B114831">
        <v>114830</v>
      </c>
      <c r="C114831" t="s">
        <v>130</v>
      </c>
      <c r="D114831" t="s">
        <v>27</v>
      </c>
      <c r="E114831">
        <v>3.9797251047277999</v>
      </c>
    </row>
    <row r="114832" spans="1:5" x14ac:dyDescent="0.25">
      <c r="A114832">
        <v>6349</v>
      </c>
      <c r="B114832">
        <v>114831</v>
      </c>
      <c r="C114832" t="s">
        <v>26</v>
      </c>
      <c r="D114832" t="s">
        <v>27</v>
      </c>
      <c r="E114832">
        <v>1.5306635579628001</v>
      </c>
    </row>
    <row r="114833" spans="1:5" x14ac:dyDescent="0.25">
      <c r="A114833">
        <v>6349</v>
      </c>
      <c r="B114833">
        <v>114832</v>
      </c>
      <c r="C114833" t="s">
        <v>26</v>
      </c>
      <c r="D114833" t="s">
        <v>27</v>
      </c>
      <c r="E114833">
        <v>1.5306635579628001</v>
      </c>
    </row>
    <row r="114834" spans="1:5" x14ac:dyDescent="0.25">
      <c r="A114834">
        <v>6349</v>
      </c>
      <c r="B114834">
        <v>114833</v>
      </c>
      <c r="C114834" t="s">
        <v>26</v>
      </c>
      <c r="D114834" t="s">
        <v>27</v>
      </c>
      <c r="E114834">
        <v>1.5306635579628001</v>
      </c>
    </row>
    <row r="114835" spans="1:5" x14ac:dyDescent="0.25">
      <c r="A114835">
        <v>6349</v>
      </c>
      <c r="B114835">
        <v>114834</v>
      </c>
      <c r="C114835" t="s">
        <v>26</v>
      </c>
      <c r="D114835" t="s">
        <v>27</v>
      </c>
      <c r="E114835">
        <v>1.5306635579628001</v>
      </c>
    </row>
    <row r="114836" spans="1:5" x14ac:dyDescent="0.25">
      <c r="A114836">
        <v>6349</v>
      </c>
      <c r="B114836">
        <v>114835</v>
      </c>
      <c r="C114836" t="s">
        <v>28</v>
      </c>
      <c r="D114836" t="s">
        <v>27</v>
      </c>
      <c r="E114836">
        <v>0.91839817127154</v>
      </c>
    </row>
    <row r="114837" spans="1:5" x14ac:dyDescent="0.25">
      <c r="A114837">
        <v>6349</v>
      </c>
      <c r="B114837">
        <v>114836</v>
      </c>
      <c r="C114837" t="s">
        <v>28</v>
      </c>
      <c r="D114837" t="s">
        <v>27</v>
      </c>
      <c r="E114837">
        <v>0.91839817127154</v>
      </c>
    </row>
    <row r="114838" spans="1:5" x14ac:dyDescent="0.25">
      <c r="A114838">
        <v>6349</v>
      </c>
      <c r="B114838">
        <v>114837</v>
      </c>
      <c r="C114838" t="s">
        <v>28</v>
      </c>
      <c r="D114838" t="s">
        <v>27</v>
      </c>
      <c r="E114838">
        <v>0.91839817127154</v>
      </c>
    </row>
    <row r="114839" spans="1:5" x14ac:dyDescent="0.25">
      <c r="A114839">
        <v>6349</v>
      </c>
      <c r="B114839">
        <v>114838</v>
      </c>
      <c r="C114839" t="s">
        <v>28</v>
      </c>
      <c r="D114839" t="s">
        <v>27</v>
      </c>
      <c r="E114839">
        <v>0.91839817127154</v>
      </c>
    </row>
    <row r="114840" spans="1:5" x14ac:dyDescent="0.25">
      <c r="A114840">
        <v>6349</v>
      </c>
      <c r="B114840">
        <v>114839</v>
      </c>
      <c r="C114840" t="s">
        <v>116</v>
      </c>
      <c r="D114840" t="s">
        <v>27</v>
      </c>
      <c r="E114840">
        <v>13.187211576474001</v>
      </c>
    </row>
    <row r="114841" spans="1:5" x14ac:dyDescent="0.25">
      <c r="A114841">
        <v>6349</v>
      </c>
      <c r="B114841">
        <v>114840</v>
      </c>
      <c r="C114841" t="s">
        <v>116</v>
      </c>
      <c r="D114841" t="s">
        <v>27</v>
      </c>
      <c r="E114841">
        <v>13.187211576474001</v>
      </c>
    </row>
    <row r="114842" spans="1:5" x14ac:dyDescent="0.25">
      <c r="A114842">
        <v>6349</v>
      </c>
      <c r="B114842">
        <v>114841</v>
      </c>
      <c r="C114842" t="s">
        <v>61</v>
      </c>
      <c r="D114842" t="s">
        <v>27</v>
      </c>
      <c r="E114842">
        <v>1.9133294474535001</v>
      </c>
    </row>
    <row r="114843" spans="1:5" x14ac:dyDescent="0.25">
      <c r="A114843">
        <v>6349</v>
      </c>
      <c r="B114843">
        <v>114842</v>
      </c>
      <c r="C114843" t="s">
        <v>61</v>
      </c>
      <c r="D114843" t="s">
        <v>27</v>
      </c>
      <c r="E114843">
        <v>1.9133294474535001</v>
      </c>
    </row>
    <row r="114844" spans="1:5" x14ac:dyDescent="0.25">
      <c r="A114844">
        <v>6349</v>
      </c>
      <c r="B114844">
        <v>114843</v>
      </c>
      <c r="C114844" t="s">
        <v>61</v>
      </c>
      <c r="D114844" t="s">
        <v>27</v>
      </c>
      <c r="E114844">
        <v>1.9133294474535001</v>
      </c>
    </row>
    <row r="114845" spans="1:5" x14ac:dyDescent="0.25">
      <c r="A114845">
        <v>6349</v>
      </c>
      <c r="B114845">
        <v>114844</v>
      </c>
      <c r="C114845" t="s">
        <v>61</v>
      </c>
      <c r="D114845" t="s">
        <v>27</v>
      </c>
      <c r="E114845">
        <v>1.9133294474535001</v>
      </c>
    </row>
    <row r="114846" spans="1:5" x14ac:dyDescent="0.25">
      <c r="A114846">
        <v>6349</v>
      </c>
      <c r="B114846">
        <v>114845</v>
      </c>
      <c r="C114846" t="s">
        <v>29</v>
      </c>
      <c r="D114846" t="s">
        <v>27</v>
      </c>
      <c r="E114846">
        <v>3.2968028941184002</v>
      </c>
    </row>
    <row r="114847" spans="1:5" x14ac:dyDescent="0.25">
      <c r="A114847">
        <v>6349</v>
      </c>
      <c r="B114847">
        <v>114846</v>
      </c>
      <c r="C114847" t="s">
        <v>29</v>
      </c>
      <c r="D114847" t="s">
        <v>27</v>
      </c>
      <c r="E114847">
        <v>3.2968028941184002</v>
      </c>
    </row>
    <row r="114848" spans="1:5" x14ac:dyDescent="0.25">
      <c r="A114848">
        <v>6349</v>
      </c>
      <c r="B114848">
        <v>114847</v>
      </c>
      <c r="C114848" t="s">
        <v>29</v>
      </c>
      <c r="D114848" t="s">
        <v>27</v>
      </c>
      <c r="E114848">
        <v>3.2968028941184002</v>
      </c>
    </row>
    <row r="114849" spans="1:5" x14ac:dyDescent="0.25">
      <c r="A114849">
        <v>6349</v>
      </c>
      <c r="B114849">
        <v>114848</v>
      </c>
      <c r="C114849" t="s">
        <v>29</v>
      </c>
      <c r="D114849" t="s">
        <v>27</v>
      </c>
      <c r="E114849">
        <v>3.2968028941184002</v>
      </c>
    </row>
    <row r="114850" spans="1:5" x14ac:dyDescent="0.25">
      <c r="A114850">
        <v>6349</v>
      </c>
      <c r="B114850">
        <v>114849</v>
      </c>
      <c r="C114850" t="s">
        <v>178</v>
      </c>
      <c r="D114850" t="s">
        <v>27</v>
      </c>
      <c r="E114850">
        <v>3.9797251047277999</v>
      </c>
    </row>
    <row r="114851" spans="1:5" x14ac:dyDescent="0.25">
      <c r="A114851">
        <v>6349</v>
      </c>
      <c r="B114851">
        <v>114850</v>
      </c>
      <c r="C114851" t="s">
        <v>178</v>
      </c>
      <c r="D114851" t="s">
        <v>27</v>
      </c>
      <c r="E114851">
        <v>3.9797251047277999</v>
      </c>
    </row>
    <row r="114852" spans="1:5" x14ac:dyDescent="0.25">
      <c r="A114852">
        <v>6349</v>
      </c>
      <c r="B114852">
        <v>114851</v>
      </c>
      <c r="C114852" t="s">
        <v>178</v>
      </c>
      <c r="D114852" t="s">
        <v>27</v>
      </c>
      <c r="E114852">
        <v>3.9797251047277999</v>
      </c>
    </row>
    <row r="114853" spans="1:5" x14ac:dyDescent="0.25">
      <c r="A114853">
        <v>6349</v>
      </c>
      <c r="B114853">
        <v>114852</v>
      </c>
      <c r="C114853" t="s">
        <v>178</v>
      </c>
      <c r="D114853" t="s">
        <v>27</v>
      </c>
      <c r="E114853">
        <v>3.9797251047277999</v>
      </c>
    </row>
    <row r="114854" spans="1:5" x14ac:dyDescent="0.25">
      <c r="A114854">
        <v>6349</v>
      </c>
      <c r="B114854">
        <v>114853</v>
      </c>
      <c r="C114854" t="s">
        <v>95</v>
      </c>
      <c r="D114854" t="s">
        <v>27</v>
      </c>
      <c r="E114854">
        <v>0.91839817127154</v>
      </c>
    </row>
    <row r="114855" spans="1:5" x14ac:dyDescent="0.25">
      <c r="A114855">
        <v>6349</v>
      </c>
      <c r="B114855">
        <v>114854</v>
      </c>
      <c r="C114855" t="s">
        <v>83</v>
      </c>
      <c r="D114855" t="s">
        <v>24</v>
      </c>
      <c r="E114855">
        <v>30.142490240297999</v>
      </c>
    </row>
    <row r="114856" spans="1:5" x14ac:dyDescent="0.25">
      <c r="A114856">
        <v>6349</v>
      </c>
      <c r="B114856">
        <v>114855</v>
      </c>
      <c r="C114856" t="s">
        <v>96</v>
      </c>
      <c r="D114856" t="s">
        <v>8</v>
      </c>
      <c r="E114856">
        <v>1402.8098858412</v>
      </c>
    </row>
    <row r="114857" spans="1:5" x14ac:dyDescent="0.25">
      <c r="A114857">
        <v>6349</v>
      </c>
      <c r="B114857">
        <v>114856</v>
      </c>
      <c r="C114857" t="s">
        <v>97</v>
      </c>
      <c r="D114857" t="s">
        <v>8</v>
      </c>
      <c r="E114857">
        <v>995.38087932771998</v>
      </c>
    </row>
    <row r="114858" spans="1:5" x14ac:dyDescent="0.25">
      <c r="A114858">
        <v>6349</v>
      </c>
      <c r="B114858">
        <v>114857</v>
      </c>
      <c r="C114858" t="s">
        <v>50</v>
      </c>
      <c r="D114858" t="s">
        <v>8</v>
      </c>
      <c r="E114858">
        <v>547.78825924247997</v>
      </c>
    </row>
    <row r="114859" spans="1:5" x14ac:dyDescent="0.25">
      <c r="A114859">
        <v>6349</v>
      </c>
      <c r="B114859">
        <v>114858</v>
      </c>
      <c r="C114859" t="s">
        <v>13</v>
      </c>
      <c r="D114859" t="s">
        <v>14</v>
      </c>
      <c r="E114859">
        <v>1011.6063082263</v>
      </c>
    </row>
    <row r="114860" spans="1:5" x14ac:dyDescent="0.25">
      <c r="A114860">
        <v>6349</v>
      </c>
      <c r="B114860">
        <v>114859</v>
      </c>
      <c r="C114860" t="s">
        <v>15</v>
      </c>
      <c r="D114860" t="s">
        <v>16</v>
      </c>
      <c r="E114860">
        <v>25.562773850288</v>
      </c>
    </row>
    <row r="114861" spans="1:5" x14ac:dyDescent="0.25">
      <c r="A114861">
        <v>6349</v>
      </c>
      <c r="B114861">
        <v>114860</v>
      </c>
      <c r="C114861" t="s">
        <v>15</v>
      </c>
      <c r="D114861" t="s">
        <v>17</v>
      </c>
      <c r="E114861">
        <v>17.5138604194</v>
      </c>
    </row>
    <row r="114862" spans="1:5" x14ac:dyDescent="0.25">
      <c r="A114862">
        <v>6349</v>
      </c>
      <c r="B114862">
        <v>114861</v>
      </c>
      <c r="C114862" t="s">
        <v>15</v>
      </c>
      <c r="D114862" t="s">
        <v>40</v>
      </c>
      <c r="E114862">
        <v>6.4774615272098996</v>
      </c>
    </row>
    <row r="114863" spans="1:5" x14ac:dyDescent="0.25">
      <c r="A114863">
        <v>6349</v>
      </c>
      <c r="B114863">
        <v>114862</v>
      </c>
      <c r="C114863" t="s">
        <v>15</v>
      </c>
      <c r="D114863" t="s">
        <v>18</v>
      </c>
      <c r="E114863">
        <v>9.5241513247780993</v>
      </c>
    </row>
    <row r="114864" spans="1:5" x14ac:dyDescent="0.25">
      <c r="A114864">
        <v>6350</v>
      </c>
      <c r="B114864">
        <v>114863</v>
      </c>
      <c r="C114864" t="s">
        <v>157</v>
      </c>
      <c r="D114864" t="s">
        <v>6</v>
      </c>
      <c r="E114864">
        <v>0.19138723738596</v>
      </c>
    </row>
    <row r="114865" spans="1:5" x14ac:dyDescent="0.25">
      <c r="A114865">
        <v>6350</v>
      </c>
      <c r="B114865">
        <v>114864</v>
      </c>
      <c r="C114865" t="s">
        <v>140</v>
      </c>
      <c r="D114865" t="s">
        <v>6</v>
      </c>
      <c r="E114865">
        <v>13.116404473613001</v>
      </c>
    </row>
    <row r="114866" spans="1:5" x14ac:dyDescent="0.25">
      <c r="A114866">
        <v>6350</v>
      </c>
      <c r="B114866">
        <v>114865</v>
      </c>
      <c r="C114866" t="s">
        <v>88</v>
      </c>
      <c r="D114866" t="s">
        <v>6</v>
      </c>
      <c r="E114866">
        <v>0.17862808188936</v>
      </c>
    </row>
    <row r="114867" spans="1:5" x14ac:dyDescent="0.25">
      <c r="A114867">
        <v>6350</v>
      </c>
      <c r="B114867">
        <v>114866</v>
      </c>
      <c r="C114867" t="s">
        <v>159</v>
      </c>
      <c r="D114867" t="s">
        <v>6</v>
      </c>
      <c r="E114867">
        <v>0.76554894954383002</v>
      </c>
    </row>
    <row r="114868" spans="1:5" x14ac:dyDescent="0.25">
      <c r="A114868">
        <v>6350</v>
      </c>
      <c r="B114868">
        <v>114867</v>
      </c>
      <c r="C114868" t="s">
        <v>82</v>
      </c>
      <c r="D114868" t="s">
        <v>27</v>
      </c>
      <c r="E114868">
        <v>5.3573224528698002</v>
      </c>
    </row>
    <row r="114869" spans="1:5" x14ac:dyDescent="0.25">
      <c r="A114869">
        <v>6350</v>
      </c>
      <c r="B114869">
        <v>114868</v>
      </c>
      <c r="C114869" t="s">
        <v>82</v>
      </c>
      <c r="D114869" t="s">
        <v>27</v>
      </c>
      <c r="E114869">
        <v>5.3573224528698002</v>
      </c>
    </row>
    <row r="114870" spans="1:5" x14ac:dyDescent="0.25">
      <c r="A114870">
        <v>6350</v>
      </c>
      <c r="B114870">
        <v>114869</v>
      </c>
      <c r="C114870" t="s">
        <v>26</v>
      </c>
      <c r="D114870" t="s">
        <v>27</v>
      </c>
      <c r="E114870">
        <v>1.5306635579628001</v>
      </c>
    </row>
    <row r="114871" spans="1:5" x14ac:dyDescent="0.25">
      <c r="A114871">
        <v>6350</v>
      </c>
      <c r="B114871">
        <v>114870</v>
      </c>
      <c r="C114871" t="s">
        <v>104</v>
      </c>
      <c r="D114871" t="s">
        <v>27</v>
      </c>
      <c r="E114871">
        <v>1.9133294474535001</v>
      </c>
    </row>
    <row r="114872" spans="1:5" x14ac:dyDescent="0.25">
      <c r="A114872">
        <v>6350</v>
      </c>
      <c r="B114872">
        <v>114871</v>
      </c>
      <c r="C114872" t="s">
        <v>104</v>
      </c>
      <c r="D114872" t="s">
        <v>27</v>
      </c>
      <c r="E114872">
        <v>1.9133294474535001</v>
      </c>
    </row>
    <row r="114873" spans="1:5" x14ac:dyDescent="0.25">
      <c r="A114873">
        <v>6350</v>
      </c>
      <c r="B114873">
        <v>114872</v>
      </c>
      <c r="C114873" t="s">
        <v>28</v>
      </c>
      <c r="D114873" t="s">
        <v>27</v>
      </c>
      <c r="E114873">
        <v>0.91839817127154</v>
      </c>
    </row>
    <row r="114874" spans="1:5" x14ac:dyDescent="0.25">
      <c r="A114874">
        <v>6350</v>
      </c>
      <c r="B114874">
        <v>114873</v>
      </c>
      <c r="C114874" t="s">
        <v>28</v>
      </c>
      <c r="D114874" t="s">
        <v>27</v>
      </c>
      <c r="E114874">
        <v>0.91839817127154</v>
      </c>
    </row>
    <row r="114875" spans="1:5" x14ac:dyDescent="0.25">
      <c r="A114875">
        <v>6350</v>
      </c>
      <c r="B114875">
        <v>114874</v>
      </c>
      <c r="C114875" t="s">
        <v>28</v>
      </c>
      <c r="D114875" t="s">
        <v>27</v>
      </c>
      <c r="E114875">
        <v>0.91839817127154</v>
      </c>
    </row>
    <row r="114876" spans="1:5" x14ac:dyDescent="0.25">
      <c r="A114876">
        <v>6350</v>
      </c>
      <c r="B114876">
        <v>114875</v>
      </c>
      <c r="C114876" t="s">
        <v>66</v>
      </c>
      <c r="D114876" t="s">
        <v>27</v>
      </c>
      <c r="E114876">
        <v>5.2698568955697001</v>
      </c>
    </row>
    <row r="114877" spans="1:5" x14ac:dyDescent="0.25">
      <c r="A114877">
        <v>6350</v>
      </c>
      <c r="B114877">
        <v>114876</v>
      </c>
      <c r="C114877" t="s">
        <v>93</v>
      </c>
      <c r="D114877" t="s">
        <v>27</v>
      </c>
      <c r="E114877">
        <v>0.91839817127154</v>
      </c>
    </row>
    <row r="114878" spans="1:5" x14ac:dyDescent="0.25">
      <c r="A114878">
        <v>6350</v>
      </c>
      <c r="B114878">
        <v>114877</v>
      </c>
      <c r="C114878" t="s">
        <v>116</v>
      </c>
      <c r="D114878" t="s">
        <v>27</v>
      </c>
      <c r="E114878">
        <v>13.187211576474001</v>
      </c>
    </row>
    <row r="114879" spans="1:5" x14ac:dyDescent="0.25">
      <c r="A114879">
        <v>6350</v>
      </c>
      <c r="B114879">
        <v>114878</v>
      </c>
      <c r="C114879" t="s">
        <v>116</v>
      </c>
      <c r="D114879" t="s">
        <v>27</v>
      </c>
      <c r="E114879">
        <v>13.187211576474001</v>
      </c>
    </row>
    <row r="114880" spans="1:5" x14ac:dyDescent="0.25">
      <c r="A114880">
        <v>6350</v>
      </c>
      <c r="B114880">
        <v>114879</v>
      </c>
      <c r="C114880" t="s">
        <v>61</v>
      </c>
      <c r="D114880" t="s">
        <v>27</v>
      </c>
      <c r="E114880">
        <v>1.9133294474535001</v>
      </c>
    </row>
    <row r="114881" spans="1:5" x14ac:dyDescent="0.25">
      <c r="A114881">
        <v>6350</v>
      </c>
      <c r="B114881">
        <v>114880</v>
      </c>
      <c r="C114881" t="s">
        <v>61</v>
      </c>
      <c r="D114881" t="s">
        <v>27</v>
      </c>
      <c r="E114881">
        <v>1.9133294474535001</v>
      </c>
    </row>
    <row r="114882" spans="1:5" x14ac:dyDescent="0.25">
      <c r="A114882">
        <v>6350</v>
      </c>
      <c r="B114882">
        <v>114881</v>
      </c>
      <c r="C114882" t="s">
        <v>29</v>
      </c>
      <c r="D114882" t="s">
        <v>27</v>
      </c>
      <c r="E114882">
        <v>3.2968028941184002</v>
      </c>
    </row>
    <row r="114883" spans="1:5" x14ac:dyDescent="0.25">
      <c r="A114883">
        <v>6350</v>
      </c>
      <c r="B114883">
        <v>114882</v>
      </c>
      <c r="C114883" t="s">
        <v>29</v>
      </c>
      <c r="D114883" t="s">
        <v>27</v>
      </c>
      <c r="E114883">
        <v>3.2968028941184002</v>
      </c>
    </row>
    <row r="114884" spans="1:5" x14ac:dyDescent="0.25">
      <c r="A114884">
        <v>6350</v>
      </c>
      <c r="B114884">
        <v>114883</v>
      </c>
      <c r="C114884" t="s">
        <v>178</v>
      </c>
      <c r="D114884" t="s">
        <v>27</v>
      </c>
      <c r="E114884">
        <v>3.9797251047277999</v>
      </c>
    </row>
    <row r="114885" spans="1:5" x14ac:dyDescent="0.25">
      <c r="A114885">
        <v>6350</v>
      </c>
      <c r="B114885">
        <v>114884</v>
      </c>
      <c r="C114885" t="s">
        <v>178</v>
      </c>
      <c r="D114885" t="s">
        <v>27</v>
      </c>
      <c r="E114885">
        <v>3.9797251047277999</v>
      </c>
    </row>
    <row r="114886" spans="1:5" x14ac:dyDescent="0.25">
      <c r="A114886">
        <v>6350</v>
      </c>
      <c r="B114886">
        <v>114885</v>
      </c>
      <c r="C114886" t="s">
        <v>83</v>
      </c>
      <c r="D114886" t="s">
        <v>24</v>
      </c>
      <c r="E114886">
        <v>30.142490240297999</v>
      </c>
    </row>
    <row r="114887" spans="1:5" x14ac:dyDescent="0.25">
      <c r="A114887">
        <v>6350</v>
      </c>
      <c r="B114887">
        <v>114886</v>
      </c>
      <c r="C114887" t="s">
        <v>96</v>
      </c>
      <c r="D114887" t="s">
        <v>8</v>
      </c>
      <c r="E114887">
        <v>1069.6230398785999</v>
      </c>
    </row>
    <row r="114888" spans="1:5" x14ac:dyDescent="0.25">
      <c r="A114888">
        <v>6350</v>
      </c>
      <c r="B114888">
        <v>114887</v>
      </c>
      <c r="C114888" t="s">
        <v>15</v>
      </c>
      <c r="D114888" t="s">
        <v>16</v>
      </c>
      <c r="E114888">
        <v>7.4399267864579999</v>
      </c>
    </row>
    <row r="114889" spans="1:5" x14ac:dyDescent="0.25">
      <c r="A114889">
        <v>6350</v>
      </c>
      <c r="B114889">
        <v>114888</v>
      </c>
      <c r="C114889" t="s">
        <v>15</v>
      </c>
      <c r="D114889" t="s">
        <v>17</v>
      </c>
      <c r="E114889">
        <v>9.8883892967365004</v>
      </c>
    </row>
    <row r="114890" spans="1:5" x14ac:dyDescent="0.25">
      <c r="A114890">
        <v>6350</v>
      </c>
      <c r="B114890">
        <v>114889</v>
      </c>
      <c r="C114890" t="s">
        <v>15</v>
      </c>
      <c r="D114890" t="s">
        <v>40</v>
      </c>
      <c r="E114890">
        <v>6.5922211445891001</v>
      </c>
    </row>
    <row r="114891" spans="1:5" x14ac:dyDescent="0.25">
      <c r="A114891">
        <v>6350</v>
      </c>
      <c r="B114891">
        <v>114890</v>
      </c>
      <c r="C114891" t="s">
        <v>15</v>
      </c>
      <c r="D114891" t="s">
        <v>18</v>
      </c>
      <c r="E114891">
        <v>5.9657543301851996</v>
      </c>
    </row>
    <row r="114892" spans="1:5" x14ac:dyDescent="0.25">
      <c r="A114892">
        <v>6351</v>
      </c>
      <c r="B114892">
        <v>114891</v>
      </c>
      <c r="C114892" t="s">
        <v>82</v>
      </c>
      <c r="D114892" t="s">
        <v>27</v>
      </c>
      <c r="E114892">
        <v>5.3573224528698002</v>
      </c>
    </row>
    <row r="114893" spans="1:5" x14ac:dyDescent="0.25">
      <c r="A114893">
        <v>6351</v>
      </c>
      <c r="B114893">
        <v>114892</v>
      </c>
      <c r="C114893" t="s">
        <v>82</v>
      </c>
      <c r="D114893" t="s">
        <v>27</v>
      </c>
      <c r="E114893">
        <v>5.3573224528698002</v>
      </c>
    </row>
    <row r="114894" spans="1:5" x14ac:dyDescent="0.25">
      <c r="A114894">
        <v>6351</v>
      </c>
      <c r="B114894">
        <v>114893</v>
      </c>
      <c r="C114894" t="s">
        <v>130</v>
      </c>
      <c r="D114894" t="s">
        <v>27</v>
      </c>
      <c r="E114894">
        <v>3.9797251047277999</v>
      </c>
    </row>
    <row r="114895" spans="1:5" x14ac:dyDescent="0.25">
      <c r="A114895">
        <v>6351</v>
      </c>
      <c r="B114895">
        <v>114894</v>
      </c>
      <c r="C114895" t="s">
        <v>26</v>
      </c>
      <c r="D114895" t="s">
        <v>27</v>
      </c>
      <c r="E114895">
        <v>1.5306635579628001</v>
      </c>
    </row>
    <row r="114896" spans="1:5" x14ac:dyDescent="0.25">
      <c r="A114896">
        <v>6351</v>
      </c>
      <c r="B114896">
        <v>114895</v>
      </c>
      <c r="C114896" t="s">
        <v>104</v>
      </c>
      <c r="D114896" t="s">
        <v>27</v>
      </c>
      <c r="E114896">
        <v>1.9133294474535001</v>
      </c>
    </row>
    <row r="114897" spans="1:5" x14ac:dyDescent="0.25">
      <c r="A114897">
        <v>6351</v>
      </c>
      <c r="B114897">
        <v>114896</v>
      </c>
      <c r="C114897" t="s">
        <v>104</v>
      </c>
      <c r="D114897" t="s">
        <v>27</v>
      </c>
      <c r="E114897">
        <v>1.9133294474535001</v>
      </c>
    </row>
    <row r="114898" spans="1:5" x14ac:dyDescent="0.25">
      <c r="A114898">
        <v>6351</v>
      </c>
      <c r="B114898">
        <v>114897</v>
      </c>
      <c r="C114898" t="s">
        <v>28</v>
      </c>
      <c r="D114898" t="s">
        <v>27</v>
      </c>
      <c r="E114898">
        <v>0.91839817127154</v>
      </c>
    </row>
    <row r="114899" spans="1:5" x14ac:dyDescent="0.25">
      <c r="A114899">
        <v>6351</v>
      </c>
      <c r="B114899">
        <v>114898</v>
      </c>
      <c r="C114899" t="s">
        <v>28</v>
      </c>
      <c r="D114899" t="s">
        <v>27</v>
      </c>
      <c r="E114899">
        <v>0.91839817127154</v>
      </c>
    </row>
    <row r="114900" spans="1:5" x14ac:dyDescent="0.25">
      <c r="A114900">
        <v>6351</v>
      </c>
      <c r="B114900">
        <v>114899</v>
      </c>
      <c r="C114900" t="s">
        <v>28</v>
      </c>
      <c r="D114900" t="s">
        <v>27</v>
      </c>
      <c r="E114900">
        <v>0.91839817127154</v>
      </c>
    </row>
    <row r="114901" spans="1:5" x14ac:dyDescent="0.25">
      <c r="A114901">
        <v>6351</v>
      </c>
      <c r="B114901">
        <v>114900</v>
      </c>
      <c r="C114901" t="s">
        <v>284</v>
      </c>
      <c r="D114901" t="s">
        <v>27</v>
      </c>
      <c r="E114901">
        <v>13.775972021665</v>
      </c>
    </row>
    <row r="114902" spans="1:5" x14ac:dyDescent="0.25">
      <c r="A114902">
        <v>6351</v>
      </c>
      <c r="B114902">
        <v>114901</v>
      </c>
      <c r="C114902" t="s">
        <v>93</v>
      </c>
      <c r="D114902" t="s">
        <v>27</v>
      </c>
      <c r="E114902">
        <v>0.91839817127154</v>
      </c>
    </row>
    <row r="114903" spans="1:5" x14ac:dyDescent="0.25">
      <c r="A114903">
        <v>6351</v>
      </c>
      <c r="B114903">
        <v>114902</v>
      </c>
      <c r="C114903" t="s">
        <v>116</v>
      </c>
      <c r="D114903" t="s">
        <v>27</v>
      </c>
      <c r="E114903">
        <v>13.187211576474001</v>
      </c>
    </row>
    <row r="114904" spans="1:5" x14ac:dyDescent="0.25">
      <c r="A114904">
        <v>6351</v>
      </c>
      <c r="B114904">
        <v>114903</v>
      </c>
      <c r="C114904" t="s">
        <v>116</v>
      </c>
      <c r="D114904" t="s">
        <v>27</v>
      </c>
      <c r="E114904">
        <v>13.187211576474001</v>
      </c>
    </row>
    <row r="114905" spans="1:5" x14ac:dyDescent="0.25">
      <c r="A114905">
        <v>6351</v>
      </c>
      <c r="B114905">
        <v>114904</v>
      </c>
      <c r="C114905" t="s">
        <v>61</v>
      </c>
      <c r="D114905" t="s">
        <v>27</v>
      </c>
      <c r="E114905">
        <v>1.9133294474535001</v>
      </c>
    </row>
    <row r="114906" spans="1:5" x14ac:dyDescent="0.25">
      <c r="A114906">
        <v>6351</v>
      </c>
      <c r="B114906">
        <v>114905</v>
      </c>
      <c r="C114906" t="s">
        <v>61</v>
      </c>
      <c r="D114906" t="s">
        <v>27</v>
      </c>
      <c r="E114906">
        <v>1.9133294474535001</v>
      </c>
    </row>
    <row r="114907" spans="1:5" x14ac:dyDescent="0.25">
      <c r="A114907">
        <v>6351</v>
      </c>
      <c r="B114907">
        <v>114906</v>
      </c>
      <c r="C114907" t="s">
        <v>285</v>
      </c>
      <c r="D114907" t="s">
        <v>27</v>
      </c>
      <c r="E114907">
        <v>2.6786612264349001</v>
      </c>
    </row>
    <row r="114908" spans="1:5" x14ac:dyDescent="0.25">
      <c r="A114908">
        <v>6351</v>
      </c>
      <c r="B114908">
        <v>114907</v>
      </c>
      <c r="C114908" t="s">
        <v>29</v>
      </c>
      <c r="D114908" t="s">
        <v>27</v>
      </c>
      <c r="E114908">
        <v>3.2968028941184002</v>
      </c>
    </row>
    <row r="114909" spans="1:5" x14ac:dyDescent="0.25">
      <c r="A114909">
        <v>6351</v>
      </c>
      <c r="B114909">
        <v>114908</v>
      </c>
      <c r="C114909" t="s">
        <v>29</v>
      </c>
      <c r="D114909" t="s">
        <v>27</v>
      </c>
      <c r="E114909">
        <v>3.2968028941184002</v>
      </c>
    </row>
    <row r="114910" spans="1:5" x14ac:dyDescent="0.25">
      <c r="A114910">
        <v>6351</v>
      </c>
      <c r="B114910">
        <v>114909</v>
      </c>
      <c r="C114910" t="s">
        <v>29</v>
      </c>
      <c r="D114910" t="s">
        <v>27</v>
      </c>
      <c r="E114910">
        <v>3.2968028941184002</v>
      </c>
    </row>
    <row r="114911" spans="1:5" x14ac:dyDescent="0.25">
      <c r="A114911">
        <v>6351</v>
      </c>
      <c r="B114911">
        <v>114910</v>
      </c>
      <c r="C114911" t="s">
        <v>178</v>
      </c>
      <c r="D114911" t="s">
        <v>27</v>
      </c>
      <c r="E114911">
        <v>3.9797251047277999</v>
      </c>
    </row>
    <row r="114912" spans="1:5" x14ac:dyDescent="0.25">
      <c r="A114912">
        <v>6351</v>
      </c>
      <c r="B114912">
        <v>114911</v>
      </c>
      <c r="C114912" t="s">
        <v>178</v>
      </c>
      <c r="D114912" t="s">
        <v>27</v>
      </c>
      <c r="E114912">
        <v>3.9797251047277999</v>
      </c>
    </row>
    <row r="114913" spans="1:5" x14ac:dyDescent="0.25">
      <c r="A114913">
        <v>6351</v>
      </c>
      <c r="B114913">
        <v>114912</v>
      </c>
      <c r="C114913" t="s">
        <v>48</v>
      </c>
      <c r="D114913" t="s">
        <v>27</v>
      </c>
      <c r="E114913">
        <v>6.9996575947116</v>
      </c>
    </row>
    <row r="114914" spans="1:5" x14ac:dyDescent="0.25">
      <c r="A114914">
        <v>6351</v>
      </c>
      <c r="B114914">
        <v>114913</v>
      </c>
      <c r="C114914" t="s">
        <v>324</v>
      </c>
      <c r="D114914" t="s">
        <v>27</v>
      </c>
      <c r="E114914">
        <v>6.9996575947116</v>
      </c>
    </row>
    <row r="114915" spans="1:5" x14ac:dyDescent="0.25">
      <c r="A114915">
        <v>6351</v>
      </c>
      <c r="B114915">
        <v>114914</v>
      </c>
      <c r="C114915" t="s">
        <v>83</v>
      </c>
      <c r="D114915" t="s">
        <v>24</v>
      </c>
      <c r="E114915">
        <v>30.142490240297999</v>
      </c>
    </row>
    <row r="114916" spans="1:5" x14ac:dyDescent="0.25">
      <c r="A114916">
        <v>6351</v>
      </c>
      <c r="B114916">
        <v>114915</v>
      </c>
      <c r="C114916" t="s">
        <v>97</v>
      </c>
      <c r="D114916" t="s">
        <v>8</v>
      </c>
      <c r="E114916">
        <v>1325.9282802339001</v>
      </c>
    </row>
    <row r="114917" spans="1:5" x14ac:dyDescent="0.25">
      <c r="A114917">
        <v>6351</v>
      </c>
      <c r="B114917">
        <v>114916</v>
      </c>
      <c r="C114917" t="s">
        <v>15</v>
      </c>
      <c r="D114917" t="s">
        <v>16</v>
      </c>
      <c r="E114917">
        <v>15.461799215399999</v>
      </c>
    </row>
    <row r="114918" spans="1:5" x14ac:dyDescent="0.25">
      <c r="A114918">
        <v>6351</v>
      </c>
      <c r="B114918">
        <v>114917</v>
      </c>
      <c r="C114918" t="s">
        <v>15</v>
      </c>
      <c r="D114918" t="s">
        <v>17</v>
      </c>
      <c r="E114918">
        <v>17.280922048308</v>
      </c>
    </row>
    <row r="114919" spans="1:5" x14ac:dyDescent="0.25">
      <c r="A114919">
        <v>6351</v>
      </c>
      <c r="B114919">
        <v>114918</v>
      </c>
      <c r="C114919" t="s">
        <v>15</v>
      </c>
      <c r="D114919" t="s">
        <v>40</v>
      </c>
      <c r="E114919">
        <v>7.8998359604564001</v>
      </c>
    </row>
    <row r="114920" spans="1:5" x14ac:dyDescent="0.25">
      <c r="A114920">
        <v>6351</v>
      </c>
      <c r="B114920">
        <v>114919</v>
      </c>
      <c r="C114920" t="s">
        <v>813</v>
      </c>
      <c r="D114920" t="s">
        <v>814</v>
      </c>
      <c r="E114920">
        <v>96.124092517909006</v>
      </c>
    </row>
    <row r="114921" spans="1:5" x14ac:dyDescent="0.25">
      <c r="A114921">
        <v>6352</v>
      </c>
      <c r="B114921">
        <v>114920</v>
      </c>
      <c r="C114921" t="s">
        <v>142</v>
      </c>
      <c r="D114921" t="s">
        <v>6</v>
      </c>
      <c r="E114921">
        <v>8.0382638941597992</v>
      </c>
    </row>
    <row r="114922" spans="1:5" x14ac:dyDescent="0.25">
      <c r="A114922">
        <v>6352</v>
      </c>
      <c r="B114922">
        <v>114921</v>
      </c>
      <c r="C114922" t="s">
        <v>159</v>
      </c>
      <c r="D114922" t="s">
        <v>6</v>
      </c>
      <c r="E114922">
        <v>1.7224850984483999</v>
      </c>
    </row>
    <row r="114923" spans="1:5" x14ac:dyDescent="0.25">
      <c r="A114923">
        <v>6352</v>
      </c>
      <c r="B114923">
        <v>114922</v>
      </c>
      <c r="C114923" t="s">
        <v>82</v>
      </c>
      <c r="D114923" t="s">
        <v>27</v>
      </c>
      <c r="E114923">
        <v>5.3573224528698002</v>
      </c>
    </row>
    <row r="114924" spans="1:5" x14ac:dyDescent="0.25">
      <c r="A114924">
        <v>6352</v>
      </c>
      <c r="B114924">
        <v>114923</v>
      </c>
      <c r="C114924" t="s">
        <v>82</v>
      </c>
      <c r="D114924" t="s">
        <v>27</v>
      </c>
      <c r="E114924">
        <v>5.3573224528698002</v>
      </c>
    </row>
    <row r="114925" spans="1:5" x14ac:dyDescent="0.25">
      <c r="A114925">
        <v>6352</v>
      </c>
      <c r="B114925">
        <v>114924</v>
      </c>
      <c r="C114925" t="s">
        <v>130</v>
      </c>
      <c r="D114925" t="s">
        <v>27</v>
      </c>
      <c r="E114925">
        <v>3.9797251047277999</v>
      </c>
    </row>
    <row r="114926" spans="1:5" x14ac:dyDescent="0.25">
      <c r="A114926">
        <v>6352</v>
      </c>
      <c r="B114926">
        <v>114925</v>
      </c>
      <c r="C114926" t="s">
        <v>26</v>
      </c>
      <c r="D114926" t="s">
        <v>27</v>
      </c>
      <c r="E114926">
        <v>1.5306635579628001</v>
      </c>
    </row>
    <row r="114927" spans="1:5" x14ac:dyDescent="0.25">
      <c r="A114927">
        <v>6352</v>
      </c>
      <c r="B114927">
        <v>114926</v>
      </c>
      <c r="C114927" t="s">
        <v>26</v>
      </c>
      <c r="D114927" t="s">
        <v>27</v>
      </c>
      <c r="E114927">
        <v>1.5306635579628001</v>
      </c>
    </row>
    <row r="114928" spans="1:5" x14ac:dyDescent="0.25">
      <c r="A114928">
        <v>6352</v>
      </c>
      <c r="B114928">
        <v>114927</v>
      </c>
      <c r="C114928" t="s">
        <v>26</v>
      </c>
      <c r="D114928" t="s">
        <v>27</v>
      </c>
      <c r="E114928">
        <v>1.5306635579628001</v>
      </c>
    </row>
    <row r="114929" spans="1:5" x14ac:dyDescent="0.25">
      <c r="A114929">
        <v>6352</v>
      </c>
      <c r="B114929">
        <v>114928</v>
      </c>
      <c r="C114929" t="s">
        <v>26</v>
      </c>
      <c r="D114929" t="s">
        <v>27</v>
      </c>
      <c r="E114929">
        <v>1.5306635579628001</v>
      </c>
    </row>
    <row r="114930" spans="1:5" x14ac:dyDescent="0.25">
      <c r="A114930">
        <v>6352</v>
      </c>
      <c r="B114930">
        <v>114929</v>
      </c>
      <c r="C114930" t="s">
        <v>26</v>
      </c>
      <c r="D114930" t="s">
        <v>27</v>
      </c>
      <c r="E114930">
        <v>1.5306635579628001</v>
      </c>
    </row>
    <row r="114931" spans="1:5" x14ac:dyDescent="0.25">
      <c r="A114931">
        <v>6352</v>
      </c>
      <c r="B114931">
        <v>114930</v>
      </c>
      <c r="C114931" t="s">
        <v>26</v>
      </c>
      <c r="D114931" t="s">
        <v>27</v>
      </c>
      <c r="E114931">
        <v>1.5306635579628001</v>
      </c>
    </row>
    <row r="114932" spans="1:5" x14ac:dyDescent="0.25">
      <c r="A114932">
        <v>6352</v>
      </c>
      <c r="B114932">
        <v>114931</v>
      </c>
      <c r="C114932" t="s">
        <v>104</v>
      </c>
      <c r="D114932" t="s">
        <v>27</v>
      </c>
      <c r="E114932">
        <v>1.9133294474535001</v>
      </c>
    </row>
    <row r="114933" spans="1:5" x14ac:dyDescent="0.25">
      <c r="A114933">
        <v>6352</v>
      </c>
      <c r="B114933">
        <v>114932</v>
      </c>
      <c r="C114933" t="s">
        <v>28</v>
      </c>
      <c r="D114933" t="s">
        <v>27</v>
      </c>
      <c r="E114933">
        <v>0.91839817127154</v>
      </c>
    </row>
    <row r="114934" spans="1:5" x14ac:dyDescent="0.25">
      <c r="A114934">
        <v>6352</v>
      </c>
      <c r="B114934">
        <v>114933</v>
      </c>
      <c r="C114934" t="s">
        <v>28</v>
      </c>
      <c r="D114934" t="s">
        <v>27</v>
      </c>
      <c r="E114934">
        <v>0.91839817127154</v>
      </c>
    </row>
    <row r="114935" spans="1:5" x14ac:dyDescent="0.25">
      <c r="A114935">
        <v>6352</v>
      </c>
      <c r="B114935">
        <v>114934</v>
      </c>
      <c r="C114935" t="s">
        <v>28</v>
      </c>
      <c r="D114935" t="s">
        <v>27</v>
      </c>
      <c r="E114935">
        <v>0.91839817127154</v>
      </c>
    </row>
    <row r="114936" spans="1:5" x14ac:dyDescent="0.25">
      <c r="A114936">
        <v>6352</v>
      </c>
      <c r="B114936">
        <v>114935</v>
      </c>
      <c r="C114936" t="s">
        <v>28</v>
      </c>
      <c r="D114936" t="s">
        <v>27</v>
      </c>
      <c r="E114936">
        <v>0.91839817127154</v>
      </c>
    </row>
    <row r="114937" spans="1:5" x14ac:dyDescent="0.25">
      <c r="A114937">
        <v>6352</v>
      </c>
      <c r="B114937">
        <v>114936</v>
      </c>
      <c r="C114937" t="s">
        <v>28</v>
      </c>
      <c r="D114937" t="s">
        <v>27</v>
      </c>
      <c r="E114937">
        <v>0.91839817127154</v>
      </c>
    </row>
    <row r="114938" spans="1:5" x14ac:dyDescent="0.25">
      <c r="A114938">
        <v>6352</v>
      </c>
      <c r="B114938">
        <v>114937</v>
      </c>
      <c r="C114938" t="s">
        <v>28</v>
      </c>
      <c r="D114938" t="s">
        <v>27</v>
      </c>
      <c r="E114938">
        <v>0.91839817127154</v>
      </c>
    </row>
    <row r="114939" spans="1:5" x14ac:dyDescent="0.25">
      <c r="A114939">
        <v>6352</v>
      </c>
      <c r="B114939">
        <v>114938</v>
      </c>
      <c r="C114939" t="s">
        <v>28</v>
      </c>
      <c r="D114939" t="s">
        <v>27</v>
      </c>
      <c r="E114939">
        <v>0.91839817127154</v>
      </c>
    </row>
    <row r="114940" spans="1:5" x14ac:dyDescent="0.25">
      <c r="A114940">
        <v>6352</v>
      </c>
      <c r="B114940">
        <v>114939</v>
      </c>
      <c r="C114940" t="s">
        <v>116</v>
      </c>
      <c r="D114940" t="s">
        <v>27</v>
      </c>
      <c r="E114940">
        <v>13.187211576474001</v>
      </c>
    </row>
    <row r="114941" spans="1:5" x14ac:dyDescent="0.25">
      <c r="A114941">
        <v>6352</v>
      </c>
      <c r="B114941">
        <v>114940</v>
      </c>
      <c r="C114941" t="s">
        <v>61</v>
      </c>
      <c r="D114941" t="s">
        <v>27</v>
      </c>
      <c r="E114941">
        <v>1.9133294474535001</v>
      </c>
    </row>
    <row r="114942" spans="1:5" x14ac:dyDescent="0.25">
      <c r="A114942">
        <v>6352</v>
      </c>
      <c r="B114942">
        <v>114941</v>
      </c>
      <c r="C114942" t="s">
        <v>61</v>
      </c>
      <c r="D114942" t="s">
        <v>27</v>
      </c>
      <c r="E114942">
        <v>1.9133294474535001</v>
      </c>
    </row>
    <row r="114943" spans="1:5" x14ac:dyDescent="0.25">
      <c r="A114943">
        <v>6352</v>
      </c>
      <c r="B114943">
        <v>114942</v>
      </c>
      <c r="C114943" t="s">
        <v>61</v>
      </c>
      <c r="D114943" t="s">
        <v>27</v>
      </c>
      <c r="E114943">
        <v>1.9133294474535001</v>
      </c>
    </row>
    <row r="114944" spans="1:5" x14ac:dyDescent="0.25">
      <c r="A114944">
        <v>6352</v>
      </c>
      <c r="B114944">
        <v>114943</v>
      </c>
      <c r="C114944" t="s">
        <v>61</v>
      </c>
      <c r="D114944" t="s">
        <v>27</v>
      </c>
      <c r="E114944">
        <v>1.9133294474535001</v>
      </c>
    </row>
    <row r="114945" spans="1:5" x14ac:dyDescent="0.25">
      <c r="A114945">
        <v>6352</v>
      </c>
      <c r="B114945">
        <v>114944</v>
      </c>
      <c r="C114945" t="s">
        <v>61</v>
      </c>
      <c r="D114945" t="s">
        <v>27</v>
      </c>
      <c r="E114945">
        <v>1.9133294474535001</v>
      </c>
    </row>
    <row r="114946" spans="1:5" x14ac:dyDescent="0.25">
      <c r="A114946">
        <v>6352</v>
      </c>
      <c r="B114946">
        <v>114945</v>
      </c>
      <c r="C114946" t="s">
        <v>61</v>
      </c>
      <c r="D114946" t="s">
        <v>27</v>
      </c>
      <c r="E114946">
        <v>1.9133294474535001</v>
      </c>
    </row>
    <row r="114947" spans="1:5" x14ac:dyDescent="0.25">
      <c r="A114947">
        <v>6352</v>
      </c>
      <c r="B114947">
        <v>114946</v>
      </c>
      <c r="C114947" t="s">
        <v>29</v>
      </c>
      <c r="D114947" t="s">
        <v>27</v>
      </c>
      <c r="E114947">
        <v>3.2968028941184002</v>
      </c>
    </row>
    <row r="114948" spans="1:5" x14ac:dyDescent="0.25">
      <c r="A114948">
        <v>6352</v>
      </c>
      <c r="B114948">
        <v>114947</v>
      </c>
      <c r="C114948" t="s">
        <v>29</v>
      </c>
      <c r="D114948" t="s">
        <v>27</v>
      </c>
      <c r="E114948">
        <v>6.5936057882368004</v>
      </c>
    </row>
    <row r="114949" spans="1:5" x14ac:dyDescent="0.25">
      <c r="A114949">
        <v>6352</v>
      </c>
      <c r="B114949">
        <v>114948</v>
      </c>
      <c r="C114949" t="s">
        <v>29</v>
      </c>
      <c r="D114949" t="s">
        <v>27</v>
      </c>
      <c r="E114949">
        <v>3.2968028941184002</v>
      </c>
    </row>
    <row r="114950" spans="1:5" x14ac:dyDescent="0.25">
      <c r="A114950">
        <v>6352</v>
      </c>
      <c r="B114950">
        <v>114949</v>
      </c>
      <c r="C114950" t="s">
        <v>29</v>
      </c>
      <c r="D114950" t="s">
        <v>27</v>
      </c>
      <c r="E114950">
        <v>3.2968028941184002</v>
      </c>
    </row>
    <row r="114951" spans="1:5" x14ac:dyDescent="0.25">
      <c r="A114951">
        <v>6352</v>
      </c>
      <c r="B114951">
        <v>114950</v>
      </c>
      <c r="C114951" t="s">
        <v>29</v>
      </c>
      <c r="D114951" t="s">
        <v>27</v>
      </c>
      <c r="E114951">
        <v>3.2968028941184002</v>
      </c>
    </row>
    <row r="114952" spans="1:5" x14ac:dyDescent="0.25">
      <c r="A114952">
        <v>6352</v>
      </c>
      <c r="B114952">
        <v>114951</v>
      </c>
      <c r="C114952" t="s">
        <v>541</v>
      </c>
      <c r="D114952" t="s">
        <v>27</v>
      </c>
      <c r="E114952">
        <v>5.3573224528698002</v>
      </c>
    </row>
    <row r="114953" spans="1:5" x14ac:dyDescent="0.25">
      <c r="A114953">
        <v>6352</v>
      </c>
      <c r="B114953">
        <v>114952</v>
      </c>
      <c r="C114953" t="s">
        <v>358</v>
      </c>
      <c r="D114953" t="s">
        <v>27</v>
      </c>
      <c r="E114953">
        <v>4.1210036176480003</v>
      </c>
    </row>
    <row r="114954" spans="1:5" x14ac:dyDescent="0.25">
      <c r="A114954">
        <v>6352</v>
      </c>
      <c r="B114954">
        <v>114953</v>
      </c>
      <c r="C114954" t="s">
        <v>358</v>
      </c>
      <c r="D114954" t="s">
        <v>27</v>
      </c>
      <c r="E114954">
        <v>12.363010852944001</v>
      </c>
    </row>
    <row r="114955" spans="1:5" x14ac:dyDescent="0.25">
      <c r="A114955">
        <v>6352</v>
      </c>
      <c r="B114955">
        <v>114954</v>
      </c>
      <c r="C114955" t="s">
        <v>178</v>
      </c>
      <c r="D114955" t="s">
        <v>27</v>
      </c>
      <c r="E114955">
        <v>3.9797251047277999</v>
      </c>
    </row>
    <row r="114956" spans="1:5" x14ac:dyDescent="0.25">
      <c r="A114956">
        <v>6352</v>
      </c>
      <c r="B114956">
        <v>114955</v>
      </c>
      <c r="C114956" t="s">
        <v>178</v>
      </c>
      <c r="D114956" t="s">
        <v>27</v>
      </c>
      <c r="E114956">
        <v>3.9797251047277999</v>
      </c>
    </row>
    <row r="114957" spans="1:5" x14ac:dyDescent="0.25">
      <c r="A114957">
        <v>6352</v>
      </c>
      <c r="B114957">
        <v>114956</v>
      </c>
      <c r="C114957" t="s">
        <v>178</v>
      </c>
      <c r="D114957" t="s">
        <v>27</v>
      </c>
      <c r="E114957">
        <v>3.9797251047277999</v>
      </c>
    </row>
    <row r="114958" spans="1:5" x14ac:dyDescent="0.25">
      <c r="A114958">
        <v>6352</v>
      </c>
      <c r="B114958">
        <v>114957</v>
      </c>
      <c r="C114958" t="s">
        <v>178</v>
      </c>
      <c r="D114958" t="s">
        <v>27</v>
      </c>
      <c r="E114958">
        <v>3.9797251047277999</v>
      </c>
    </row>
    <row r="114959" spans="1:5" x14ac:dyDescent="0.25">
      <c r="A114959">
        <v>6352</v>
      </c>
      <c r="B114959">
        <v>114958</v>
      </c>
      <c r="C114959" t="s">
        <v>94</v>
      </c>
      <c r="D114959" t="s">
        <v>27</v>
      </c>
      <c r="E114959">
        <v>3.0613271159256001</v>
      </c>
    </row>
    <row r="114960" spans="1:5" x14ac:dyDescent="0.25">
      <c r="A114960">
        <v>6352</v>
      </c>
      <c r="B114960">
        <v>114959</v>
      </c>
      <c r="C114960" t="s">
        <v>94</v>
      </c>
      <c r="D114960" t="s">
        <v>27</v>
      </c>
      <c r="E114960">
        <v>3.0613271159256001</v>
      </c>
    </row>
    <row r="114961" spans="1:5" x14ac:dyDescent="0.25">
      <c r="A114961">
        <v>6352</v>
      </c>
      <c r="B114961">
        <v>114960</v>
      </c>
      <c r="C114961" t="s">
        <v>95</v>
      </c>
      <c r="D114961" t="s">
        <v>27</v>
      </c>
      <c r="E114961">
        <v>0.91839817127154</v>
      </c>
    </row>
    <row r="114962" spans="1:5" x14ac:dyDescent="0.25">
      <c r="A114962">
        <v>6352</v>
      </c>
      <c r="B114962">
        <v>114961</v>
      </c>
      <c r="C114962" t="s">
        <v>48</v>
      </c>
      <c r="D114962" t="s">
        <v>27</v>
      </c>
      <c r="E114962">
        <v>6.9996575947116</v>
      </c>
    </row>
    <row r="114963" spans="1:5" x14ac:dyDescent="0.25">
      <c r="A114963">
        <v>6352</v>
      </c>
      <c r="B114963">
        <v>114962</v>
      </c>
      <c r="C114963" t="s">
        <v>424</v>
      </c>
      <c r="D114963" t="s">
        <v>27</v>
      </c>
      <c r="E114963">
        <v>0.91839817127154</v>
      </c>
    </row>
    <row r="114964" spans="1:5" x14ac:dyDescent="0.25">
      <c r="A114964">
        <v>6352</v>
      </c>
      <c r="B114964">
        <v>114963</v>
      </c>
      <c r="C114964" t="s">
        <v>83</v>
      </c>
      <c r="D114964" t="s">
        <v>24</v>
      </c>
      <c r="E114964">
        <v>30.142490240297999</v>
      </c>
    </row>
    <row r="114965" spans="1:5" x14ac:dyDescent="0.25">
      <c r="A114965">
        <v>6352</v>
      </c>
      <c r="B114965">
        <v>114964</v>
      </c>
      <c r="C114965" t="s">
        <v>96</v>
      </c>
      <c r="D114965" t="s">
        <v>8</v>
      </c>
      <c r="E114965">
        <v>1354.5444609816</v>
      </c>
    </row>
    <row r="114966" spans="1:5" x14ac:dyDescent="0.25">
      <c r="A114966">
        <v>6352</v>
      </c>
      <c r="B114966">
        <v>114965</v>
      </c>
      <c r="C114966" t="s">
        <v>97</v>
      </c>
      <c r="D114966" t="s">
        <v>8</v>
      </c>
      <c r="E114966">
        <v>905.96795851694003</v>
      </c>
    </row>
    <row r="114967" spans="1:5" x14ac:dyDescent="0.25">
      <c r="A114967">
        <v>6352</v>
      </c>
      <c r="B114967">
        <v>114966</v>
      </c>
      <c r="C114967" t="s">
        <v>15</v>
      </c>
      <c r="D114967" t="s">
        <v>16</v>
      </c>
      <c r="E114967">
        <v>7.7609648786466998</v>
      </c>
    </row>
    <row r="114968" spans="1:5" x14ac:dyDescent="0.25">
      <c r="A114968">
        <v>6352</v>
      </c>
      <c r="B114968">
        <v>114967</v>
      </c>
      <c r="C114968" t="s">
        <v>15</v>
      </c>
      <c r="D114968" t="s">
        <v>17</v>
      </c>
      <c r="E114968">
        <v>10.559872822817001</v>
      </c>
    </row>
    <row r="114969" spans="1:5" x14ac:dyDescent="0.25">
      <c r="A114969">
        <v>6352</v>
      </c>
      <c r="B114969">
        <v>114968</v>
      </c>
      <c r="C114969" t="s">
        <v>15</v>
      </c>
      <c r="D114969" t="s">
        <v>40</v>
      </c>
      <c r="E114969">
        <v>7.4351397274883002</v>
      </c>
    </row>
    <row r="114970" spans="1:5" x14ac:dyDescent="0.25">
      <c r="A114970">
        <v>6352</v>
      </c>
      <c r="B114970">
        <v>114969</v>
      </c>
      <c r="C114970" t="s">
        <v>15</v>
      </c>
      <c r="D114970" t="s">
        <v>18</v>
      </c>
      <c r="E114970">
        <v>2.5266724221960999</v>
      </c>
    </row>
    <row r="114971" spans="1:5" x14ac:dyDescent="0.25">
      <c r="A114971">
        <v>6352</v>
      </c>
      <c r="B114971">
        <v>114970</v>
      </c>
      <c r="C114971" t="s">
        <v>813</v>
      </c>
      <c r="D114971" t="s">
        <v>814</v>
      </c>
      <c r="E114971">
        <v>352.45500589900001</v>
      </c>
    </row>
    <row r="114972" spans="1:5" x14ac:dyDescent="0.25">
      <c r="A114972">
        <v>6353</v>
      </c>
      <c r="B114972">
        <v>114971</v>
      </c>
      <c r="C114972" t="s">
        <v>31</v>
      </c>
      <c r="D114972" t="s">
        <v>6</v>
      </c>
      <c r="E114972">
        <v>0.57416167413264996</v>
      </c>
    </row>
    <row r="114973" spans="1:5" x14ac:dyDescent="0.25">
      <c r="A114973">
        <v>6353</v>
      </c>
      <c r="B114973">
        <v>114972</v>
      </c>
      <c r="C114973" t="s">
        <v>201</v>
      </c>
      <c r="D114973" t="s">
        <v>6</v>
      </c>
      <c r="E114973">
        <v>0.68899405458944996</v>
      </c>
    </row>
    <row r="114974" spans="1:5" x14ac:dyDescent="0.25">
      <c r="A114974">
        <v>6353</v>
      </c>
      <c r="B114974">
        <v>114973</v>
      </c>
      <c r="C114974" t="s">
        <v>157</v>
      </c>
      <c r="D114974" t="s">
        <v>6</v>
      </c>
      <c r="E114974">
        <v>0.77830808602781998</v>
      </c>
    </row>
    <row r="114975" spans="1:5" x14ac:dyDescent="0.25">
      <c r="A114975">
        <v>6353</v>
      </c>
      <c r="B114975">
        <v>114974</v>
      </c>
      <c r="C114975" t="s">
        <v>229</v>
      </c>
      <c r="D114975" t="s">
        <v>6</v>
      </c>
      <c r="E114975">
        <v>1.6204118544756001</v>
      </c>
    </row>
    <row r="114976" spans="1:5" x14ac:dyDescent="0.25">
      <c r="A114976">
        <v>6353</v>
      </c>
      <c r="B114976">
        <v>114975</v>
      </c>
      <c r="C114976" t="s">
        <v>82</v>
      </c>
      <c r="D114976" t="s">
        <v>27</v>
      </c>
      <c r="E114976">
        <v>5.3573224528698002</v>
      </c>
    </row>
    <row r="114977" spans="1:5" x14ac:dyDescent="0.25">
      <c r="A114977">
        <v>6353</v>
      </c>
      <c r="B114977">
        <v>114976</v>
      </c>
      <c r="C114977" t="s">
        <v>130</v>
      </c>
      <c r="D114977" t="s">
        <v>27</v>
      </c>
      <c r="E114977">
        <v>3.9797251047277999</v>
      </c>
    </row>
    <row r="114978" spans="1:5" x14ac:dyDescent="0.25">
      <c r="A114978">
        <v>6353</v>
      </c>
      <c r="B114978">
        <v>114977</v>
      </c>
      <c r="C114978" t="s">
        <v>26</v>
      </c>
      <c r="D114978" t="s">
        <v>27</v>
      </c>
      <c r="E114978">
        <v>1.5306635579628001</v>
      </c>
    </row>
    <row r="114979" spans="1:5" x14ac:dyDescent="0.25">
      <c r="A114979">
        <v>6353</v>
      </c>
      <c r="B114979">
        <v>114978</v>
      </c>
      <c r="C114979" t="s">
        <v>104</v>
      </c>
      <c r="D114979" t="s">
        <v>27</v>
      </c>
      <c r="E114979">
        <v>1.9133294474535001</v>
      </c>
    </row>
    <row r="114980" spans="1:5" x14ac:dyDescent="0.25">
      <c r="A114980">
        <v>6353</v>
      </c>
      <c r="B114980">
        <v>114979</v>
      </c>
      <c r="C114980" t="s">
        <v>28</v>
      </c>
      <c r="D114980" t="s">
        <v>27</v>
      </c>
      <c r="E114980">
        <v>0.91839817127154</v>
      </c>
    </row>
    <row r="114981" spans="1:5" x14ac:dyDescent="0.25">
      <c r="A114981">
        <v>6353</v>
      </c>
      <c r="B114981">
        <v>114980</v>
      </c>
      <c r="C114981" t="s">
        <v>28</v>
      </c>
      <c r="D114981" t="s">
        <v>27</v>
      </c>
      <c r="E114981">
        <v>0.91839817127154</v>
      </c>
    </row>
    <row r="114982" spans="1:5" x14ac:dyDescent="0.25">
      <c r="A114982">
        <v>6353</v>
      </c>
      <c r="B114982">
        <v>114981</v>
      </c>
      <c r="C114982" t="s">
        <v>125</v>
      </c>
      <c r="D114982" t="s">
        <v>27</v>
      </c>
      <c r="E114982">
        <v>15.397235650121999</v>
      </c>
    </row>
    <row r="114983" spans="1:5" x14ac:dyDescent="0.25">
      <c r="A114983">
        <v>6353</v>
      </c>
      <c r="B114983">
        <v>114982</v>
      </c>
      <c r="C114983" t="s">
        <v>116</v>
      </c>
      <c r="D114983" t="s">
        <v>27</v>
      </c>
      <c r="E114983">
        <v>13.187211576474001</v>
      </c>
    </row>
    <row r="114984" spans="1:5" x14ac:dyDescent="0.25">
      <c r="A114984">
        <v>6353</v>
      </c>
      <c r="B114984">
        <v>114983</v>
      </c>
      <c r="C114984" t="s">
        <v>61</v>
      </c>
      <c r="D114984" t="s">
        <v>27</v>
      </c>
      <c r="E114984">
        <v>1.9133294474535001</v>
      </c>
    </row>
    <row r="114985" spans="1:5" x14ac:dyDescent="0.25">
      <c r="A114985">
        <v>6353</v>
      </c>
      <c r="B114985">
        <v>114984</v>
      </c>
      <c r="C114985" t="s">
        <v>627</v>
      </c>
      <c r="D114985" t="s">
        <v>27</v>
      </c>
      <c r="E114985">
        <v>3.8266588949070002</v>
      </c>
    </row>
    <row r="114986" spans="1:5" x14ac:dyDescent="0.25">
      <c r="A114986">
        <v>6353</v>
      </c>
      <c r="B114986">
        <v>114985</v>
      </c>
      <c r="C114986" t="s">
        <v>29</v>
      </c>
      <c r="D114986" t="s">
        <v>27</v>
      </c>
      <c r="E114986">
        <v>3.2968028941184002</v>
      </c>
    </row>
    <row r="114987" spans="1:5" x14ac:dyDescent="0.25">
      <c r="A114987">
        <v>6353</v>
      </c>
      <c r="B114987">
        <v>114986</v>
      </c>
      <c r="C114987" t="s">
        <v>29</v>
      </c>
      <c r="D114987" t="s">
        <v>27</v>
      </c>
      <c r="E114987">
        <v>3.2968028941184002</v>
      </c>
    </row>
    <row r="114988" spans="1:5" x14ac:dyDescent="0.25">
      <c r="A114988">
        <v>6353</v>
      </c>
      <c r="B114988">
        <v>114987</v>
      </c>
      <c r="C114988" t="s">
        <v>36</v>
      </c>
      <c r="D114988" t="s">
        <v>27</v>
      </c>
      <c r="E114988">
        <v>4.1210036176480003</v>
      </c>
    </row>
    <row r="114989" spans="1:5" x14ac:dyDescent="0.25">
      <c r="A114989">
        <v>6353</v>
      </c>
      <c r="B114989">
        <v>114988</v>
      </c>
      <c r="C114989" t="s">
        <v>36</v>
      </c>
      <c r="D114989" t="s">
        <v>27</v>
      </c>
      <c r="E114989">
        <v>4.1210036176480003</v>
      </c>
    </row>
    <row r="114990" spans="1:5" x14ac:dyDescent="0.25">
      <c r="A114990">
        <v>6353</v>
      </c>
      <c r="B114990">
        <v>114989</v>
      </c>
      <c r="C114990" t="s">
        <v>178</v>
      </c>
      <c r="D114990" t="s">
        <v>27</v>
      </c>
      <c r="E114990">
        <v>3.9797251047277999</v>
      </c>
    </row>
    <row r="114991" spans="1:5" x14ac:dyDescent="0.25">
      <c r="A114991">
        <v>6353</v>
      </c>
      <c r="B114991">
        <v>114990</v>
      </c>
      <c r="C114991" t="s">
        <v>83</v>
      </c>
      <c r="D114991" t="s">
        <v>24</v>
      </c>
      <c r="E114991">
        <v>30.142490240297999</v>
      </c>
    </row>
    <row r="114992" spans="1:5" x14ac:dyDescent="0.25">
      <c r="A114992">
        <v>6353</v>
      </c>
      <c r="B114992">
        <v>114991</v>
      </c>
      <c r="C114992" t="s">
        <v>83</v>
      </c>
      <c r="D114992" t="s">
        <v>24</v>
      </c>
      <c r="E114992">
        <v>30.142490240297999</v>
      </c>
    </row>
    <row r="114993" spans="1:5" x14ac:dyDescent="0.25">
      <c r="A114993">
        <v>6353</v>
      </c>
      <c r="B114993">
        <v>114992</v>
      </c>
      <c r="C114993" t="s">
        <v>96</v>
      </c>
      <c r="D114993" t="s">
        <v>8</v>
      </c>
      <c r="E114993">
        <v>450.26926932930002</v>
      </c>
    </row>
    <row r="114994" spans="1:5" x14ac:dyDescent="0.25">
      <c r="A114994">
        <v>6353</v>
      </c>
      <c r="B114994">
        <v>114993</v>
      </c>
      <c r="C114994" t="s">
        <v>212</v>
      </c>
      <c r="D114994" t="s">
        <v>75</v>
      </c>
      <c r="E114994">
        <v>26.536728809262002</v>
      </c>
    </row>
    <row r="114995" spans="1:5" x14ac:dyDescent="0.25">
      <c r="A114995">
        <v>6353</v>
      </c>
      <c r="B114995">
        <v>114994</v>
      </c>
      <c r="C114995" t="s">
        <v>13</v>
      </c>
      <c r="D114995" t="s">
        <v>14</v>
      </c>
      <c r="E114995">
        <v>202.32126164524999</v>
      </c>
    </row>
    <row r="114996" spans="1:5" x14ac:dyDescent="0.25">
      <c r="A114996">
        <v>6353</v>
      </c>
      <c r="B114996">
        <v>114995</v>
      </c>
      <c r="C114996" t="s">
        <v>15</v>
      </c>
      <c r="D114996" t="s">
        <v>16</v>
      </c>
      <c r="E114996">
        <v>13.679273730964001</v>
      </c>
    </row>
    <row r="114997" spans="1:5" x14ac:dyDescent="0.25">
      <c r="A114997">
        <v>6353</v>
      </c>
      <c r="B114997">
        <v>114996</v>
      </c>
      <c r="C114997" t="s">
        <v>15</v>
      </c>
      <c r="D114997" t="s">
        <v>17</v>
      </c>
      <c r="E114997">
        <v>13.355133275916</v>
      </c>
    </row>
    <row r="114998" spans="1:5" x14ac:dyDescent="0.25">
      <c r="A114998">
        <v>6353</v>
      </c>
      <c r="B114998">
        <v>114997</v>
      </c>
      <c r="C114998" t="s">
        <v>15</v>
      </c>
      <c r="D114998" t="s">
        <v>40</v>
      </c>
      <c r="E114998">
        <v>6.2835012370893004</v>
      </c>
    </row>
    <row r="114999" spans="1:5" x14ac:dyDescent="0.25">
      <c r="A114999">
        <v>6353</v>
      </c>
      <c r="B114999">
        <v>114998</v>
      </c>
      <c r="C114999" t="s">
        <v>15</v>
      </c>
      <c r="D114999" t="s">
        <v>18</v>
      </c>
      <c r="E114999">
        <v>4.6041586360017996</v>
      </c>
    </row>
    <row r="115000" spans="1:5" x14ac:dyDescent="0.25">
      <c r="A115000">
        <v>6354</v>
      </c>
      <c r="B115000">
        <v>114999</v>
      </c>
      <c r="C115000" t="s">
        <v>88</v>
      </c>
      <c r="D115000" t="s">
        <v>6</v>
      </c>
      <c r="E115000">
        <v>0.16586892639275999</v>
      </c>
    </row>
    <row r="115001" spans="1:5" x14ac:dyDescent="0.25">
      <c r="A115001">
        <v>6354</v>
      </c>
      <c r="B115001">
        <v>115000</v>
      </c>
      <c r="C115001" t="s">
        <v>159</v>
      </c>
      <c r="D115001" t="s">
        <v>6</v>
      </c>
      <c r="E115001">
        <v>1.7224850984483999</v>
      </c>
    </row>
    <row r="115002" spans="1:5" x14ac:dyDescent="0.25">
      <c r="A115002">
        <v>6354</v>
      </c>
      <c r="B115002">
        <v>115001</v>
      </c>
      <c r="C115002" t="s">
        <v>82</v>
      </c>
      <c r="D115002" t="s">
        <v>27</v>
      </c>
      <c r="E115002">
        <v>5.3573224528698002</v>
      </c>
    </row>
    <row r="115003" spans="1:5" x14ac:dyDescent="0.25">
      <c r="A115003">
        <v>6354</v>
      </c>
      <c r="B115003">
        <v>115002</v>
      </c>
      <c r="C115003" t="s">
        <v>82</v>
      </c>
      <c r="D115003" t="s">
        <v>27</v>
      </c>
      <c r="E115003">
        <v>5.3573224528698002</v>
      </c>
    </row>
    <row r="115004" spans="1:5" x14ac:dyDescent="0.25">
      <c r="A115004">
        <v>6354</v>
      </c>
      <c r="B115004">
        <v>115003</v>
      </c>
      <c r="C115004" t="s">
        <v>130</v>
      </c>
      <c r="D115004" t="s">
        <v>27</v>
      </c>
      <c r="E115004">
        <v>3.9797251047277999</v>
      </c>
    </row>
    <row r="115005" spans="1:5" x14ac:dyDescent="0.25">
      <c r="A115005">
        <v>6354</v>
      </c>
      <c r="B115005">
        <v>115004</v>
      </c>
      <c r="C115005" t="s">
        <v>26</v>
      </c>
      <c r="D115005" t="s">
        <v>27</v>
      </c>
      <c r="E115005">
        <v>1.5306635579628001</v>
      </c>
    </row>
    <row r="115006" spans="1:5" x14ac:dyDescent="0.25">
      <c r="A115006">
        <v>6354</v>
      </c>
      <c r="B115006">
        <v>115005</v>
      </c>
      <c r="C115006" t="s">
        <v>26</v>
      </c>
      <c r="D115006" t="s">
        <v>27</v>
      </c>
      <c r="E115006">
        <v>1.5306635579628001</v>
      </c>
    </row>
    <row r="115007" spans="1:5" x14ac:dyDescent="0.25">
      <c r="A115007">
        <v>6354</v>
      </c>
      <c r="B115007">
        <v>115006</v>
      </c>
      <c r="C115007" t="s">
        <v>28</v>
      </c>
      <c r="D115007" t="s">
        <v>27</v>
      </c>
      <c r="E115007">
        <v>0.91839817127154</v>
      </c>
    </row>
    <row r="115008" spans="1:5" x14ac:dyDescent="0.25">
      <c r="A115008">
        <v>6354</v>
      </c>
      <c r="B115008">
        <v>115007</v>
      </c>
      <c r="C115008" t="s">
        <v>28</v>
      </c>
      <c r="D115008" t="s">
        <v>27</v>
      </c>
      <c r="E115008">
        <v>0.91839817127154</v>
      </c>
    </row>
    <row r="115009" spans="1:5" x14ac:dyDescent="0.25">
      <c r="A115009">
        <v>6354</v>
      </c>
      <c r="B115009">
        <v>115008</v>
      </c>
      <c r="C115009" t="s">
        <v>93</v>
      </c>
      <c r="D115009" t="s">
        <v>27</v>
      </c>
      <c r="E115009">
        <v>0.91839817127154</v>
      </c>
    </row>
    <row r="115010" spans="1:5" x14ac:dyDescent="0.25">
      <c r="A115010">
        <v>6354</v>
      </c>
      <c r="B115010">
        <v>115009</v>
      </c>
      <c r="C115010" t="s">
        <v>116</v>
      </c>
      <c r="D115010" t="s">
        <v>27</v>
      </c>
      <c r="E115010">
        <v>13.187211576474001</v>
      </c>
    </row>
    <row r="115011" spans="1:5" x14ac:dyDescent="0.25">
      <c r="A115011">
        <v>6354</v>
      </c>
      <c r="B115011">
        <v>115010</v>
      </c>
      <c r="C115011" t="s">
        <v>116</v>
      </c>
      <c r="D115011" t="s">
        <v>27</v>
      </c>
      <c r="E115011">
        <v>13.187211576474001</v>
      </c>
    </row>
    <row r="115012" spans="1:5" x14ac:dyDescent="0.25">
      <c r="A115012">
        <v>6354</v>
      </c>
      <c r="B115012">
        <v>115011</v>
      </c>
      <c r="C115012" t="s">
        <v>61</v>
      </c>
      <c r="D115012" t="s">
        <v>27</v>
      </c>
      <c r="E115012">
        <v>1.9133294474535001</v>
      </c>
    </row>
    <row r="115013" spans="1:5" x14ac:dyDescent="0.25">
      <c r="A115013">
        <v>6354</v>
      </c>
      <c r="B115013">
        <v>115012</v>
      </c>
      <c r="C115013" t="s">
        <v>61</v>
      </c>
      <c r="D115013" t="s">
        <v>27</v>
      </c>
      <c r="E115013">
        <v>1.9133294474535001</v>
      </c>
    </row>
    <row r="115014" spans="1:5" x14ac:dyDescent="0.25">
      <c r="A115014">
        <v>6354</v>
      </c>
      <c r="B115014">
        <v>115013</v>
      </c>
      <c r="C115014" t="s">
        <v>137</v>
      </c>
      <c r="D115014" t="s">
        <v>27</v>
      </c>
      <c r="E115014">
        <v>0.91839817127154</v>
      </c>
    </row>
    <row r="115015" spans="1:5" x14ac:dyDescent="0.25">
      <c r="A115015">
        <v>6354</v>
      </c>
      <c r="B115015">
        <v>115014</v>
      </c>
      <c r="C115015" t="s">
        <v>29</v>
      </c>
      <c r="D115015" t="s">
        <v>27</v>
      </c>
      <c r="E115015">
        <v>3.2968028941184002</v>
      </c>
    </row>
    <row r="115016" spans="1:5" x14ac:dyDescent="0.25">
      <c r="A115016">
        <v>6354</v>
      </c>
      <c r="B115016">
        <v>115015</v>
      </c>
      <c r="C115016" t="s">
        <v>29</v>
      </c>
      <c r="D115016" t="s">
        <v>27</v>
      </c>
      <c r="E115016">
        <v>3.2968028941184002</v>
      </c>
    </row>
    <row r="115017" spans="1:5" x14ac:dyDescent="0.25">
      <c r="A115017">
        <v>6354</v>
      </c>
      <c r="B115017">
        <v>115016</v>
      </c>
      <c r="C115017" t="s">
        <v>178</v>
      </c>
      <c r="D115017" t="s">
        <v>27</v>
      </c>
      <c r="E115017">
        <v>3.9797251047277999</v>
      </c>
    </row>
    <row r="115018" spans="1:5" x14ac:dyDescent="0.25">
      <c r="A115018">
        <v>6354</v>
      </c>
      <c r="B115018">
        <v>115017</v>
      </c>
      <c r="C115018" t="s">
        <v>178</v>
      </c>
      <c r="D115018" t="s">
        <v>27</v>
      </c>
      <c r="E115018">
        <v>3.9797251047277999</v>
      </c>
    </row>
    <row r="115019" spans="1:5" x14ac:dyDescent="0.25">
      <c r="A115019">
        <v>6354</v>
      </c>
      <c r="B115019">
        <v>115018</v>
      </c>
      <c r="C115019" t="s">
        <v>83</v>
      </c>
      <c r="D115019" t="s">
        <v>24</v>
      </c>
      <c r="E115019">
        <v>30.142490240297999</v>
      </c>
    </row>
    <row r="115020" spans="1:5" x14ac:dyDescent="0.25">
      <c r="A115020">
        <v>6354</v>
      </c>
      <c r="B115020">
        <v>115019</v>
      </c>
      <c r="C115020" t="s">
        <v>96</v>
      </c>
      <c r="D115020" t="s">
        <v>8</v>
      </c>
      <c r="E115020">
        <v>856.42502964912001</v>
      </c>
    </row>
    <row r="115021" spans="1:5" x14ac:dyDescent="0.25">
      <c r="A115021">
        <v>6354</v>
      </c>
      <c r="B115021">
        <v>115020</v>
      </c>
      <c r="C115021" t="s">
        <v>15</v>
      </c>
      <c r="D115021" t="s">
        <v>16</v>
      </c>
      <c r="E115021">
        <v>7.4399267864579999</v>
      </c>
    </row>
    <row r="115022" spans="1:5" x14ac:dyDescent="0.25">
      <c r="A115022">
        <v>6354</v>
      </c>
      <c r="B115022">
        <v>115021</v>
      </c>
      <c r="C115022" t="s">
        <v>15</v>
      </c>
      <c r="D115022" t="s">
        <v>17</v>
      </c>
      <c r="E115022">
        <v>9.8883892967365004</v>
      </c>
    </row>
    <row r="115023" spans="1:5" x14ac:dyDescent="0.25">
      <c r="A115023">
        <v>6354</v>
      </c>
      <c r="B115023">
        <v>115022</v>
      </c>
      <c r="C115023" t="s">
        <v>15</v>
      </c>
      <c r="D115023" t="s">
        <v>40</v>
      </c>
      <c r="E115023">
        <v>6.5922211445891001</v>
      </c>
    </row>
    <row r="115024" spans="1:5" x14ac:dyDescent="0.25">
      <c r="A115024">
        <v>6354</v>
      </c>
      <c r="B115024">
        <v>115023</v>
      </c>
      <c r="C115024" t="s">
        <v>15</v>
      </c>
      <c r="D115024" t="s">
        <v>18</v>
      </c>
      <c r="E115024">
        <v>5.9657543301851996</v>
      </c>
    </row>
    <row r="115025" spans="1:5" x14ac:dyDescent="0.25">
      <c r="A115025">
        <v>6355</v>
      </c>
      <c r="B115025">
        <v>115024</v>
      </c>
      <c r="C115025" t="s">
        <v>188</v>
      </c>
      <c r="D115025" t="s">
        <v>6</v>
      </c>
      <c r="E115025">
        <v>46.966427940438997</v>
      </c>
    </row>
    <row r="115026" spans="1:5" x14ac:dyDescent="0.25">
      <c r="A115026">
        <v>6355</v>
      </c>
      <c r="B115026">
        <v>115025</v>
      </c>
      <c r="C115026" t="s">
        <v>323</v>
      </c>
      <c r="D115026" t="s">
        <v>6</v>
      </c>
      <c r="E115026">
        <v>0.53588422665545998</v>
      </c>
    </row>
    <row r="115027" spans="1:5" x14ac:dyDescent="0.25">
      <c r="A115027">
        <v>6355</v>
      </c>
      <c r="B115027">
        <v>115026</v>
      </c>
      <c r="C115027" t="s">
        <v>239</v>
      </c>
      <c r="D115027" t="s">
        <v>6</v>
      </c>
      <c r="E115027">
        <v>0.94417701242058005</v>
      </c>
    </row>
    <row r="115028" spans="1:5" x14ac:dyDescent="0.25">
      <c r="A115028">
        <v>6355</v>
      </c>
      <c r="B115028">
        <v>115027</v>
      </c>
      <c r="C115028" t="s">
        <v>169</v>
      </c>
      <c r="D115028" t="s">
        <v>6</v>
      </c>
      <c r="E115028">
        <v>3.3939336509608</v>
      </c>
    </row>
    <row r="115029" spans="1:5" x14ac:dyDescent="0.25">
      <c r="A115029">
        <v>6355</v>
      </c>
      <c r="B115029">
        <v>115028</v>
      </c>
      <c r="C115029" t="s">
        <v>92</v>
      </c>
      <c r="D115029" t="s">
        <v>6</v>
      </c>
      <c r="E115029">
        <v>1.1866008337677001</v>
      </c>
    </row>
    <row r="115030" spans="1:5" x14ac:dyDescent="0.25">
      <c r="A115030">
        <v>6355</v>
      </c>
      <c r="B115030">
        <v>115029</v>
      </c>
      <c r="C115030" t="s">
        <v>88</v>
      </c>
      <c r="D115030" t="s">
        <v>6</v>
      </c>
      <c r="E115030">
        <v>0.17862808188936</v>
      </c>
    </row>
    <row r="115031" spans="1:5" x14ac:dyDescent="0.25">
      <c r="A115031">
        <v>6355</v>
      </c>
      <c r="B115031">
        <v>115030</v>
      </c>
      <c r="C115031" t="s">
        <v>233</v>
      </c>
      <c r="D115031" t="s">
        <v>6</v>
      </c>
      <c r="E115031">
        <v>0.20414637386994999</v>
      </c>
    </row>
    <row r="115032" spans="1:5" x14ac:dyDescent="0.25">
      <c r="A115032">
        <v>6355</v>
      </c>
      <c r="B115032">
        <v>115031</v>
      </c>
      <c r="C115032" t="s">
        <v>158</v>
      </c>
      <c r="D115032" t="s">
        <v>6</v>
      </c>
      <c r="E115032">
        <v>0.70175319107344003</v>
      </c>
    </row>
    <row r="115033" spans="1:5" x14ac:dyDescent="0.25">
      <c r="A115033">
        <v>6355</v>
      </c>
      <c r="B115033">
        <v>115032</v>
      </c>
      <c r="C115033" t="s">
        <v>159</v>
      </c>
      <c r="D115033" t="s">
        <v>6</v>
      </c>
      <c r="E115033">
        <v>1.7224850984483999</v>
      </c>
    </row>
    <row r="115034" spans="1:5" x14ac:dyDescent="0.25">
      <c r="A115034">
        <v>6355</v>
      </c>
      <c r="B115034">
        <v>115033</v>
      </c>
      <c r="C115034" t="s">
        <v>82</v>
      </c>
      <c r="D115034" t="s">
        <v>27</v>
      </c>
      <c r="E115034">
        <v>5.3573224528698002</v>
      </c>
    </row>
    <row r="115035" spans="1:5" x14ac:dyDescent="0.25">
      <c r="A115035">
        <v>6355</v>
      </c>
      <c r="B115035">
        <v>115034</v>
      </c>
      <c r="C115035" t="s">
        <v>82</v>
      </c>
      <c r="D115035" t="s">
        <v>27</v>
      </c>
      <c r="E115035">
        <v>5.3573224528698002</v>
      </c>
    </row>
    <row r="115036" spans="1:5" x14ac:dyDescent="0.25">
      <c r="A115036">
        <v>6355</v>
      </c>
      <c r="B115036">
        <v>115035</v>
      </c>
      <c r="C115036" t="s">
        <v>82</v>
      </c>
      <c r="D115036" t="s">
        <v>27</v>
      </c>
      <c r="E115036">
        <v>10.71464490574</v>
      </c>
    </row>
    <row r="115037" spans="1:5" x14ac:dyDescent="0.25">
      <c r="A115037">
        <v>6355</v>
      </c>
      <c r="B115037">
        <v>115036</v>
      </c>
      <c r="C115037" t="s">
        <v>26</v>
      </c>
      <c r="D115037" t="s">
        <v>27</v>
      </c>
      <c r="E115037">
        <v>1.5306635579628001</v>
      </c>
    </row>
    <row r="115038" spans="1:5" x14ac:dyDescent="0.25">
      <c r="A115038">
        <v>6355</v>
      </c>
      <c r="B115038">
        <v>115037</v>
      </c>
      <c r="C115038" t="s">
        <v>26</v>
      </c>
      <c r="D115038" t="s">
        <v>27</v>
      </c>
      <c r="E115038">
        <v>1.5306635579628001</v>
      </c>
    </row>
    <row r="115039" spans="1:5" x14ac:dyDescent="0.25">
      <c r="A115039">
        <v>6355</v>
      </c>
      <c r="B115039">
        <v>115038</v>
      </c>
      <c r="C115039" t="s">
        <v>26</v>
      </c>
      <c r="D115039" t="s">
        <v>27</v>
      </c>
      <c r="E115039">
        <v>1.5306635579628001</v>
      </c>
    </row>
    <row r="115040" spans="1:5" x14ac:dyDescent="0.25">
      <c r="A115040">
        <v>6355</v>
      </c>
      <c r="B115040">
        <v>115039</v>
      </c>
      <c r="C115040" t="s">
        <v>26</v>
      </c>
      <c r="D115040" t="s">
        <v>27</v>
      </c>
      <c r="E115040">
        <v>1.5306635579628001</v>
      </c>
    </row>
    <row r="115041" spans="1:5" x14ac:dyDescent="0.25">
      <c r="A115041">
        <v>6355</v>
      </c>
      <c r="B115041">
        <v>115040</v>
      </c>
      <c r="C115041" t="s">
        <v>28</v>
      </c>
      <c r="D115041" t="s">
        <v>27</v>
      </c>
      <c r="E115041">
        <v>0.91839817127154</v>
      </c>
    </row>
    <row r="115042" spans="1:5" x14ac:dyDescent="0.25">
      <c r="A115042">
        <v>6355</v>
      </c>
      <c r="B115042">
        <v>115041</v>
      </c>
      <c r="C115042" t="s">
        <v>28</v>
      </c>
      <c r="D115042" t="s">
        <v>27</v>
      </c>
      <c r="E115042">
        <v>0.91839817127154</v>
      </c>
    </row>
    <row r="115043" spans="1:5" x14ac:dyDescent="0.25">
      <c r="A115043">
        <v>6355</v>
      </c>
      <c r="B115043">
        <v>115042</v>
      </c>
      <c r="C115043" t="s">
        <v>28</v>
      </c>
      <c r="D115043" t="s">
        <v>27</v>
      </c>
      <c r="E115043">
        <v>0.91839817127154</v>
      </c>
    </row>
    <row r="115044" spans="1:5" x14ac:dyDescent="0.25">
      <c r="A115044">
        <v>6355</v>
      </c>
      <c r="B115044">
        <v>115043</v>
      </c>
      <c r="C115044" t="s">
        <v>28</v>
      </c>
      <c r="D115044" t="s">
        <v>27</v>
      </c>
      <c r="E115044">
        <v>0.91839817127154</v>
      </c>
    </row>
    <row r="115045" spans="1:5" x14ac:dyDescent="0.25">
      <c r="A115045">
        <v>6355</v>
      </c>
      <c r="B115045">
        <v>115044</v>
      </c>
      <c r="C115045" t="s">
        <v>66</v>
      </c>
      <c r="D115045" t="s">
        <v>27</v>
      </c>
      <c r="E115045">
        <v>5.2698568955697001</v>
      </c>
    </row>
    <row r="115046" spans="1:5" x14ac:dyDescent="0.25">
      <c r="A115046">
        <v>6355</v>
      </c>
      <c r="B115046">
        <v>115045</v>
      </c>
      <c r="C115046" t="s">
        <v>116</v>
      </c>
      <c r="D115046" t="s">
        <v>27</v>
      </c>
      <c r="E115046">
        <v>13.187211576474001</v>
      </c>
    </row>
    <row r="115047" spans="1:5" x14ac:dyDescent="0.25">
      <c r="A115047">
        <v>6355</v>
      </c>
      <c r="B115047">
        <v>115046</v>
      </c>
      <c r="C115047" t="s">
        <v>61</v>
      </c>
      <c r="D115047" t="s">
        <v>27</v>
      </c>
      <c r="E115047">
        <v>1.9133294474535001</v>
      </c>
    </row>
    <row r="115048" spans="1:5" x14ac:dyDescent="0.25">
      <c r="A115048">
        <v>6355</v>
      </c>
      <c r="B115048">
        <v>115047</v>
      </c>
      <c r="C115048" t="s">
        <v>61</v>
      </c>
      <c r="D115048" t="s">
        <v>27</v>
      </c>
      <c r="E115048">
        <v>1.9133294474535001</v>
      </c>
    </row>
    <row r="115049" spans="1:5" x14ac:dyDescent="0.25">
      <c r="A115049">
        <v>6355</v>
      </c>
      <c r="B115049">
        <v>115048</v>
      </c>
      <c r="C115049" t="s">
        <v>29</v>
      </c>
      <c r="D115049" t="s">
        <v>27</v>
      </c>
      <c r="E115049">
        <v>3.2968028941184002</v>
      </c>
    </row>
    <row r="115050" spans="1:5" x14ac:dyDescent="0.25">
      <c r="A115050">
        <v>6355</v>
      </c>
      <c r="B115050">
        <v>115049</v>
      </c>
      <c r="C115050" t="s">
        <v>29</v>
      </c>
      <c r="D115050" t="s">
        <v>27</v>
      </c>
      <c r="E115050">
        <v>3.2968028941184002</v>
      </c>
    </row>
    <row r="115051" spans="1:5" x14ac:dyDescent="0.25">
      <c r="A115051">
        <v>6355</v>
      </c>
      <c r="B115051">
        <v>115050</v>
      </c>
      <c r="C115051" t="s">
        <v>178</v>
      </c>
      <c r="D115051" t="s">
        <v>27</v>
      </c>
      <c r="E115051">
        <v>3.9797251047277999</v>
      </c>
    </row>
    <row r="115052" spans="1:5" x14ac:dyDescent="0.25">
      <c r="A115052">
        <v>6355</v>
      </c>
      <c r="B115052">
        <v>115051</v>
      </c>
      <c r="C115052" t="s">
        <v>48</v>
      </c>
      <c r="D115052" t="s">
        <v>27</v>
      </c>
      <c r="E115052">
        <v>6.9996575947116</v>
      </c>
    </row>
    <row r="115053" spans="1:5" x14ac:dyDescent="0.25">
      <c r="A115053">
        <v>6355</v>
      </c>
      <c r="B115053">
        <v>115052</v>
      </c>
      <c r="C115053" t="s">
        <v>238</v>
      </c>
      <c r="D115053" t="s">
        <v>24</v>
      </c>
      <c r="E115053">
        <v>30.142490240297999</v>
      </c>
    </row>
    <row r="115054" spans="1:5" x14ac:dyDescent="0.25">
      <c r="A115054">
        <v>6355</v>
      </c>
      <c r="B115054">
        <v>115053</v>
      </c>
      <c r="C115054" t="s">
        <v>83</v>
      </c>
      <c r="D115054" t="s">
        <v>24</v>
      </c>
      <c r="E115054">
        <v>30.142490240297999</v>
      </c>
    </row>
    <row r="115055" spans="1:5" x14ac:dyDescent="0.25">
      <c r="A115055">
        <v>6355</v>
      </c>
      <c r="B115055">
        <v>115054</v>
      </c>
      <c r="C115055" t="s">
        <v>96</v>
      </c>
      <c r="D115055" t="s">
        <v>8</v>
      </c>
      <c r="E115055">
        <v>605.65266205809996</v>
      </c>
    </row>
    <row r="115056" spans="1:5" x14ac:dyDescent="0.25">
      <c r="A115056">
        <v>6355</v>
      </c>
      <c r="B115056">
        <v>115055</v>
      </c>
      <c r="C115056" t="s">
        <v>97</v>
      </c>
      <c r="D115056" t="s">
        <v>8</v>
      </c>
      <c r="E115056">
        <v>934.94147219849003</v>
      </c>
    </row>
    <row r="115057" spans="1:5" x14ac:dyDescent="0.25">
      <c r="A115057">
        <v>6355</v>
      </c>
      <c r="B115057">
        <v>115056</v>
      </c>
      <c r="C115057" t="s">
        <v>1120</v>
      </c>
      <c r="D115057" t="s">
        <v>75</v>
      </c>
      <c r="E115057">
        <v>26.536728809262002</v>
      </c>
    </row>
    <row r="115058" spans="1:5" x14ac:dyDescent="0.25">
      <c r="A115058">
        <v>6355</v>
      </c>
      <c r="B115058">
        <v>115057</v>
      </c>
      <c r="C115058" t="s">
        <v>13</v>
      </c>
      <c r="D115058" t="s">
        <v>14</v>
      </c>
      <c r="E115058">
        <v>404.64252329050998</v>
      </c>
    </row>
    <row r="115059" spans="1:5" x14ac:dyDescent="0.25">
      <c r="A115059">
        <v>6355</v>
      </c>
      <c r="B115059">
        <v>115058</v>
      </c>
      <c r="C115059" t="s">
        <v>15</v>
      </c>
      <c r="D115059" t="s">
        <v>16</v>
      </c>
      <c r="E115059">
        <v>9.8349717108657</v>
      </c>
    </row>
    <row r="115060" spans="1:5" x14ac:dyDescent="0.25">
      <c r="A115060">
        <v>6355</v>
      </c>
      <c r="B115060">
        <v>115059</v>
      </c>
      <c r="C115060" t="s">
        <v>15</v>
      </c>
      <c r="D115060" t="s">
        <v>17</v>
      </c>
      <c r="E115060">
        <v>12.801050650952</v>
      </c>
    </row>
    <row r="115061" spans="1:5" x14ac:dyDescent="0.25">
      <c r="A115061">
        <v>6355</v>
      </c>
      <c r="B115061">
        <v>115060</v>
      </c>
      <c r="C115061" t="s">
        <v>15</v>
      </c>
      <c r="D115061" t="s">
        <v>40</v>
      </c>
      <c r="E115061">
        <v>1.7618047868118001</v>
      </c>
    </row>
    <row r="115062" spans="1:5" x14ac:dyDescent="0.25">
      <c r="A115062">
        <v>6355</v>
      </c>
      <c r="B115062">
        <v>115061</v>
      </c>
      <c r="C115062" t="s">
        <v>15</v>
      </c>
      <c r="D115062" t="s">
        <v>18</v>
      </c>
      <c r="E115062">
        <v>3.4623834939546998</v>
      </c>
    </row>
    <row r="115063" spans="1:5" x14ac:dyDescent="0.25">
      <c r="A115063">
        <v>6356</v>
      </c>
      <c r="B115063">
        <v>115062</v>
      </c>
      <c r="C115063" t="s">
        <v>315</v>
      </c>
      <c r="D115063" t="s">
        <v>6</v>
      </c>
      <c r="E115063">
        <v>1.2759148652061001</v>
      </c>
    </row>
    <row r="115064" spans="1:5" x14ac:dyDescent="0.25">
      <c r="A115064">
        <v>6356</v>
      </c>
      <c r="B115064">
        <v>115063</v>
      </c>
      <c r="C115064" t="s">
        <v>88</v>
      </c>
      <c r="D115064" t="s">
        <v>6</v>
      </c>
      <c r="E115064">
        <v>0.17862808188936</v>
      </c>
    </row>
    <row r="115065" spans="1:5" x14ac:dyDescent="0.25">
      <c r="A115065">
        <v>6356</v>
      </c>
      <c r="B115065">
        <v>115064</v>
      </c>
      <c r="C115065" t="s">
        <v>305</v>
      </c>
      <c r="D115065" t="s">
        <v>6</v>
      </c>
      <c r="E115065">
        <v>0.77830808602781998</v>
      </c>
    </row>
    <row r="115066" spans="1:5" x14ac:dyDescent="0.25">
      <c r="A115066">
        <v>6356</v>
      </c>
      <c r="B115066">
        <v>115065</v>
      </c>
      <c r="C115066" t="s">
        <v>82</v>
      </c>
      <c r="D115066" t="s">
        <v>27</v>
      </c>
      <c r="E115066">
        <v>5.3573224528698002</v>
      </c>
    </row>
    <row r="115067" spans="1:5" x14ac:dyDescent="0.25">
      <c r="A115067">
        <v>6356</v>
      </c>
      <c r="B115067">
        <v>115066</v>
      </c>
      <c r="C115067" t="s">
        <v>82</v>
      </c>
      <c r="D115067" t="s">
        <v>27</v>
      </c>
      <c r="E115067">
        <v>5.3573224528698002</v>
      </c>
    </row>
    <row r="115068" spans="1:5" x14ac:dyDescent="0.25">
      <c r="A115068">
        <v>6356</v>
      </c>
      <c r="B115068">
        <v>115067</v>
      </c>
      <c r="C115068" t="s">
        <v>130</v>
      </c>
      <c r="D115068" t="s">
        <v>27</v>
      </c>
      <c r="E115068">
        <v>3.9797251047277999</v>
      </c>
    </row>
    <row r="115069" spans="1:5" x14ac:dyDescent="0.25">
      <c r="A115069">
        <v>6356</v>
      </c>
      <c r="B115069">
        <v>115068</v>
      </c>
      <c r="C115069" t="s">
        <v>130</v>
      </c>
      <c r="D115069" t="s">
        <v>27</v>
      </c>
      <c r="E115069">
        <v>3.9797251047277999</v>
      </c>
    </row>
    <row r="115070" spans="1:5" x14ac:dyDescent="0.25">
      <c r="A115070">
        <v>6356</v>
      </c>
      <c r="B115070">
        <v>115069</v>
      </c>
      <c r="C115070" t="s">
        <v>26</v>
      </c>
      <c r="D115070" t="s">
        <v>27</v>
      </c>
      <c r="E115070">
        <v>1.5306635579628001</v>
      </c>
    </row>
    <row r="115071" spans="1:5" x14ac:dyDescent="0.25">
      <c r="A115071">
        <v>6356</v>
      </c>
      <c r="B115071">
        <v>115070</v>
      </c>
      <c r="C115071" t="s">
        <v>26</v>
      </c>
      <c r="D115071" t="s">
        <v>27</v>
      </c>
      <c r="E115071">
        <v>1.5306635579628001</v>
      </c>
    </row>
    <row r="115072" spans="1:5" x14ac:dyDescent="0.25">
      <c r="A115072">
        <v>6356</v>
      </c>
      <c r="B115072">
        <v>115071</v>
      </c>
      <c r="C115072" t="s">
        <v>26</v>
      </c>
      <c r="D115072" t="s">
        <v>27</v>
      </c>
      <c r="E115072">
        <v>1.5306635579628001</v>
      </c>
    </row>
    <row r="115073" spans="1:5" x14ac:dyDescent="0.25">
      <c r="A115073">
        <v>6356</v>
      </c>
      <c r="B115073">
        <v>115072</v>
      </c>
      <c r="C115073" t="s">
        <v>26</v>
      </c>
      <c r="D115073" t="s">
        <v>27</v>
      </c>
      <c r="E115073">
        <v>1.5306635579628001</v>
      </c>
    </row>
    <row r="115074" spans="1:5" x14ac:dyDescent="0.25">
      <c r="A115074">
        <v>6356</v>
      </c>
      <c r="B115074">
        <v>115073</v>
      </c>
      <c r="C115074" t="s">
        <v>26</v>
      </c>
      <c r="D115074" t="s">
        <v>27</v>
      </c>
      <c r="E115074">
        <v>1.5306635579628001</v>
      </c>
    </row>
    <row r="115075" spans="1:5" x14ac:dyDescent="0.25">
      <c r="A115075">
        <v>6356</v>
      </c>
      <c r="B115075">
        <v>115074</v>
      </c>
      <c r="C115075" t="s">
        <v>26</v>
      </c>
      <c r="D115075" t="s">
        <v>27</v>
      </c>
      <c r="E115075">
        <v>1.5306635579628001</v>
      </c>
    </row>
    <row r="115076" spans="1:5" x14ac:dyDescent="0.25">
      <c r="A115076">
        <v>6356</v>
      </c>
      <c r="B115076">
        <v>115075</v>
      </c>
      <c r="C115076" t="s">
        <v>26</v>
      </c>
      <c r="D115076" t="s">
        <v>27</v>
      </c>
      <c r="E115076">
        <v>1.5306635579628001</v>
      </c>
    </row>
    <row r="115077" spans="1:5" x14ac:dyDescent="0.25">
      <c r="A115077">
        <v>6356</v>
      </c>
      <c r="B115077">
        <v>115076</v>
      </c>
      <c r="C115077" t="s">
        <v>26</v>
      </c>
      <c r="D115077" t="s">
        <v>27</v>
      </c>
      <c r="E115077">
        <v>1.5306635579628001</v>
      </c>
    </row>
    <row r="115078" spans="1:5" x14ac:dyDescent="0.25">
      <c r="A115078">
        <v>6356</v>
      </c>
      <c r="B115078">
        <v>115077</v>
      </c>
      <c r="C115078" t="s">
        <v>104</v>
      </c>
      <c r="D115078" t="s">
        <v>27</v>
      </c>
      <c r="E115078">
        <v>1.9133294474535001</v>
      </c>
    </row>
    <row r="115079" spans="1:5" x14ac:dyDescent="0.25">
      <c r="A115079">
        <v>6356</v>
      </c>
      <c r="B115079">
        <v>115078</v>
      </c>
      <c r="C115079" t="s">
        <v>28</v>
      </c>
      <c r="D115079" t="s">
        <v>27</v>
      </c>
      <c r="E115079">
        <v>0.91839817127154</v>
      </c>
    </row>
    <row r="115080" spans="1:5" x14ac:dyDescent="0.25">
      <c r="A115080">
        <v>6356</v>
      </c>
      <c r="B115080">
        <v>115079</v>
      </c>
      <c r="C115080" t="s">
        <v>28</v>
      </c>
      <c r="D115080" t="s">
        <v>27</v>
      </c>
      <c r="E115080">
        <v>0.91839817127154</v>
      </c>
    </row>
    <row r="115081" spans="1:5" x14ac:dyDescent="0.25">
      <c r="A115081">
        <v>6356</v>
      </c>
      <c r="B115081">
        <v>115080</v>
      </c>
      <c r="C115081" t="s">
        <v>28</v>
      </c>
      <c r="D115081" t="s">
        <v>27</v>
      </c>
      <c r="E115081">
        <v>0.91839817127154</v>
      </c>
    </row>
    <row r="115082" spans="1:5" x14ac:dyDescent="0.25">
      <c r="A115082">
        <v>6356</v>
      </c>
      <c r="B115082">
        <v>115081</v>
      </c>
      <c r="C115082" t="s">
        <v>28</v>
      </c>
      <c r="D115082" t="s">
        <v>27</v>
      </c>
      <c r="E115082">
        <v>0.91839817127154</v>
      </c>
    </row>
    <row r="115083" spans="1:5" x14ac:dyDescent="0.25">
      <c r="A115083">
        <v>6356</v>
      </c>
      <c r="B115083">
        <v>115082</v>
      </c>
      <c r="C115083" t="s">
        <v>28</v>
      </c>
      <c r="D115083" t="s">
        <v>27</v>
      </c>
      <c r="E115083">
        <v>0.91839817127154</v>
      </c>
    </row>
    <row r="115084" spans="1:5" x14ac:dyDescent="0.25">
      <c r="A115084">
        <v>6356</v>
      </c>
      <c r="B115084">
        <v>115083</v>
      </c>
      <c r="C115084" t="s">
        <v>28</v>
      </c>
      <c r="D115084" t="s">
        <v>27</v>
      </c>
      <c r="E115084">
        <v>0.91839817127154</v>
      </c>
    </row>
    <row r="115085" spans="1:5" x14ac:dyDescent="0.25">
      <c r="A115085">
        <v>6356</v>
      </c>
      <c r="B115085">
        <v>115084</v>
      </c>
      <c r="C115085" t="s">
        <v>28</v>
      </c>
      <c r="D115085" t="s">
        <v>27</v>
      </c>
      <c r="E115085">
        <v>1.8367963425431</v>
      </c>
    </row>
    <row r="115086" spans="1:5" x14ac:dyDescent="0.25">
      <c r="A115086">
        <v>6356</v>
      </c>
      <c r="B115086">
        <v>115085</v>
      </c>
      <c r="C115086" t="s">
        <v>28</v>
      </c>
      <c r="D115086" t="s">
        <v>27</v>
      </c>
      <c r="E115086">
        <v>0.91839817127154</v>
      </c>
    </row>
    <row r="115087" spans="1:5" x14ac:dyDescent="0.25">
      <c r="A115087">
        <v>6356</v>
      </c>
      <c r="B115087">
        <v>115086</v>
      </c>
      <c r="C115087" t="s">
        <v>66</v>
      </c>
      <c r="D115087" t="s">
        <v>27</v>
      </c>
      <c r="E115087">
        <v>5.2698568955697001</v>
      </c>
    </row>
    <row r="115088" spans="1:5" x14ac:dyDescent="0.25">
      <c r="A115088">
        <v>6356</v>
      </c>
      <c r="B115088">
        <v>115087</v>
      </c>
      <c r="C115088" t="s">
        <v>93</v>
      </c>
      <c r="D115088" t="s">
        <v>27</v>
      </c>
      <c r="E115088">
        <v>0.91839817127154</v>
      </c>
    </row>
    <row r="115089" spans="1:5" x14ac:dyDescent="0.25">
      <c r="A115089">
        <v>6356</v>
      </c>
      <c r="B115089">
        <v>115088</v>
      </c>
      <c r="C115089" t="s">
        <v>116</v>
      </c>
      <c r="D115089" t="s">
        <v>27</v>
      </c>
      <c r="E115089">
        <v>13.187211576474001</v>
      </c>
    </row>
    <row r="115090" spans="1:5" x14ac:dyDescent="0.25">
      <c r="A115090">
        <v>6356</v>
      </c>
      <c r="B115090">
        <v>115089</v>
      </c>
      <c r="C115090" t="s">
        <v>116</v>
      </c>
      <c r="D115090" t="s">
        <v>27</v>
      </c>
      <c r="E115090">
        <v>13.187211576474001</v>
      </c>
    </row>
    <row r="115091" spans="1:5" x14ac:dyDescent="0.25">
      <c r="A115091">
        <v>6356</v>
      </c>
      <c r="B115091">
        <v>115090</v>
      </c>
      <c r="C115091" t="s">
        <v>116</v>
      </c>
      <c r="D115091" t="s">
        <v>27</v>
      </c>
      <c r="E115091">
        <v>13.187211576474001</v>
      </c>
    </row>
    <row r="115092" spans="1:5" x14ac:dyDescent="0.25">
      <c r="A115092">
        <v>6356</v>
      </c>
      <c r="B115092">
        <v>115091</v>
      </c>
      <c r="C115092" t="s">
        <v>61</v>
      </c>
      <c r="D115092" t="s">
        <v>27</v>
      </c>
      <c r="E115092">
        <v>1.9133294474535001</v>
      </c>
    </row>
    <row r="115093" spans="1:5" x14ac:dyDescent="0.25">
      <c r="A115093">
        <v>6356</v>
      </c>
      <c r="B115093">
        <v>115092</v>
      </c>
      <c r="C115093" t="s">
        <v>61</v>
      </c>
      <c r="D115093" t="s">
        <v>27</v>
      </c>
      <c r="E115093">
        <v>1.9133294474535001</v>
      </c>
    </row>
    <row r="115094" spans="1:5" x14ac:dyDescent="0.25">
      <c r="A115094">
        <v>6356</v>
      </c>
      <c r="B115094">
        <v>115093</v>
      </c>
      <c r="C115094" t="s">
        <v>61</v>
      </c>
      <c r="D115094" t="s">
        <v>27</v>
      </c>
      <c r="E115094">
        <v>1.9133294474535001</v>
      </c>
    </row>
    <row r="115095" spans="1:5" x14ac:dyDescent="0.25">
      <c r="A115095">
        <v>6356</v>
      </c>
      <c r="B115095">
        <v>115094</v>
      </c>
      <c r="C115095" t="s">
        <v>61</v>
      </c>
      <c r="D115095" t="s">
        <v>27</v>
      </c>
      <c r="E115095">
        <v>1.9133294474535001</v>
      </c>
    </row>
    <row r="115096" spans="1:5" x14ac:dyDescent="0.25">
      <c r="A115096">
        <v>6356</v>
      </c>
      <c r="B115096">
        <v>115095</v>
      </c>
      <c r="C115096" t="s">
        <v>177</v>
      </c>
      <c r="D115096" t="s">
        <v>27</v>
      </c>
      <c r="E115096">
        <v>14.009372398857</v>
      </c>
    </row>
    <row r="115097" spans="1:5" x14ac:dyDescent="0.25">
      <c r="A115097">
        <v>6356</v>
      </c>
      <c r="B115097">
        <v>115096</v>
      </c>
      <c r="C115097" t="s">
        <v>29</v>
      </c>
      <c r="D115097" t="s">
        <v>27</v>
      </c>
      <c r="E115097">
        <v>3.2968028941184002</v>
      </c>
    </row>
    <row r="115098" spans="1:5" x14ac:dyDescent="0.25">
      <c r="A115098">
        <v>6356</v>
      </c>
      <c r="B115098">
        <v>115097</v>
      </c>
      <c r="C115098" t="s">
        <v>29</v>
      </c>
      <c r="D115098" t="s">
        <v>27</v>
      </c>
      <c r="E115098">
        <v>3.2968028941184002</v>
      </c>
    </row>
    <row r="115099" spans="1:5" x14ac:dyDescent="0.25">
      <c r="A115099">
        <v>6356</v>
      </c>
      <c r="B115099">
        <v>115098</v>
      </c>
      <c r="C115099" t="s">
        <v>29</v>
      </c>
      <c r="D115099" t="s">
        <v>27</v>
      </c>
      <c r="E115099">
        <v>3.2968028941184002</v>
      </c>
    </row>
    <row r="115100" spans="1:5" x14ac:dyDescent="0.25">
      <c r="A115100">
        <v>6356</v>
      </c>
      <c r="B115100">
        <v>115099</v>
      </c>
      <c r="C115100" t="s">
        <v>29</v>
      </c>
      <c r="D115100" t="s">
        <v>27</v>
      </c>
      <c r="E115100">
        <v>3.2968028941184002</v>
      </c>
    </row>
    <row r="115101" spans="1:5" x14ac:dyDescent="0.25">
      <c r="A115101">
        <v>6356</v>
      </c>
      <c r="B115101">
        <v>115100</v>
      </c>
      <c r="C115101" t="s">
        <v>29</v>
      </c>
      <c r="D115101" t="s">
        <v>27</v>
      </c>
      <c r="E115101">
        <v>6.5936057882368004</v>
      </c>
    </row>
    <row r="115102" spans="1:5" x14ac:dyDescent="0.25">
      <c r="A115102">
        <v>6356</v>
      </c>
      <c r="B115102">
        <v>115101</v>
      </c>
      <c r="C115102" t="s">
        <v>29</v>
      </c>
      <c r="D115102" t="s">
        <v>27</v>
      </c>
      <c r="E115102">
        <v>3.2968028941184002</v>
      </c>
    </row>
    <row r="115103" spans="1:5" x14ac:dyDescent="0.25">
      <c r="A115103">
        <v>6356</v>
      </c>
      <c r="B115103">
        <v>115102</v>
      </c>
      <c r="C115103" t="s">
        <v>178</v>
      </c>
      <c r="D115103" t="s">
        <v>27</v>
      </c>
      <c r="E115103">
        <v>3.9797251047277999</v>
      </c>
    </row>
    <row r="115104" spans="1:5" x14ac:dyDescent="0.25">
      <c r="A115104">
        <v>6356</v>
      </c>
      <c r="B115104">
        <v>115103</v>
      </c>
      <c r="C115104" t="s">
        <v>178</v>
      </c>
      <c r="D115104" t="s">
        <v>27</v>
      </c>
      <c r="E115104">
        <v>3.9797251047277999</v>
      </c>
    </row>
    <row r="115105" spans="1:5" x14ac:dyDescent="0.25">
      <c r="A115105">
        <v>6356</v>
      </c>
      <c r="B115105">
        <v>115104</v>
      </c>
      <c r="C115105" t="s">
        <v>178</v>
      </c>
      <c r="D115105" t="s">
        <v>27</v>
      </c>
      <c r="E115105">
        <v>3.9797251047277999</v>
      </c>
    </row>
    <row r="115106" spans="1:5" x14ac:dyDescent="0.25">
      <c r="A115106">
        <v>6356</v>
      </c>
      <c r="B115106">
        <v>115105</v>
      </c>
      <c r="C115106" t="s">
        <v>95</v>
      </c>
      <c r="D115106" t="s">
        <v>27</v>
      </c>
      <c r="E115106">
        <v>0.91839817127154</v>
      </c>
    </row>
    <row r="115107" spans="1:5" x14ac:dyDescent="0.25">
      <c r="A115107">
        <v>6356</v>
      </c>
      <c r="B115107">
        <v>115106</v>
      </c>
      <c r="C115107" t="s">
        <v>48</v>
      </c>
      <c r="D115107" t="s">
        <v>27</v>
      </c>
      <c r="E115107">
        <v>6.9996575947116</v>
      </c>
    </row>
    <row r="115108" spans="1:5" x14ac:dyDescent="0.25">
      <c r="A115108">
        <v>6356</v>
      </c>
      <c r="B115108">
        <v>115107</v>
      </c>
      <c r="C115108" t="s">
        <v>83</v>
      </c>
      <c r="D115108" t="s">
        <v>24</v>
      </c>
      <c r="E115108">
        <v>30.142490240297999</v>
      </c>
    </row>
    <row r="115109" spans="1:5" x14ac:dyDescent="0.25">
      <c r="A115109">
        <v>6356</v>
      </c>
      <c r="B115109">
        <v>115108</v>
      </c>
      <c r="C115109" t="s">
        <v>83</v>
      </c>
      <c r="D115109" t="s">
        <v>24</v>
      </c>
      <c r="E115109">
        <v>60.284980480597</v>
      </c>
    </row>
    <row r="115110" spans="1:5" x14ac:dyDescent="0.25">
      <c r="A115110">
        <v>6356</v>
      </c>
      <c r="B115110">
        <v>115109</v>
      </c>
      <c r="C115110" t="s">
        <v>1118</v>
      </c>
      <c r="D115110" t="s">
        <v>24</v>
      </c>
      <c r="E115110">
        <v>140.66495445473001</v>
      </c>
    </row>
    <row r="115111" spans="1:5" x14ac:dyDescent="0.25">
      <c r="A115111">
        <v>6356</v>
      </c>
      <c r="B115111">
        <v>115110</v>
      </c>
      <c r="C115111" t="s">
        <v>96</v>
      </c>
      <c r="D115111" t="s">
        <v>8</v>
      </c>
      <c r="E115111">
        <v>893.58415978998005</v>
      </c>
    </row>
    <row r="115112" spans="1:5" x14ac:dyDescent="0.25">
      <c r="A115112">
        <v>6356</v>
      </c>
      <c r="B115112">
        <v>115111</v>
      </c>
      <c r="C115112" t="s">
        <v>97</v>
      </c>
      <c r="D115112" t="s">
        <v>8</v>
      </c>
      <c r="E115112">
        <v>1703.5187876862001</v>
      </c>
    </row>
    <row r="115113" spans="1:5" x14ac:dyDescent="0.25">
      <c r="A115113">
        <v>6356</v>
      </c>
      <c r="B115113">
        <v>115112</v>
      </c>
      <c r="C115113" t="s">
        <v>97</v>
      </c>
      <c r="D115113" t="s">
        <v>8</v>
      </c>
      <c r="E115113">
        <v>401.89086255233002</v>
      </c>
    </row>
    <row r="115114" spans="1:5" x14ac:dyDescent="0.25">
      <c r="A115114">
        <v>6356</v>
      </c>
      <c r="B115114">
        <v>115113</v>
      </c>
      <c r="C115114" t="s">
        <v>212</v>
      </c>
      <c r="D115114" t="s">
        <v>75</v>
      </c>
      <c r="E115114">
        <v>26.536728809262002</v>
      </c>
    </row>
    <row r="115115" spans="1:5" x14ac:dyDescent="0.25">
      <c r="A115115">
        <v>6356</v>
      </c>
      <c r="B115115">
        <v>115114</v>
      </c>
      <c r="C115115" t="s">
        <v>13</v>
      </c>
      <c r="D115115" t="s">
        <v>14</v>
      </c>
      <c r="E115115">
        <v>741.84462603258999</v>
      </c>
    </row>
    <row r="115116" spans="1:5" x14ac:dyDescent="0.25">
      <c r="A115116">
        <v>6356</v>
      </c>
      <c r="B115116">
        <v>115115</v>
      </c>
      <c r="C115116" t="s">
        <v>15</v>
      </c>
      <c r="D115116" t="s">
        <v>16</v>
      </c>
      <c r="E115116">
        <v>12.647875381465999</v>
      </c>
    </row>
    <row r="115117" spans="1:5" x14ac:dyDescent="0.25">
      <c r="A115117">
        <v>6356</v>
      </c>
      <c r="B115117">
        <v>115116</v>
      </c>
      <c r="C115117" t="s">
        <v>15</v>
      </c>
      <c r="D115117" t="s">
        <v>17</v>
      </c>
      <c r="E115117">
        <v>10.828839109044001</v>
      </c>
    </row>
    <row r="115118" spans="1:5" x14ac:dyDescent="0.25">
      <c r="A115118">
        <v>6356</v>
      </c>
      <c r="B115118">
        <v>115117</v>
      </c>
      <c r="C115118" t="s">
        <v>15</v>
      </c>
      <c r="D115118" t="s">
        <v>40</v>
      </c>
      <c r="E115118">
        <v>17.618048484700999</v>
      </c>
    </row>
    <row r="115119" spans="1:5" x14ac:dyDescent="0.25">
      <c r="A115119">
        <v>6356</v>
      </c>
      <c r="B115119">
        <v>115118</v>
      </c>
      <c r="C115119" t="s">
        <v>15</v>
      </c>
      <c r="D115119" t="s">
        <v>18</v>
      </c>
      <c r="E115119">
        <v>5.4744569147581998</v>
      </c>
    </row>
    <row r="115120" spans="1:5" x14ac:dyDescent="0.25">
      <c r="A115120">
        <v>6357</v>
      </c>
      <c r="B115120">
        <v>115119</v>
      </c>
      <c r="C115120" t="s">
        <v>102</v>
      </c>
      <c r="D115120" t="s">
        <v>6</v>
      </c>
      <c r="E115120">
        <v>1.3141922746581001</v>
      </c>
    </row>
    <row r="115121" spans="1:5" x14ac:dyDescent="0.25">
      <c r="A115121">
        <v>6357</v>
      </c>
      <c r="B115121">
        <v>115120</v>
      </c>
      <c r="C115121" t="s">
        <v>56</v>
      </c>
      <c r="D115121" t="s">
        <v>6</v>
      </c>
      <c r="E115121">
        <v>1.5693753085396001</v>
      </c>
    </row>
    <row r="115122" spans="1:5" x14ac:dyDescent="0.25">
      <c r="A115122">
        <v>6357</v>
      </c>
      <c r="B115122">
        <v>115121</v>
      </c>
      <c r="C115122" t="s">
        <v>88</v>
      </c>
      <c r="D115122" t="s">
        <v>6</v>
      </c>
      <c r="E115122">
        <v>0.16586892639275999</v>
      </c>
    </row>
    <row r="115123" spans="1:5" x14ac:dyDescent="0.25">
      <c r="A115123">
        <v>6357</v>
      </c>
      <c r="B115123">
        <v>115122</v>
      </c>
      <c r="C115123" t="s">
        <v>363</v>
      </c>
      <c r="D115123" t="s">
        <v>6</v>
      </c>
      <c r="E115123">
        <v>2.6283845493161002</v>
      </c>
    </row>
    <row r="115124" spans="1:5" x14ac:dyDescent="0.25">
      <c r="A115124">
        <v>6357</v>
      </c>
      <c r="B115124">
        <v>115123</v>
      </c>
      <c r="C115124" t="s">
        <v>127</v>
      </c>
      <c r="D115124" t="s">
        <v>6</v>
      </c>
      <c r="E115124">
        <v>2.2456101505946</v>
      </c>
    </row>
    <row r="115125" spans="1:5" x14ac:dyDescent="0.25">
      <c r="A115125">
        <v>6357</v>
      </c>
      <c r="B115125">
        <v>115124</v>
      </c>
      <c r="C115125" t="s">
        <v>127</v>
      </c>
      <c r="D115125" t="s">
        <v>6</v>
      </c>
      <c r="E115125">
        <v>1.7224850984483999</v>
      </c>
    </row>
    <row r="115126" spans="1:5" x14ac:dyDescent="0.25">
      <c r="A115126">
        <v>6357</v>
      </c>
      <c r="B115126">
        <v>115125</v>
      </c>
      <c r="C115126" t="s">
        <v>159</v>
      </c>
      <c r="D115126" t="s">
        <v>6</v>
      </c>
      <c r="E115126">
        <v>1.7224850984483999</v>
      </c>
    </row>
    <row r="115127" spans="1:5" x14ac:dyDescent="0.25">
      <c r="A115127">
        <v>6357</v>
      </c>
      <c r="B115127">
        <v>115126</v>
      </c>
      <c r="C115127" t="s">
        <v>82</v>
      </c>
      <c r="D115127" t="s">
        <v>27</v>
      </c>
      <c r="E115127">
        <v>5.3573224528698002</v>
      </c>
    </row>
    <row r="115128" spans="1:5" x14ac:dyDescent="0.25">
      <c r="A115128">
        <v>6357</v>
      </c>
      <c r="B115128">
        <v>115127</v>
      </c>
      <c r="C115128" t="s">
        <v>353</v>
      </c>
      <c r="D115128" t="s">
        <v>27</v>
      </c>
      <c r="E115128">
        <v>0.91839817127154</v>
      </c>
    </row>
    <row r="115129" spans="1:5" x14ac:dyDescent="0.25">
      <c r="A115129">
        <v>6357</v>
      </c>
      <c r="B115129">
        <v>115128</v>
      </c>
      <c r="C115129" t="s">
        <v>61</v>
      </c>
      <c r="D115129" t="s">
        <v>27</v>
      </c>
      <c r="E115129">
        <v>1.9133294474535001</v>
      </c>
    </row>
    <row r="115130" spans="1:5" x14ac:dyDescent="0.25">
      <c r="A115130">
        <v>6357</v>
      </c>
      <c r="B115130">
        <v>115129</v>
      </c>
      <c r="C115130" t="s">
        <v>203</v>
      </c>
      <c r="D115130" t="s">
        <v>27</v>
      </c>
      <c r="E115130">
        <v>8.2420072352960005</v>
      </c>
    </row>
    <row r="115131" spans="1:5" x14ac:dyDescent="0.25">
      <c r="A115131">
        <v>6357</v>
      </c>
      <c r="B115131">
        <v>115130</v>
      </c>
      <c r="C115131" t="s">
        <v>29</v>
      </c>
      <c r="D115131" t="s">
        <v>27</v>
      </c>
      <c r="E115131">
        <v>3.2968028941184002</v>
      </c>
    </row>
    <row r="115132" spans="1:5" x14ac:dyDescent="0.25">
      <c r="A115132">
        <v>6357</v>
      </c>
      <c r="B115132">
        <v>115131</v>
      </c>
      <c r="C115132" t="s">
        <v>541</v>
      </c>
      <c r="D115132" t="s">
        <v>27</v>
      </c>
      <c r="E115132">
        <v>5.3573224528698002</v>
      </c>
    </row>
    <row r="115133" spans="1:5" x14ac:dyDescent="0.25">
      <c r="A115133">
        <v>6357</v>
      </c>
      <c r="B115133">
        <v>115132</v>
      </c>
      <c r="C115133" t="s">
        <v>178</v>
      </c>
      <c r="D115133" t="s">
        <v>27</v>
      </c>
      <c r="E115133">
        <v>3.9797251047277999</v>
      </c>
    </row>
    <row r="115134" spans="1:5" x14ac:dyDescent="0.25">
      <c r="A115134">
        <v>6357</v>
      </c>
      <c r="B115134">
        <v>115133</v>
      </c>
      <c r="C115134" t="s">
        <v>95</v>
      </c>
      <c r="D115134" t="s">
        <v>27</v>
      </c>
      <c r="E115134">
        <v>0.91839817127154</v>
      </c>
    </row>
    <row r="115135" spans="1:5" x14ac:dyDescent="0.25">
      <c r="A115135">
        <v>6357</v>
      </c>
      <c r="B115135">
        <v>115134</v>
      </c>
      <c r="C115135" t="s">
        <v>83</v>
      </c>
      <c r="D115135" t="s">
        <v>24</v>
      </c>
      <c r="E115135">
        <v>30.142490240297999</v>
      </c>
    </row>
    <row r="115136" spans="1:5" x14ac:dyDescent="0.25">
      <c r="A115136">
        <v>6357</v>
      </c>
      <c r="B115136">
        <v>115135</v>
      </c>
      <c r="C115136" t="s">
        <v>96</v>
      </c>
      <c r="D115136" t="s">
        <v>8</v>
      </c>
      <c r="E115136">
        <v>815.84059565868995</v>
      </c>
    </row>
    <row r="115137" spans="1:5" x14ac:dyDescent="0.25">
      <c r="A115137">
        <v>6357</v>
      </c>
      <c r="B115137">
        <v>115136</v>
      </c>
      <c r="C115137" t="s">
        <v>1120</v>
      </c>
      <c r="D115137" t="s">
        <v>75</v>
      </c>
      <c r="E115137">
        <v>26.536728809262002</v>
      </c>
    </row>
    <row r="115138" spans="1:5" x14ac:dyDescent="0.25">
      <c r="A115138">
        <v>6357</v>
      </c>
      <c r="B115138">
        <v>115137</v>
      </c>
      <c r="C115138" t="s">
        <v>13</v>
      </c>
      <c r="D115138" t="s">
        <v>14</v>
      </c>
      <c r="E115138">
        <v>337.20210274209001</v>
      </c>
    </row>
    <row r="115139" spans="1:5" x14ac:dyDescent="0.25">
      <c r="A115139">
        <v>6357</v>
      </c>
      <c r="B115139">
        <v>115138</v>
      </c>
      <c r="C115139" t="s">
        <v>15</v>
      </c>
      <c r="D115139" t="s">
        <v>16</v>
      </c>
      <c r="E115139">
        <v>8.5518395054454999</v>
      </c>
    </row>
    <row r="115140" spans="1:5" x14ac:dyDescent="0.25">
      <c r="A115140">
        <v>6357</v>
      </c>
      <c r="B115140">
        <v>115139</v>
      </c>
      <c r="C115140" t="s">
        <v>15</v>
      </c>
      <c r="D115140" t="s">
        <v>17</v>
      </c>
      <c r="E115140">
        <v>7.6627406933408997</v>
      </c>
    </row>
    <row r="115141" spans="1:5" x14ac:dyDescent="0.25">
      <c r="A115141">
        <v>6357</v>
      </c>
      <c r="B115141">
        <v>115140</v>
      </c>
      <c r="C115141" t="s">
        <v>15</v>
      </c>
      <c r="D115141" t="s">
        <v>40</v>
      </c>
      <c r="E115141">
        <v>4.4449204892593004</v>
      </c>
    </row>
    <row r="115142" spans="1:5" x14ac:dyDescent="0.25">
      <c r="A115142">
        <v>6357</v>
      </c>
      <c r="B115142">
        <v>115141</v>
      </c>
      <c r="C115142" t="s">
        <v>15</v>
      </c>
      <c r="D115142" t="s">
        <v>18</v>
      </c>
      <c r="E115142">
        <v>14.037069012201</v>
      </c>
    </row>
    <row r="115143" spans="1:5" x14ac:dyDescent="0.25">
      <c r="A115143">
        <v>6358</v>
      </c>
      <c r="B115143">
        <v>115142</v>
      </c>
      <c r="C115143" t="s">
        <v>86</v>
      </c>
      <c r="D115143" t="s">
        <v>6</v>
      </c>
      <c r="E115143">
        <v>0.22966468486315</v>
      </c>
    </row>
    <row r="115144" spans="1:5" x14ac:dyDescent="0.25">
      <c r="A115144">
        <v>6358</v>
      </c>
      <c r="B115144">
        <v>115143</v>
      </c>
      <c r="C115144" t="s">
        <v>202</v>
      </c>
      <c r="D115144" t="s">
        <v>6</v>
      </c>
      <c r="E115144">
        <v>7.0685683045693999</v>
      </c>
    </row>
    <row r="115145" spans="1:5" x14ac:dyDescent="0.25">
      <c r="A115145">
        <v>6358</v>
      </c>
      <c r="B115145">
        <v>115144</v>
      </c>
      <c r="C115145" t="s">
        <v>92</v>
      </c>
      <c r="D115145" t="s">
        <v>6</v>
      </c>
      <c r="E115145">
        <v>1.1483233482652999</v>
      </c>
    </row>
    <row r="115146" spans="1:5" x14ac:dyDescent="0.25">
      <c r="A115146">
        <v>6358</v>
      </c>
      <c r="B115146">
        <v>115145</v>
      </c>
      <c r="C115146" t="s">
        <v>56</v>
      </c>
      <c r="D115146" t="s">
        <v>6</v>
      </c>
      <c r="E115146">
        <v>3.1515097535633001</v>
      </c>
    </row>
    <row r="115147" spans="1:5" x14ac:dyDescent="0.25">
      <c r="A115147">
        <v>6358</v>
      </c>
      <c r="B115147">
        <v>115146</v>
      </c>
      <c r="C115147" t="s">
        <v>88</v>
      </c>
      <c r="D115147" t="s">
        <v>6</v>
      </c>
      <c r="E115147">
        <v>0.16586892639275999</v>
      </c>
    </row>
    <row r="115148" spans="1:5" x14ac:dyDescent="0.25">
      <c r="A115148">
        <v>6358</v>
      </c>
      <c r="B115148">
        <v>115147</v>
      </c>
      <c r="C115148" t="s">
        <v>159</v>
      </c>
      <c r="D115148" t="s">
        <v>6</v>
      </c>
      <c r="E115148">
        <v>1.7224850984483999</v>
      </c>
    </row>
    <row r="115149" spans="1:5" x14ac:dyDescent="0.25">
      <c r="A115149">
        <v>6358</v>
      </c>
      <c r="B115149">
        <v>115148</v>
      </c>
      <c r="C115149" t="s">
        <v>82</v>
      </c>
      <c r="D115149" t="s">
        <v>27</v>
      </c>
      <c r="E115149">
        <v>5.3573224528698002</v>
      </c>
    </row>
    <row r="115150" spans="1:5" x14ac:dyDescent="0.25">
      <c r="A115150">
        <v>6358</v>
      </c>
      <c r="B115150">
        <v>115149</v>
      </c>
      <c r="C115150" t="s">
        <v>82</v>
      </c>
      <c r="D115150" t="s">
        <v>27</v>
      </c>
      <c r="E115150">
        <v>5.3573224528698002</v>
      </c>
    </row>
    <row r="115151" spans="1:5" x14ac:dyDescent="0.25">
      <c r="A115151">
        <v>6358</v>
      </c>
      <c r="B115151">
        <v>115150</v>
      </c>
      <c r="C115151" t="s">
        <v>82</v>
      </c>
      <c r="D115151" t="s">
        <v>27</v>
      </c>
      <c r="E115151">
        <v>5.3573224528698002</v>
      </c>
    </row>
    <row r="115152" spans="1:5" x14ac:dyDescent="0.25">
      <c r="A115152">
        <v>6358</v>
      </c>
      <c r="B115152">
        <v>115151</v>
      </c>
      <c r="C115152" t="s">
        <v>26</v>
      </c>
      <c r="D115152" t="s">
        <v>27</v>
      </c>
      <c r="E115152">
        <v>1.5306635579628001</v>
      </c>
    </row>
    <row r="115153" spans="1:5" x14ac:dyDescent="0.25">
      <c r="A115153">
        <v>6358</v>
      </c>
      <c r="B115153">
        <v>115152</v>
      </c>
      <c r="C115153" t="s">
        <v>26</v>
      </c>
      <c r="D115153" t="s">
        <v>27</v>
      </c>
      <c r="E115153">
        <v>1.5306635579628001</v>
      </c>
    </row>
    <row r="115154" spans="1:5" x14ac:dyDescent="0.25">
      <c r="A115154">
        <v>6358</v>
      </c>
      <c r="B115154">
        <v>115153</v>
      </c>
      <c r="C115154" t="s">
        <v>28</v>
      </c>
      <c r="D115154" t="s">
        <v>27</v>
      </c>
      <c r="E115154">
        <v>0.91839817127154</v>
      </c>
    </row>
    <row r="115155" spans="1:5" x14ac:dyDescent="0.25">
      <c r="A115155">
        <v>6358</v>
      </c>
      <c r="B115155">
        <v>115154</v>
      </c>
      <c r="C115155" t="s">
        <v>28</v>
      </c>
      <c r="D115155" t="s">
        <v>27</v>
      </c>
      <c r="E115155">
        <v>0.91839817127154</v>
      </c>
    </row>
    <row r="115156" spans="1:5" x14ac:dyDescent="0.25">
      <c r="A115156">
        <v>6358</v>
      </c>
      <c r="B115156">
        <v>115155</v>
      </c>
      <c r="C115156" t="s">
        <v>116</v>
      </c>
      <c r="D115156" t="s">
        <v>27</v>
      </c>
      <c r="E115156">
        <v>13.187211576474001</v>
      </c>
    </row>
    <row r="115157" spans="1:5" x14ac:dyDescent="0.25">
      <c r="A115157">
        <v>6358</v>
      </c>
      <c r="B115157">
        <v>115156</v>
      </c>
      <c r="C115157" t="s">
        <v>61</v>
      </c>
      <c r="D115157" t="s">
        <v>27</v>
      </c>
      <c r="E115157">
        <v>1.9133294474535001</v>
      </c>
    </row>
    <row r="115158" spans="1:5" x14ac:dyDescent="0.25">
      <c r="A115158">
        <v>6358</v>
      </c>
      <c r="B115158">
        <v>115157</v>
      </c>
      <c r="C115158" t="s">
        <v>61</v>
      </c>
      <c r="D115158" t="s">
        <v>27</v>
      </c>
      <c r="E115158">
        <v>1.9133294474535001</v>
      </c>
    </row>
    <row r="115159" spans="1:5" x14ac:dyDescent="0.25">
      <c r="A115159">
        <v>6358</v>
      </c>
      <c r="B115159">
        <v>115158</v>
      </c>
      <c r="C115159" t="s">
        <v>29</v>
      </c>
      <c r="D115159" t="s">
        <v>27</v>
      </c>
      <c r="E115159">
        <v>3.2968028941184002</v>
      </c>
    </row>
    <row r="115160" spans="1:5" x14ac:dyDescent="0.25">
      <c r="A115160">
        <v>6358</v>
      </c>
      <c r="B115160">
        <v>115159</v>
      </c>
      <c r="C115160" t="s">
        <v>178</v>
      </c>
      <c r="D115160" t="s">
        <v>27</v>
      </c>
      <c r="E115160">
        <v>3.9797251047277999</v>
      </c>
    </row>
    <row r="115161" spans="1:5" x14ac:dyDescent="0.25">
      <c r="A115161">
        <v>6358</v>
      </c>
      <c r="B115161">
        <v>115160</v>
      </c>
      <c r="C115161" t="s">
        <v>178</v>
      </c>
      <c r="D115161" t="s">
        <v>27</v>
      </c>
      <c r="E115161">
        <v>3.9797251047277999</v>
      </c>
    </row>
    <row r="115162" spans="1:5" x14ac:dyDescent="0.25">
      <c r="A115162">
        <v>6358</v>
      </c>
      <c r="B115162">
        <v>115161</v>
      </c>
      <c r="C115162" t="s">
        <v>96</v>
      </c>
      <c r="D115162" t="s">
        <v>8</v>
      </c>
      <c r="E115162">
        <v>291.97958895897</v>
      </c>
    </row>
    <row r="115163" spans="1:5" x14ac:dyDescent="0.25">
      <c r="A115163">
        <v>6358</v>
      </c>
      <c r="B115163">
        <v>115162</v>
      </c>
      <c r="C115163" t="s">
        <v>15</v>
      </c>
      <c r="D115163" t="s">
        <v>16</v>
      </c>
      <c r="E115163">
        <v>9.8349717108657</v>
      </c>
    </row>
    <row r="115164" spans="1:5" x14ac:dyDescent="0.25">
      <c r="A115164">
        <v>6358</v>
      </c>
      <c r="B115164">
        <v>115163</v>
      </c>
      <c r="C115164" t="s">
        <v>15</v>
      </c>
      <c r="D115164" t="s">
        <v>17</v>
      </c>
      <c r="E115164">
        <v>12.801050650952</v>
      </c>
    </row>
    <row r="115165" spans="1:5" x14ac:dyDescent="0.25">
      <c r="A115165">
        <v>6358</v>
      </c>
      <c r="B115165">
        <v>115164</v>
      </c>
      <c r="C115165" t="s">
        <v>15</v>
      </c>
      <c r="D115165" t="s">
        <v>40</v>
      </c>
      <c r="E115165">
        <v>1.7618047868118001</v>
      </c>
    </row>
    <row r="115166" spans="1:5" x14ac:dyDescent="0.25">
      <c r="A115166">
        <v>6358</v>
      </c>
      <c r="B115166">
        <v>115165</v>
      </c>
      <c r="C115166" t="s">
        <v>15</v>
      </c>
      <c r="D115166" t="s">
        <v>18</v>
      </c>
      <c r="E115166">
        <v>3.4623834939546998</v>
      </c>
    </row>
    <row r="115167" spans="1:5" x14ac:dyDescent="0.25">
      <c r="A115167">
        <v>6359</v>
      </c>
      <c r="B115167">
        <v>115166</v>
      </c>
      <c r="C115167" t="s">
        <v>82</v>
      </c>
      <c r="D115167" t="s">
        <v>27</v>
      </c>
      <c r="E115167">
        <v>5.3573224528698002</v>
      </c>
    </row>
    <row r="115168" spans="1:5" x14ac:dyDescent="0.25">
      <c r="A115168">
        <v>6359</v>
      </c>
      <c r="B115168">
        <v>115167</v>
      </c>
      <c r="C115168" t="s">
        <v>82</v>
      </c>
      <c r="D115168" t="s">
        <v>27</v>
      </c>
      <c r="E115168">
        <v>5.3573224528698002</v>
      </c>
    </row>
    <row r="115169" spans="1:5" x14ac:dyDescent="0.25">
      <c r="A115169">
        <v>6359</v>
      </c>
      <c r="B115169">
        <v>115168</v>
      </c>
      <c r="C115169" t="s">
        <v>130</v>
      </c>
      <c r="D115169" t="s">
        <v>27</v>
      </c>
      <c r="E115169">
        <v>3.9797251047277999</v>
      </c>
    </row>
    <row r="115170" spans="1:5" x14ac:dyDescent="0.25">
      <c r="A115170">
        <v>6359</v>
      </c>
      <c r="B115170">
        <v>115169</v>
      </c>
      <c r="C115170" t="s">
        <v>26</v>
      </c>
      <c r="D115170" t="s">
        <v>27</v>
      </c>
      <c r="E115170">
        <v>1.5306635579628001</v>
      </c>
    </row>
    <row r="115171" spans="1:5" x14ac:dyDescent="0.25">
      <c r="A115171">
        <v>6359</v>
      </c>
      <c r="B115171">
        <v>115170</v>
      </c>
      <c r="C115171" t="s">
        <v>28</v>
      </c>
      <c r="D115171" t="s">
        <v>27</v>
      </c>
      <c r="E115171">
        <v>0.91839817127154</v>
      </c>
    </row>
    <row r="115172" spans="1:5" x14ac:dyDescent="0.25">
      <c r="A115172">
        <v>6359</v>
      </c>
      <c r="B115172">
        <v>115171</v>
      </c>
      <c r="C115172" t="s">
        <v>93</v>
      </c>
      <c r="D115172" t="s">
        <v>27</v>
      </c>
      <c r="E115172">
        <v>0.91839817127154</v>
      </c>
    </row>
    <row r="115173" spans="1:5" x14ac:dyDescent="0.25">
      <c r="A115173">
        <v>6359</v>
      </c>
      <c r="B115173">
        <v>115172</v>
      </c>
      <c r="C115173" t="s">
        <v>116</v>
      </c>
      <c r="D115173" t="s">
        <v>27</v>
      </c>
      <c r="E115173">
        <v>13.187211576474001</v>
      </c>
    </row>
    <row r="115174" spans="1:5" x14ac:dyDescent="0.25">
      <c r="A115174">
        <v>6359</v>
      </c>
      <c r="B115174">
        <v>115173</v>
      </c>
      <c r="C115174" t="s">
        <v>61</v>
      </c>
      <c r="D115174" t="s">
        <v>27</v>
      </c>
      <c r="E115174">
        <v>1.9133294474535001</v>
      </c>
    </row>
    <row r="115175" spans="1:5" x14ac:dyDescent="0.25">
      <c r="A115175">
        <v>6359</v>
      </c>
      <c r="B115175">
        <v>115174</v>
      </c>
      <c r="C115175" t="s">
        <v>29</v>
      </c>
      <c r="D115175" t="s">
        <v>27</v>
      </c>
      <c r="E115175">
        <v>3.2968028941184002</v>
      </c>
    </row>
    <row r="115176" spans="1:5" x14ac:dyDescent="0.25">
      <c r="A115176">
        <v>6359</v>
      </c>
      <c r="B115176">
        <v>115175</v>
      </c>
      <c r="C115176" t="s">
        <v>36</v>
      </c>
      <c r="D115176" t="s">
        <v>27</v>
      </c>
      <c r="E115176">
        <v>4.1210036176480003</v>
      </c>
    </row>
    <row r="115177" spans="1:5" x14ac:dyDescent="0.25">
      <c r="A115177">
        <v>6359</v>
      </c>
      <c r="B115177">
        <v>115176</v>
      </c>
      <c r="C115177" t="s">
        <v>94</v>
      </c>
      <c r="D115177" t="s">
        <v>27</v>
      </c>
      <c r="E115177">
        <v>3.0613271159256001</v>
      </c>
    </row>
    <row r="115178" spans="1:5" x14ac:dyDescent="0.25">
      <c r="A115178">
        <v>6359</v>
      </c>
      <c r="B115178">
        <v>115177</v>
      </c>
      <c r="C115178" t="s">
        <v>96</v>
      </c>
      <c r="D115178" t="s">
        <v>8</v>
      </c>
      <c r="E115178">
        <v>279.10881018427</v>
      </c>
    </row>
    <row r="115179" spans="1:5" x14ac:dyDescent="0.25">
      <c r="A115179">
        <v>6359</v>
      </c>
      <c r="B115179">
        <v>115178</v>
      </c>
      <c r="C115179" t="s">
        <v>15</v>
      </c>
      <c r="D115179" t="s">
        <v>16</v>
      </c>
      <c r="E115179">
        <v>10.262003373868</v>
      </c>
    </row>
    <row r="115180" spans="1:5" x14ac:dyDescent="0.25">
      <c r="A115180">
        <v>6359</v>
      </c>
      <c r="B115180">
        <v>115179</v>
      </c>
      <c r="C115180" t="s">
        <v>15</v>
      </c>
      <c r="D115180" t="s">
        <v>17</v>
      </c>
      <c r="E115180">
        <v>10.062937631155</v>
      </c>
    </row>
    <row r="115181" spans="1:5" x14ac:dyDescent="0.25">
      <c r="A115181">
        <v>6359</v>
      </c>
      <c r="B115181">
        <v>115180</v>
      </c>
      <c r="C115181" t="s">
        <v>15</v>
      </c>
      <c r="D115181" t="s">
        <v>40</v>
      </c>
      <c r="E115181">
        <v>3.0977056453128</v>
      </c>
    </row>
    <row r="115182" spans="1:5" x14ac:dyDescent="0.25">
      <c r="A115182">
        <v>6359</v>
      </c>
      <c r="B115182">
        <v>115181</v>
      </c>
      <c r="C115182" t="s">
        <v>15</v>
      </c>
      <c r="D115182" t="s">
        <v>18</v>
      </c>
      <c r="E115182">
        <v>11.650767280126001</v>
      </c>
    </row>
    <row r="115183" spans="1:5" x14ac:dyDescent="0.25">
      <c r="A115183">
        <v>6360</v>
      </c>
      <c r="B115183">
        <v>115182</v>
      </c>
      <c r="C115183" t="s">
        <v>142</v>
      </c>
      <c r="D115183" t="s">
        <v>6</v>
      </c>
      <c r="E115183">
        <v>8.0127456211917991</v>
      </c>
    </row>
    <row r="115184" spans="1:5" x14ac:dyDescent="0.25">
      <c r="A115184">
        <v>6360</v>
      </c>
      <c r="B115184">
        <v>115183</v>
      </c>
      <c r="C115184" t="s">
        <v>198</v>
      </c>
      <c r="D115184" t="s">
        <v>6</v>
      </c>
      <c r="E115184">
        <v>9.4545289564879997</v>
      </c>
    </row>
    <row r="115185" spans="1:5" x14ac:dyDescent="0.25">
      <c r="A115185">
        <v>6360</v>
      </c>
      <c r="B115185">
        <v>115184</v>
      </c>
      <c r="C115185" t="s">
        <v>144</v>
      </c>
      <c r="D115185" t="s">
        <v>6</v>
      </c>
      <c r="E115185">
        <v>0.75278973700939</v>
      </c>
    </row>
    <row r="115186" spans="1:5" x14ac:dyDescent="0.25">
      <c r="A115186">
        <v>6360</v>
      </c>
      <c r="B115186">
        <v>115185</v>
      </c>
      <c r="C115186" t="s">
        <v>240</v>
      </c>
      <c r="D115186" t="s">
        <v>6</v>
      </c>
      <c r="E115186">
        <v>11.406678359547</v>
      </c>
    </row>
    <row r="115187" spans="1:5" x14ac:dyDescent="0.25">
      <c r="A115187">
        <v>6360</v>
      </c>
      <c r="B115187">
        <v>115186</v>
      </c>
      <c r="C115187" t="s">
        <v>88</v>
      </c>
      <c r="D115187" t="s">
        <v>6</v>
      </c>
      <c r="E115187">
        <v>0.16586892639275999</v>
      </c>
    </row>
    <row r="115188" spans="1:5" x14ac:dyDescent="0.25">
      <c r="A115188">
        <v>6360</v>
      </c>
      <c r="B115188">
        <v>115187</v>
      </c>
      <c r="C115188" t="s">
        <v>158</v>
      </c>
      <c r="D115188" t="s">
        <v>6</v>
      </c>
      <c r="E115188">
        <v>1.0845276658453999</v>
      </c>
    </row>
    <row r="115189" spans="1:5" x14ac:dyDescent="0.25">
      <c r="A115189">
        <v>6360</v>
      </c>
      <c r="B115189">
        <v>115188</v>
      </c>
      <c r="C115189" t="s">
        <v>159</v>
      </c>
      <c r="D115189" t="s">
        <v>6</v>
      </c>
      <c r="E115189">
        <v>0.76554894954383002</v>
      </c>
    </row>
    <row r="115190" spans="1:5" x14ac:dyDescent="0.25">
      <c r="A115190">
        <v>6360</v>
      </c>
      <c r="B115190">
        <v>115189</v>
      </c>
      <c r="C115190" t="s">
        <v>159</v>
      </c>
      <c r="D115190" t="s">
        <v>6</v>
      </c>
      <c r="E115190">
        <v>0.95693614890457002</v>
      </c>
    </row>
    <row r="115191" spans="1:5" x14ac:dyDescent="0.25">
      <c r="A115191">
        <v>6360</v>
      </c>
      <c r="B115191">
        <v>115190</v>
      </c>
      <c r="C115191" t="s">
        <v>96</v>
      </c>
      <c r="D115191" t="s">
        <v>8</v>
      </c>
      <c r="E115191">
        <v>297.16941250021</v>
      </c>
    </row>
    <row r="115192" spans="1:5" x14ac:dyDescent="0.25">
      <c r="A115192">
        <v>6360</v>
      </c>
      <c r="B115192">
        <v>115191</v>
      </c>
      <c r="C115192" t="s">
        <v>13</v>
      </c>
      <c r="D115192" t="s">
        <v>14</v>
      </c>
      <c r="E115192">
        <v>134.88084109683999</v>
      </c>
    </row>
    <row r="115193" spans="1:5" x14ac:dyDescent="0.25">
      <c r="A115193">
        <v>6360</v>
      </c>
      <c r="B115193">
        <v>115192</v>
      </c>
      <c r="C115193" t="s">
        <v>15</v>
      </c>
      <c r="D115193" t="s">
        <v>16</v>
      </c>
      <c r="E115193">
        <v>7.4735595188203003</v>
      </c>
    </row>
    <row r="115194" spans="1:5" x14ac:dyDescent="0.25">
      <c r="A115194">
        <v>6360</v>
      </c>
      <c r="B115194">
        <v>115193</v>
      </c>
      <c r="C115194" t="s">
        <v>15</v>
      </c>
      <c r="D115194" t="s">
        <v>17</v>
      </c>
      <c r="E115194">
        <v>7.5161447738874996</v>
      </c>
    </row>
    <row r="115195" spans="1:5" x14ac:dyDescent="0.25">
      <c r="A115195">
        <v>6360</v>
      </c>
      <c r="B115195">
        <v>115194</v>
      </c>
      <c r="C115195" t="s">
        <v>15</v>
      </c>
      <c r="D115195" t="s">
        <v>40</v>
      </c>
      <c r="E115195">
        <v>3.6367531275757998</v>
      </c>
    </row>
    <row r="115196" spans="1:5" x14ac:dyDescent="0.25">
      <c r="A115196">
        <v>6361</v>
      </c>
      <c r="B115196">
        <v>115195</v>
      </c>
      <c r="C115196" t="s">
        <v>86</v>
      </c>
      <c r="D115196" t="s">
        <v>6</v>
      </c>
      <c r="E115196">
        <v>0.22966468486315</v>
      </c>
    </row>
    <row r="115197" spans="1:5" x14ac:dyDescent="0.25">
      <c r="A115197">
        <v>6361</v>
      </c>
      <c r="B115197">
        <v>115196</v>
      </c>
      <c r="C115197" t="s">
        <v>86</v>
      </c>
      <c r="D115197" t="s">
        <v>6</v>
      </c>
      <c r="E115197">
        <v>0.25518297684373997</v>
      </c>
    </row>
    <row r="115198" spans="1:5" x14ac:dyDescent="0.25">
      <c r="A115198">
        <v>6361</v>
      </c>
      <c r="B115198">
        <v>115197</v>
      </c>
      <c r="C115198" t="s">
        <v>64</v>
      </c>
      <c r="D115198" t="s">
        <v>6</v>
      </c>
      <c r="E115198">
        <v>5.6267843608697001</v>
      </c>
    </row>
    <row r="115199" spans="1:5" x14ac:dyDescent="0.25">
      <c r="A115199">
        <v>6361</v>
      </c>
      <c r="B115199">
        <v>115198</v>
      </c>
      <c r="C115199" t="s">
        <v>343</v>
      </c>
      <c r="D115199" t="s">
        <v>6</v>
      </c>
      <c r="E115199">
        <v>19.904272383938</v>
      </c>
    </row>
    <row r="115200" spans="1:5" x14ac:dyDescent="0.25">
      <c r="A115200">
        <v>6361</v>
      </c>
      <c r="B115200">
        <v>115199</v>
      </c>
      <c r="C115200" t="s">
        <v>239</v>
      </c>
      <c r="D115200" t="s">
        <v>6</v>
      </c>
      <c r="E115200">
        <v>0.88038125395017996</v>
      </c>
    </row>
    <row r="115201" spans="1:5" x14ac:dyDescent="0.25">
      <c r="A115201">
        <v>6361</v>
      </c>
      <c r="B115201">
        <v>115200</v>
      </c>
      <c r="C115201" t="s">
        <v>92</v>
      </c>
      <c r="D115201" t="s">
        <v>6</v>
      </c>
      <c r="E115201">
        <v>2.4880340479921998</v>
      </c>
    </row>
    <row r="115202" spans="1:5" x14ac:dyDescent="0.25">
      <c r="A115202">
        <v>6361</v>
      </c>
      <c r="B115202">
        <v>115201</v>
      </c>
      <c r="C115202" t="s">
        <v>56</v>
      </c>
      <c r="D115202" t="s">
        <v>6</v>
      </c>
      <c r="E115202">
        <v>1.5948935815076</v>
      </c>
    </row>
    <row r="115203" spans="1:5" x14ac:dyDescent="0.25">
      <c r="A115203">
        <v>6361</v>
      </c>
      <c r="B115203">
        <v>115202</v>
      </c>
      <c r="C115203" t="s">
        <v>88</v>
      </c>
      <c r="D115203" t="s">
        <v>6</v>
      </c>
      <c r="E115203">
        <v>0.16586892639275999</v>
      </c>
    </row>
    <row r="115204" spans="1:5" x14ac:dyDescent="0.25">
      <c r="A115204">
        <v>6361</v>
      </c>
      <c r="B115204">
        <v>115203</v>
      </c>
      <c r="C115204" t="s">
        <v>88</v>
      </c>
      <c r="D115204" t="s">
        <v>6</v>
      </c>
      <c r="E115204">
        <v>0.16586892639275999</v>
      </c>
    </row>
    <row r="115205" spans="1:5" x14ac:dyDescent="0.25">
      <c r="A115205">
        <v>6361</v>
      </c>
      <c r="B115205">
        <v>115204</v>
      </c>
      <c r="C115205" t="s">
        <v>233</v>
      </c>
      <c r="D115205" t="s">
        <v>6</v>
      </c>
      <c r="E115205">
        <v>0.20414637386994999</v>
      </c>
    </row>
    <row r="115206" spans="1:5" x14ac:dyDescent="0.25">
      <c r="A115206">
        <v>6361</v>
      </c>
      <c r="B115206">
        <v>115205</v>
      </c>
      <c r="C115206" t="s">
        <v>233</v>
      </c>
      <c r="D115206" t="s">
        <v>6</v>
      </c>
      <c r="E115206">
        <v>0.38277445575930003</v>
      </c>
    </row>
    <row r="115207" spans="1:5" x14ac:dyDescent="0.25">
      <c r="A115207">
        <v>6361</v>
      </c>
      <c r="B115207">
        <v>115206</v>
      </c>
      <c r="C115207" t="s">
        <v>184</v>
      </c>
      <c r="D115207" t="s">
        <v>6</v>
      </c>
      <c r="E115207">
        <v>32.331682879010998</v>
      </c>
    </row>
    <row r="115208" spans="1:5" x14ac:dyDescent="0.25">
      <c r="A115208">
        <v>6361</v>
      </c>
      <c r="B115208">
        <v>115207</v>
      </c>
      <c r="C115208" t="s">
        <v>96</v>
      </c>
      <c r="D115208" t="s">
        <v>8</v>
      </c>
      <c r="E115208">
        <v>130.679805233</v>
      </c>
    </row>
    <row r="115209" spans="1:5" x14ac:dyDescent="0.25">
      <c r="A115209">
        <v>6361</v>
      </c>
      <c r="B115209">
        <v>115208</v>
      </c>
      <c r="C115209" t="s">
        <v>13</v>
      </c>
      <c r="D115209" t="s">
        <v>14</v>
      </c>
      <c r="E115209">
        <v>67.440420548418004</v>
      </c>
    </row>
    <row r="115210" spans="1:5" x14ac:dyDescent="0.25">
      <c r="A115210">
        <v>6361</v>
      </c>
      <c r="B115210">
        <v>115209</v>
      </c>
      <c r="C115210" t="s">
        <v>15</v>
      </c>
      <c r="D115210" t="s">
        <v>16</v>
      </c>
      <c r="E115210">
        <v>3.821880198523</v>
      </c>
    </row>
    <row r="115211" spans="1:5" x14ac:dyDescent="0.25">
      <c r="A115211">
        <v>6361</v>
      </c>
      <c r="B115211">
        <v>115210</v>
      </c>
      <c r="C115211" t="s">
        <v>15</v>
      </c>
      <c r="D115211" t="s">
        <v>17</v>
      </c>
      <c r="E115211">
        <v>5.7147547041128002</v>
      </c>
    </row>
    <row r="115212" spans="1:5" x14ac:dyDescent="0.25">
      <c r="A115212">
        <v>6361</v>
      </c>
      <c r="B115212">
        <v>115211</v>
      </c>
      <c r="C115212" t="s">
        <v>15</v>
      </c>
      <c r="D115212" t="s">
        <v>40</v>
      </c>
      <c r="E115212">
        <v>2.8285857658923002</v>
      </c>
    </row>
    <row r="115213" spans="1:5" x14ac:dyDescent="0.25">
      <c r="A115213">
        <v>6362</v>
      </c>
      <c r="B115213">
        <v>115212</v>
      </c>
      <c r="C115213" t="s">
        <v>157</v>
      </c>
      <c r="D115213" t="s">
        <v>6</v>
      </c>
      <c r="E115213">
        <v>0.77830808602781998</v>
      </c>
    </row>
    <row r="115214" spans="1:5" x14ac:dyDescent="0.25">
      <c r="A115214">
        <v>6362</v>
      </c>
      <c r="B115214">
        <v>115213</v>
      </c>
      <c r="C115214" t="s">
        <v>986</v>
      </c>
      <c r="D115214" t="s">
        <v>6</v>
      </c>
      <c r="E115214">
        <v>4.8995129728786999</v>
      </c>
    </row>
    <row r="115215" spans="1:5" x14ac:dyDescent="0.25">
      <c r="A115215">
        <v>6362</v>
      </c>
      <c r="B115215">
        <v>115214</v>
      </c>
      <c r="C115215" t="s">
        <v>56</v>
      </c>
      <c r="D115215" t="s">
        <v>6</v>
      </c>
      <c r="E115215">
        <v>1.5948935815076</v>
      </c>
    </row>
    <row r="115216" spans="1:5" x14ac:dyDescent="0.25">
      <c r="A115216">
        <v>6362</v>
      </c>
      <c r="B115216">
        <v>115215</v>
      </c>
      <c r="C115216" t="s">
        <v>128</v>
      </c>
      <c r="D115216" t="s">
        <v>6</v>
      </c>
      <c r="E115216">
        <v>1.0462501803429001</v>
      </c>
    </row>
    <row r="115217" spans="1:5" x14ac:dyDescent="0.25">
      <c r="A115217">
        <v>6362</v>
      </c>
      <c r="B115217">
        <v>115216</v>
      </c>
      <c r="C115217" t="s">
        <v>149</v>
      </c>
      <c r="D115217" t="s">
        <v>6</v>
      </c>
      <c r="E115217">
        <v>1.0334910438589</v>
      </c>
    </row>
    <row r="115218" spans="1:5" x14ac:dyDescent="0.25">
      <c r="A115218">
        <v>6362</v>
      </c>
      <c r="B115218">
        <v>115217</v>
      </c>
      <c r="C115218" t="s">
        <v>130</v>
      </c>
      <c r="D115218" t="s">
        <v>27</v>
      </c>
      <c r="E115218">
        <v>3.9797251047277999</v>
      </c>
    </row>
    <row r="115219" spans="1:5" x14ac:dyDescent="0.25">
      <c r="A115219">
        <v>6362</v>
      </c>
      <c r="B115219">
        <v>115218</v>
      </c>
      <c r="C115219" t="s">
        <v>26</v>
      </c>
      <c r="D115219" t="s">
        <v>27</v>
      </c>
      <c r="E115219">
        <v>1.5306635579628001</v>
      </c>
    </row>
    <row r="115220" spans="1:5" x14ac:dyDescent="0.25">
      <c r="A115220">
        <v>6362</v>
      </c>
      <c r="B115220">
        <v>115219</v>
      </c>
      <c r="C115220" t="s">
        <v>26</v>
      </c>
      <c r="D115220" t="s">
        <v>27</v>
      </c>
      <c r="E115220">
        <v>1.5306635579628001</v>
      </c>
    </row>
    <row r="115221" spans="1:5" x14ac:dyDescent="0.25">
      <c r="A115221">
        <v>6362</v>
      </c>
      <c r="B115221">
        <v>115220</v>
      </c>
      <c r="C115221" t="s">
        <v>26</v>
      </c>
      <c r="D115221" t="s">
        <v>27</v>
      </c>
      <c r="E115221">
        <v>1.5306635579628001</v>
      </c>
    </row>
    <row r="115222" spans="1:5" x14ac:dyDescent="0.25">
      <c r="A115222">
        <v>6362</v>
      </c>
      <c r="B115222">
        <v>115221</v>
      </c>
      <c r="C115222" t="s">
        <v>26</v>
      </c>
      <c r="D115222" t="s">
        <v>27</v>
      </c>
      <c r="E115222">
        <v>1.5306635579628001</v>
      </c>
    </row>
    <row r="115223" spans="1:5" x14ac:dyDescent="0.25">
      <c r="A115223">
        <v>6362</v>
      </c>
      <c r="B115223">
        <v>115222</v>
      </c>
      <c r="C115223" t="s">
        <v>26</v>
      </c>
      <c r="D115223" t="s">
        <v>27</v>
      </c>
      <c r="E115223">
        <v>1.5306635579628001</v>
      </c>
    </row>
    <row r="115224" spans="1:5" x14ac:dyDescent="0.25">
      <c r="A115224">
        <v>6362</v>
      </c>
      <c r="B115224">
        <v>115223</v>
      </c>
      <c r="C115224" t="s">
        <v>26</v>
      </c>
      <c r="D115224" t="s">
        <v>27</v>
      </c>
      <c r="E115224">
        <v>1.5306635579628001</v>
      </c>
    </row>
    <row r="115225" spans="1:5" x14ac:dyDescent="0.25">
      <c r="A115225">
        <v>6362</v>
      </c>
      <c r="B115225">
        <v>115224</v>
      </c>
      <c r="C115225" t="s">
        <v>26</v>
      </c>
      <c r="D115225" t="s">
        <v>27</v>
      </c>
      <c r="E115225">
        <v>1.5306635579628001</v>
      </c>
    </row>
    <row r="115226" spans="1:5" x14ac:dyDescent="0.25">
      <c r="A115226">
        <v>6362</v>
      </c>
      <c r="B115226">
        <v>115225</v>
      </c>
      <c r="C115226" t="s">
        <v>26</v>
      </c>
      <c r="D115226" t="s">
        <v>27</v>
      </c>
      <c r="E115226">
        <v>1.5306635579628001</v>
      </c>
    </row>
    <row r="115227" spans="1:5" x14ac:dyDescent="0.25">
      <c r="A115227">
        <v>6362</v>
      </c>
      <c r="B115227">
        <v>115226</v>
      </c>
      <c r="C115227" t="s">
        <v>26</v>
      </c>
      <c r="D115227" t="s">
        <v>27</v>
      </c>
      <c r="E115227">
        <v>1.5306635579628001</v>
      </c>
    </row>
    <row r="115228" spans="1:5" x14ac:dyDescent="0.25">
      <c r="A115228">
        <v>6362</v>
      </c>
      <c r="B115228">
        <v>115227</v>
      </c>
      <c r="C115228" t="s">
        <v>26</v>
      </c>
      <c r="D115228" t="s">
        <v>27</v>
      </c>
      <c r="E115228">
        <v>1.5306635579628001</v>
      </c>
    </row>
    <row r="115229" spans="1:5" x14ac:dyDescent="0.25">
      <c r="A115229">
        <v>6362</v>
      </c>
      <c r="B115229">
        <v>115228</v>
      </c>
      <c r="C115229" t="s">
        <v>26</v>
      </c>
      <c r="D115229" t="s">
        <v>27</v>
      </c>
      <c r="E115229">
        <v>1.5306635579628001</v>
      </c>
    </row>
    <row r="115230" spans="1:5" x14ac:dyDescent="0.25">
      <c r="A115230">
        <v>6362</v>
      </c>
      <c r="B115230">
        <v>115229</v>
      </c>
      <c r="C115230" t="s">
        <v>26</v>
      </c>
      <c r="D115230" t="s">
        <v>27</v>
      </c>
      <c r="E115230">
        <v>1.5306635579628001</v>
      </c>
    </row>
    <row r="115231" spans="1:5" x14ac:dyDescent="0.25">
      <c r="A115231">
        <v>6362</v>
      </c>
      <c r="B115231">
        <v>115230</v>
      </c>
      <c r="C115231" t="s">
        <v>26</v>
      </c>
      <c r="D115231" t="s">
        <v>27</v>
      </c>
      <c r="E115231">
        <v>1.5306635579628001</v>
      </c>
    </row>
    <row r="115232" spans="1:5" x14ac:dyDescent="0.25">
      <c r="A115232">
        <v>6362</v>
      </c>
      <c r="B115232">
        <v>115231</v>
      </c>
      <c r="C115232" t="s">
        <v>26</v>
      </c>
      <c r="D115232" t="s">
        <v>27</v>
      </c>
      <c r="E115232">
        <v>1.5306635579628001</v>
      </c>
    </row>
    <row r="115233" spans="1:5" x14ac:dyDescent="0.25">
      <c r="A115233">
        <v>6362</v>
      </c>
      <c r="B115233">
        <v>115232</v>
      </c>
      <c r="C115233" t="s">
        <v>28</v>
      </c>
      <c r="D115233" t="s">
        <v>27</v>
      </c>
      <c r="E115233">
        <v>0.91839817127154</v>
      </c>
    </row>
    <row r="115234" spans="1:5" x14ac:dyDescent="0.25">
      <c r="A115234">
        <v>6362</v>
      </c>
      <c r="B115234">
        <v>115233</v>
      </c>
      <c r="C115234" t="s">
        <v>28</v>
      </c>
      <c r="D115234" t="s">
        <v>27</v>
      </c>
      <c r="E115234">
        <v>0.91839817127154</v>
      </c>
    </row>
    <row r="115235" spans="1:5" x14ac:dyDescent="0.25">
      <c r="A115235">
        <v>6362</v>
      </c>
      <c r="B115235">
        <v>115234</v>
      </c>
      <c r="C115235" t="s">
        <v>28</v>
      </c>
      <c r="D115235" t="s">
        <v>27</v>
      </c>
      <c r="E115235">
        <v>0.91839817127154</v>
      </c>
    </row>
    <row r="115236" spans="1:5" x14ac:dyDescent="0.25">
      <c r="A115236">
        <v>6362</v>
      </c>
      <c r="B115236">
        <v>115235</v>
      </c>
      <c r="C115236" t="s">
        <v>28</v>
      </c>
      <c r="D115236" t="s">
        <v>27</v>
      </c>
      <c r="E115236">
        <v>0.91839817127154</v>
      </c>
    </row>
    <row r="115237" spans="1:5" x14ac:dyDescent="0.25">
      <c r="A115237">
        <v>6362</v>
      </c>
      <c r="B115237">
        <v>115236</v>
      </c>
      <c r="C115237" t="s">
        <v>28</v>
      </c>
      <c r="D115237" t="s">
        <v>27</v>
      </c>
      <c r="E115237">
        <v>0.91839817127154</v>
      </c>
    </row>
    <row r="115238" spans="1:5" x14ac:dyDescent="0.25">
      <c r="A115238">
        <v>6362</v>
      </c>
      <c r="B115238">
        <v>115237</v>
      </c>
      <c r="C115238" t="s">
        <v>28</v>
      </c>
      <c r="D115238" t="s">
        <v>27</v>
      </c>
      <c r="E115238">
        <v>0.91839817127154</v>
      </c>
    </row>
    <row r="115239" spans="1:5" x14ac:dyDescent="0.25">
      <c r="A115239">
        <v>6362</v>
      </c>
      <c r="B115239">
        <v>115238</v>
      </c>
      <c r="C115239" t="s">
        <v>28</v>
      </c>
      <c r="D115239" t="s">
        <v>27</v>
      </c>
      <c r="E115239">
        <v>0.91839817127154</v>
      </c>
    </row>
    <row r="115240" spans="1:5" x14ac:dyDescent="0.25">
      <c r="A115240">
        <v>6362</v>
      </c>
      <c r="B115240">
        <v>115239</v>
      </c>
      <c r="C115240" t="s">
        <v>28</v>
      </c>
      <c r="D115240" t="s">
        <v>27</v>
      </c>
      <c r="E115240">
        <v>0.91839817127154</v>
      </c>
    </row>
    <row r="115241" spans="1:5" x14ac:dyDescent="0.25">
      <c r="A115241">
        <v>6362</v>
      </c>
      <c r="B115241">
        <v>115240</v>
      </c>
      <c r="C115241" t="s">
        <v>28</v>
      </c>
      <c r="D115241" t="s">
        <v>27</v>
      </c>
      <c r="E115241">
        <v>0.91839817127154</v>
      </c>
    </row>
    <row r="115242" spans="1:5" x14ac:dyDescent="0.25">
      <c r="A115242">
        <v>6362</v>
      </c>
      <c r="B115242">
        <v>115241</v>
      </c>
      <c r="C115242" t="s">
        <v>28</v>
      </c>
      <c r="D115242" t="s">
        <v>27</v>
      </c>
      <c r="E115242">
        <v>0.91839817127154</v>
      </c>
    </row>
    <row r="115243" spans="1:5" x14ac:dyDescent="0.25">
      <c r="A115243">
        <v>6362</v>
      </c>
      <c r="B115243">
        <v>115242</v>
      </c>
      <c r="C115243" t="s">
        <v>28</v>
      </c>
      <c r="D115243" t="s">
        <v>27</v>
      </c>
      <c r="E115243">
        <v>0.91839817127154</v>
      </c>
    </row>
    <row r="115244" spans="1:5" x14ac:dyDescent="0.25">
      <c r="A115244">
        <v>6362</v>
      </c>
      <c r="B115244">
        <v>115243</v>
      </c>
      <c r="C115244" t="s">
        <v>28</v>
      </c>
      <c r="D115244" t="s">
        <v>27</v>
      </c>
      <c r="E115244">
        <v>0.91839817127154</v>
      </c>
    </row>
    <row r="115245" spans="1:5" x14ac:dyDescent="0.25">
      <c r="A115245">
        <v>6362</v>
      </c>
      <c r="B115245">
        <v>115244</v>
      </c>
      <c r="C115245" t="s">
        <v>28</v>
      </c>
      <c r="D115245" t="s">
        <v>27</v>
      </c>
      <c r="E115245">
        <v>0.91839817127154</v>
      </c>
    </row>
    <row r="115246" spans="1:5" x14ac:dyDescent="0.25">
      <c r="A115246">
        <v>6362</v>
      </c>
      <c r="B115246">
        <v>115245</v>
      </c>
      <c r="C115246" t="s">
        <v>66</v>
      </c>
      <c r="D115246" t="s">
        <v>27</v>
      </c>
      <c r="E115246">
        <v>5.2698568955697001</v>
      </c>
    </row>
    <row r="115247" spans="1:5" x14ac:dyDescent="0.25">
      <c r="A115247">
        <v>6362</v>
      </c>
      <c r="B115247">
        <v>115246</v>
      </c>
      <c r="C115247" t="s">
        <v>66</v>
      </c>
      <c r="D115247" t="s">
        <v>27</v>
      </c>
      <c r="E115247">
        <v>5.2698568955697001</v>
      </c>
    </row>
    <row r="115248" spans="1:5" x14ac:dyDescent="0.25">
      <c r="A115248">
        <v>6362</v>
      </c>
      <c r="B115248">
        <v>115247</v>
      </c>
      <c r="C115248" t="s">
        <v>284</v>
      </c>
      <c r="D115248" t="s">
        <v>27</v>
      </c>
      <c r="E115248">
        <v>13.775972021665</v>
      </c>
    </row>
    <row r="115249" spans="1:5" x14ac:dyDescent="0.25">
      <c r="A115249">
        <v>6362</v>
      </c>
      <c r="B115249">
        <v>115248</v>
      </c>
      <c r="C115249" t="s">
        <v>93</v>
      </c>
      <c r="D115249" t="s">
        <v>27</v>
      </c>
      <c r="E115249">
        <v>0.91839817127154</v>
      </c>
    </row>
    <row r="115250" spans="1:5" x14ac:dyDescent="0.25">
      <c r="A115250">
        <v>6362</v>
      </c>
      <c r="B115250">
        <v>115249</v>
      </c>
      <c r="C115250" t="s">
        <v>61</v>
      </c>
      <c r="D115250" t="s">
        <v>27</v>
      </c>
      <c r="E115250">
        <v>1.9133294474535001</v>
      </c>
    </row>
    <row r="115251" spans="1:5" x14ac:dyDescent="0.25">
      <c r="A115251">
        <v>6362</v>
      </c>
      <c r="B115251">
        <v>115250</v>
      </c>
      <c r="C115251" t="s">
        <v>61</v>
      </c>
      <c r="D115251" t="s">
        <v>27</v>
      </c>
      <c r="E115251">
        <v>1.9133294474535001</v>
      </c>
    </row>
    <row r="115252" spans="1:5" x14ac:dyDescent="0.25">
      <c r="A115252">
        <v>6362</v>
      </c>
      <c r="B115252">
        <v>115251</v>
      </c>
      <c r="C115252" t="s">
        <v>61</v>
      </c>
      <c r="D115252" t="s">
        <v>27</v>
      </c>
      <c r="E115252">
        <v>1.9133294474535001</v>
      </c>
    </row>
    <row r="115253" spans="1:5" x14ac:dyDescent="0.25">
      <c r="A115253">
        <v>6362</v>
      </c>
      <c r="B115253">
        <v>115252</v>
      </c>
      <c r="C115253" t="s">
        <v>61</v>
      </c>
      <c r="D115253" t="s">
        <v>27</v>
      </c>
      <c r="E115253">
        <v>1.9133294474535001</v>
      </c>
    </row>
    <row r="115254" spans="1:5" x14ac:dyDescent="0.25">
      <c r="A115254">
        <v>6362</v>
      </c>
      <c r="B115254">
        <v>115253</v>
      </c>
      <c r="C115254" t="s">
        <v>61</v>
      </c>
      <c r="D115254" t="s">
        <v>27</v>
      </c>
      <c r="E115254">
        <v>1.9133294474535001</v>
      </c>
    </row>
    <row r="115255" spans="1:5" x14ac:dyDescent="0.25">
      <c r="A115255">
        <v>6362</v>
      </c>
      <c r="B115255">
        <v>115254</v>
      </c>
      <c r="C115255" t="s">
        <v>61</v>
      </c>
      <c r="D115255" t="s">
        <v>27</v>
      </c>
      <c r="E115255">
        <v>1.9133294474535001</v>
      </c>
    </row>
    <row r="115256" spans="1:5" x14ac:dyDescent="0.25">
      <c r="A115256">
        <v>6362</v>
      </c>
      <c r="B115256">
        <v>115255</v>
      </c>
      <c r="C115256" t="s">
        <v>61</v>
      </c>
      <c r="D115256" t="s">
        <v>27</v>
      </c>
      <c r="E115256">
        <v>1.9133294474535001</v>
      </c>
    </row>
    <row r="115257" spans="1:5" x14ac:dyDescent="0.25">
      <c r="A115257">
        <v>6362</v>
      </c>
      <c r="B115257">
        <v>115256</v>
      </c>
      <c r="C115257" t="s">
        <v>61</v>
      </c>
      <c r="D115257" t="s">
        <v>27</v>
      </c>
      <c r="E115257">
        <v>1.9133294474535001</v>
      </c>
    </row>
    <row r="115258" spans="1:5" x14ac:dyDescent="0.25">
      <c r="A115258">
        <v>6362</v>
      </c>
      <c r="B115258">
        <v>115257</v>
      </c>
      <c r="C115258" t="s">
        <v>61</v>
      </c>
      <c r="D115258" t="s">
        <v>27</v>
      </c>
      <c r="E115258">
        <v>1.9133294474535001</v>
      </c>
    </row>
    <row r="115259" spans="1:5" x14ac:dyDescent="0.25">
      <c r="A115259">
        <v>6362</v>
      </c>
      <c r="B115259">
        <v>115258</v>
      </c>
      <c r="C115259" t="s">
        <v>61</v>
      </c>
      <c r="D115259" t="s">
        <v>27</v>
      </c>
      <c r="E115259">
        <v>1.9133294474535001</v>
      </c>
    </row>
    <row r="115260" spans="1:5" x14ac:dyDescent="0.25">
      <c r="A115260">
        <v>6362</v>
      </c>
      <c r="B115260">
        <v>115259</v>
      </c>
      <c r="C115260" t="s">
        <v>132</v>
      </c>
      <c r="D115260" t="s">
        <v>27</v>
      </c>
      <c r="E115260">
        <v>4.1210036176480003</v>
      </c>
    </row>
    <row r="115261" spans="1:5" x14ac:dyDescent="0.25">
      <c r="A115261">
        <v>6362</v>
      </c>
      <c r="B115261">
        <v>115260</v>
      </c>
      <c r="C115261" t="s">
        <v>285</v>
      </c>
      <c r="D115261" t="s">
        <v>27</v>
      </c>
      <c r="E115261">
        <v>2.6786612264349001</v>
      </c>
    </row>
    <row r="115262" spans="1:5" x14ac:dyDescent="0.25">
      <c r="A115262">
        <v>6362</v>
      </c>
      <c r="B115262">
        <v>115261</v>
      </c>
      <c r="C115262" t="s">
        <v>137</v>
      </c>
      <c r="D115262" t="s">
        <v>27</v>
      </c>
      <c r="E115262">
        <v>0.91839817127154</v>
      </c>
    </row>
    <row r="115263" spans="1:5" x14ac:dyDescent="0.25">
      <c r="A115263">
        <v>6362</v>
      </c>
      <c r="B115263">
        <v>115262</v>
      </c>
      <c r="C115263" t="s">
        <v>29</v>
      </c>
      <c r="D115263" t="s">
        <v>27</v>
      </c>
      <c r="E115263">
        <v>3.2968028941184002</v>
      </c>
    </row>
    <row r="115264" spans="1:5" x14ac:dyDescent="0.25">
      <c r="A115264">
        <v>6362</v>
      </c>
      <c r="B115264">
        <v>115263</v>
      </c>
      <c r="C115264" t="s">
        <v>29</v>
      </c>
      <c r="D115264" t="s">
        <v>27</v>
      </c>
      <c r="E115264">
        <v>3.2968028941184002</v>
      </c>
    </row>
    <row r="115265" spans="1:5" x14ac:dyDescent="0.25">
      <c r="A115265">
        <v>6362</v>
      </c>
      <c r="B115265">
        <v>115264</v>
      </c>
      <c r="C115265" t="s">
        <v>29</v>
      </c>
      <c r="D115265" t="s">
        <v>27</v>
      </c>
      <c r="E115265">
        <v>3.2968028941184002</v>
      </c>
    </row>
    <row r="115266" spans="1:5" x14ac:dyDescent="0.25">
      <c r="A115266">
        <v>6362</v>
      </c>
      <c r="B115266">
        <v>115265</v>
      </c>
      <c r="C115266" t="s">
        <v>29</v>
      </c>
      <c r="D115266" t="s">
        <v>27</v>
      </c>
      <c r="E115266">
        <v>3.2968028941184002</v>
      </c>
    </row>
    <row r="115267" spans="1:5" x14ac:dyDescent="0.25">
      <c r="A115267">
        <v>6362</v>
      </c>
      <c r="B115267">
        <v>115266</v>
      </c>
      <c r="C115267" t="s">
        <v>29</v>
      </c>
      <c r="D115267" t="s">
        <v>27</v>
      </c>
      <c r="E115267">
        <v>3.2968028941184002</v>
      </c>
    </row>
    <row r="115268" spans="1:5" x14ac:dyDescent="0.25">
      <c r="A115268">
        <v>6362</v>
      </c>
      <c r="B115268">
        <v>115267</v>
      </c>
      <c r="C115268" t="s">
        <v>29</v>
      </c>
      <c r="D115268" t="s">
        <v>27</v>
      </c>
      <c r="E115268">
        <v>3.2968028941184002</v>
      </c>
    </row>
    <row r="115269" spans="1:5" x14ac:dyDescent="0.25">
      <c r="A115269">
        <v>6362</v>
      </c>
      <c r="B115269">
        <v>115268</v>
      </c>
      <c r="C115269" t="s">
        <v>29</v>
      </c>
      <c r="D115269" t="s">
        <v>27</v>
      </c>
      <c r="E115269">
        <v>3.2968028941184002</v>
      </c>
    </row>
    <row r="115270" spans="1:5" x14ac:dyDescent="0.25">
      <c r="A115270">
        <v>6362</v>
      </c>
      <c r="B115270">
        <v>115269</v>
      </c>
      <c r="C115270" t="s">
        <v>29</v>
      </c>
      <c r="D115270" t="s">
        <v>27</v>
      </c>
      <c r="E115270">
        <v>3.2968028941184002</v>
      </c>
    </row>
    <row r="115271" spans="1:5" x14ac:dyDescent="0.25">
      <c r="A115271">
        <v>6362</v>
      </c>
      <c r="B115271">
        <v>115270</v>
      </c>
      <c r="C115271" t="s">
        <v>178</v>
      </c>
      <c r="D115271" t="s">
        <v>27</v>
      </c>
      <c r="E115271">
        <v>3.9797251047277999</v>
      </c>
    </row>
    <row r="115272" spans="1:5" x14ac:dyDescent="0.25">
      <c r="A115272">
        <v>6362</v>
      </c>
      <c r="B115272">
        <v>115271</v>
      </c>
      <c r="C115272" t="s">
        <v>178</v>
      </c>
      <c r="D115272" t="s">
        <v>27</v>
      </c>
      <c r="E115272">
        <v>3.9797251047277999</v>
      </c>
    </row>
    <row r="115273" spans="1:5" x14ac:dyDescent="0.25">
      <c r="A115273">
        <v>6362</v>
      </c>
      <c r="B115273">
        <v>115272</v>
      </c>
      <c r="C115273" t="s">
        <v>178</v>
      </c>
      <c r="D115273" t="s">
        <v>27</v>
      </c>
      <c r="E115273">
        <v>3.9797251047277999</v>
      </c>
    </row>
    <row r="115274" spans="1:5" x14ac:dyDescent="0.25">
      <c r="A115274">
        <v>6362</v>
      </c>
      <c r="B115274">
        <v>115273</v>
      </c>
      <c r="C115274" t="s">
        <v>94</v>
      </c>
      <c r="D115274" t="s">
        <v>27</v>
      </c>
      <c r="E115274">
        <v>3.0613271159256001</v>
      </c>
    </row>
    <row r="115275" spans="1:5" x14ac:dyDescent="0.25">
      <c r="A115275">
        <v>6362</v>
      </c>
      <c r="B115275">
        <v>115274</v>
      </c>
      <c r="C115275" t="s">
        <v>95</v>
      </c>
      <c r="D115275" t="s">
        <v>27</v>
      </c>
      <c r="E115275">
        <v>0.91839817127154</v>
      </c>
    </row>
    <row r="115276" spans="1:5" x14ac:dyDescent="0.25">
      <c r="A115276">
        <v>6362</v>
      </c>
      <c r="B115276">
        <v>115275</v>
      </c>
      <c r="C115276" t="s">
        <v>48</v>
      </c>
      <c r="D115276" t="s">
        <v>27</v>
      </c>
      <c r="E115276">
        <v>6.9996575947116</v>
      </c>
    </row>
    <row r="115277" spans="1:5" x14ac:dyDescent="0.25">
      <c r="A115277">
        <v>6362</v>
      </c>
      <c r="B115277">
        <v>115276</v>
      </c>
      <c r="C115277" t="s">
        <v>83</v>
      </c>
      <c r="D115277" t="s">
        <v>24</v>
      </c>
      <c r="E115277">
        <v>30.142490240297999</v>
      </c>
    </row>
    <row r="115278" spans="1:5" x14ac:dyDescent="0.25">
      <c r="A115278">
        <v>6362</v>
      </c>
      <c r="B115278">
        <v>115277</v>
      </c>
      <c r="C115278" t="s">
        <v>96</v>
      </c>
      <c r="D115278" t="s">
        <v>8</v>
      </c>
      <c r="E115278">
        <v>2437.7649450889999</v>
      </c>
    </row>
    <row r="115279" spans="1:5" x14ac:dyDescent="0.25">
      <c r="A115279">
        <v>6362</v>
      </c>
      <c r="B115279">
        <v>115278</v>
      </c>
      <c r="C115279" t="s">
        <v>13</v>
      </c>
      <c r="D115279" t="s">
        <v>14</v>
      </c>
      <c r="E115279">
        <v>1079.0467287747001</v>
      </c>
    </row>
    <row r="115280" spans="1:5" x14ac:dyDescent="0.25">
      <c r="A115280">
        <v>6362</v>
      </c>
      <c r="B115280">
        <v>115279</v>
      </c>
      <c r="C115280" t="s">
        <v>15</v>
      </c>
      <c r="D115280" t="s">
        <v>16</v>
      </c>
      <c r="E115280">
        <v>15.083687183504001</v>
      </c>
    </row>
    <row r="115281" spans="1:5" x14ac:dyDescent="0.25">
      <c r="A115281">
        <v>6362</v>
      </c>
      <c r="B115281">
        <v>115280</v>
      </c>
      <c r="C115281" t="s">
        <v>15</v>
      </c>
      <c r="D115281" t="s">
        <v>17</v>
      </c>
      <c r="E115281">
        <v>8.1683722129437992</v>
      </c>
    </row>
    <row r="115282" spans="1:5" x14ac:dyDescent="0.25">
      <c r="A115282">
        <v>6362</v>
      </c>
      <c r="B115282">
        <v>115281</v>
      </c>
      <c r="C115282" t="s">
        <v>15</v>
      </c>
      <c r="D115282" t="s">
        <v>18</v>
      </c>
      <c r="E115282">
        <v>4.1409353585991999</v>
      </c>
    </row>
    <row r="115283" spans="1:5" x14ac:dyDescent="0.25">
      <c r="A115283">
        <v>6363</v>
      </c>
      <c r="B115283">
        <v>115282</v>
      </c>
      <c r="C115283" t="s">
        <v>172</v>
      </c>
      <c r="D115283" t="s">
        <v>6</v>
      </c>
      <c r="E115283">
        <v>48.829262475504002</v>
      </c>
    </row>
    <row r="115284" spans="1:5" x14ac:dyDescent="0.25">
      <c r="A115284">
        <v>6363</v>
      </c>
      <c r="B115284">
        <v>115283</v>
      </c>
      <c r="C115284" t="s">
        <v>77</v>
      </c>
      <c r="D115284" t="s">
        <v>6</v>
      </c>
      <c r="E115284">
        <v>3.1897871630151999</v>
      </c>
    </row>
    <row r="115285" spans="1:5" x14ac:dyDescent="0.25">
      <c r="A115285">
        <v>6363</v>
      </c>
      <c r="B115285">
        <v>115284</v>
      </c>
      <c r="C115285" t="s">
        <v>703</v>
      </c>
      <c r="D115285" t="s">
        <v>6</v>
      </c>
      <c r="E115285">
        <v>0.77830808602781998</v>
      </c>
    </row>
    <row r="115286" spans="1:5" x14ac:dyDescent="0.25">
      <c r="A115286">
        <v>6363</v>
      </c>
      <c r="B115286">
        <v>115285</v>
      </c>
      <c r="C115286" t="s">
        <v>640</v>
      </c>
      <c r="D115286" t="s">
        <v>6</v>
      </c>
      <c r="E115286">
        <v>2.7942536278098</v>
      </c>
    </row>
    <row r="115287" spans="1:5" x14ac:dyDescent="0.25">
      <c r="A115287">
        <v>6363</v>
      </c>
      <c r="B115287">
        <v>115286</v>
      </c>
      <c r="C115287" t="s">
        <v>640</v>
      </c>
      <c r="D115287" t="s">
        <v>6</v>
      </c>
      <c r="E115287">
        <v>2.7942536278098</v>
      </c>
    </row>
    <row r="115288" spans="1:5" x14ac:dyDescent="0.25">
      <c r="A115288">
        <v>6363</v>
      </c>
      <c r="B115288">
        <v>115287</v>
      </c>
      <c r="C115288" t="s">
        <v>55</v>
      </c>
      <c r="D115288" t="s">
        <v>6</v>
      </c>
      <c r="E115288">
        <v>12.733629770688999</v>
      </c>
    </row>
    <row r="115289" spans="1:5" x14ac:dyDescent="0.25">
      <c r="A115289">
        <v>6363</v>
      </c>
      <c r="B115289">
        <v>115288</v>
      </c>
      <c r="C115289" t="s">
        <v>244</v>
      </c>
      <c r="D115289" t="s">
        <v>6</v>
      </c>
      <c r="E115289">
        <v>16.625170352929</v>
      </c>
    </row>
    <row r="115290" spans="1:5" x14ac:dyDescent="0.25">
      <c r="A115290">
        <v>6363</v>
      </c>
      <c r="B115290">
        <v>115289</v>
      </c>
      <c r="C115290" t="s">
        <v>244</v>
      </c>
      <c r="D115290" t="s">
        <v>6</v>
      </c>
      <c r="E115290">
        <v>16.625170352929</v>
      </c>
    </row>
    <row r="115291" spans="1:5" x14ac:dyDescent="0.25">
      <c r="A115291">
        <v>6363</v>
      </c>
      <c r="B115291">
        <v>115290</v>
      </c>
      <c r="C115291" t="s">
        <v>343</v>
      </c>
      <c r="D115291" t="s">
        <v>6</v>
      </c>
      <c r="E115291">
        <v>39.808544767876</v>
      </c>
    </row>
    <row r="115292" spans="1:5" x14ac:dyDescent="0.25">
      <c r="A115292">
        <v>6363</v>
      </c>
      <c r="B115292">
        <v>115291</v>
      </c>
      <c r="C115292" t="s">
        <v>243</v>
      </c>
      <c r="D115292" t="s">
        <v>6</v>
      </c>
      <c r="E115292">
        <v>11.904285595028</v>
      </c>
    </row>
    <row r="115293" spans="1:5" x14ac:dyDescent="0.25">
      <c r="A115293">
        <v>6363</v>
      </c>
      <c r="B115293">
        <v>115292</v>
      </c>
      <c r="C115293" t="s">
        <v>232</v>
      </c>
      <c r="D115293" t="s">
        <v>6</v>
      </c>
      <c r="E115293">
        <v>17.135537029096</v>
      </c>
    </row>
    <row r="115294" spans="1:5" x14ac:dyDescent="0.25">
      <c r="A115294">
        <v>6363</v>
      </c>
      <c r="B115294">
        <v>115293</v>
      </c>
      <c r="C115294" t="s">
        <v>232</v>
      </c>
      <c r="D115294" t="s">
        <v>6</v>
      </c>
      <c r="E115294">
        <v>17.135537029096</v>
      </c>
    </row>
    <row r="115295" spans="1:5" x14ac:dyDescent="0.25">
      <c r="A115295">
        <v>6363</v>
      </c>
      <c r="B115295">
        <v>115294</v>
      </c>
      <c r="C115295" t="s">
        <v>34</v>
      </c>
      <c r="D115295" t="s">
        <v>6</v>
      </c>
      <c r="E115295">
        <v>34.551774452436</v>
      </c>
    </row>
    <row r="115296" spans="1:5" x14ac:dyDescent="0.25">
      <c r="A115296">
        <v>6363</v>
      </c>
      <c r="B115296">
        <v>115295</v>
      </c>
      <c r="C115296" t="s">
        <v>487</v>
      </c>
      <c r="D115296" t="s">
        <v>6</v>
      </c>
      <c r="E115296">
        <v>67.763839269851999</v>
      </c>
    </row>
    <row r="115297" spans="1:5" x14ac:dyDescent="0.25">
      <c r="A115297">
        <v>6363</v>
      </c>
      <c r="B115297">
        <v>115296</v>
      </c>
      <c r="C115297" t="s">
        <v>487</v>
      </c>
      <c r="D115297" t="s">
        <v>6</v>
      </c>
      <c r="E115297">
        <v>33.888298138461998</v>
      </c>
    </row>
    <row r="115298" spans="1:5" x14ac:dyDescent="0.25">
      <c r="A115298">
        <v>6363</v>
      </c>
      <c r="B115298">
        <v>115297</v>
      </c>
      <c r="C115298" t="s">
        <v>487</v>
      </c>
      <c r="D115298" t="s">
        <v>6</v>
      </c>
      <c r="E115298">
        <v>-33.888298819874002</v>
      </c>
    </row>
    <row r="115299" spans="1:5" x14ac:dyDescent="0.25">
      <c r="A115299">
        <v>6363</v>
      </c>
      <c r="B115299">
        <v>115298</v>
      </c>
      <c r="C115299" t="s">
        <v>487</v>
      </c>
      <c r="D115299" t="s">
        <v>6</v>
      </c>
      <c r="E115299">
        <v>67.763839269851999</v>
      </c>
    </row>
    <row r="115300" spans="1:5" x14ac:dyDescent="0.25">
      <c r="A115300">
        <v>6363</v>
      </c>
      <c r="B115300">
        <v>115299</v>
      </c>
      <c r="C115300" t="s">
        <v>247</v>
      </c>
      <c r="D115300" t="s">
        <v>6</v>
      </c>
      <c r="E115300">
        <v>3.2153054359832001</v>
      </c>
    </row>
    <row r="115301" spans="1:5" x14ac:dyDescent="0.25">
      <c r="A115301">
        <v>6363</v>
      </c>
      <c r="B115301">
        <v>115300</v>
      </c>
      <c r="C115301" t="s">
        <v>247</v>
      </c>
      <c r="D115301" t="s">
        <v>6</v>
      </c>
      <c r="E115301">
        <v>3.2153054359832001</v>
      </c>
    </row>
    <row r="115302" spans="1:5" x14ac:dyDescent="0.25">
      <c r="A115302">
        <v>6363</v>
      </c>
      <c r="B115302">
        <v>115301</v>
      </c>
      <c r="C115302" t="s">
        <v>247</v>
      </c>
      <c r="D115302" t="s">
        <v>6</v>
      </c>
      <c r="E115302">
        <v>7.6810074642044999</v>
      </c>
    </row>
    <row r="115303" spans="1:5" x14ac:dyDescent="0.25">
      <c r="A115303">
        <v>6363</v>
      </c>
      <c r="B115303">
        <v>115302</v>
      </c>
      <c r="C115303" t="s">
        <v>542</v>
      </c>
      <c r="D115303" t="s">
        <v>6</v>
      </c>
      <c r="E115303">
        <v>47.208850012625</v>
      </c>
    </row>
    <row r="115304" spans="1:5" x14ac:dyDescent="0.25">
      <c r="A115304">
        <v>6363</v>
      </c>
      <c r="B115304">
        <v>115303</v>
      </c>
      <c r="C115304" t="s">
        <v>542</v>
      </c>
      <c r="D115304" t="s">
        <v>6</v>
      </c>
      <c r="E115304">
        <v>42.832461635590001</v>
      </c>
    </row>
    <row r="115305" spans="1:5" x14ac:dyDescent="0.25">
      <c r="A115305">
        <v>6363</v>
      </c>
      <c r="B115305">
        <v>115304</v>
      </c>
      <c r="C115305" t="s">
        <v>542</v>
      </c>
      <c r="D115305" t="s">
        <v>6</v>
      </c>
      <c r="E115305">
        <v>-47.208850012625</v>
      </c>
    </row>
    <row r="115306" spans="1:5" x14ac:dyDescent="0.25">
      <c r="A115306">
        <v>6363</v>
      </c>
      <c r="B115306">
        <v>115305</v>
      </c>
      <c r="C115306" t="s">
        <v>542</v>
      </c>
      <c r="D115306" t="s">
        <v>6</v>
      </c>
      <c r="E115306">
        <v>42.832461635590001</v>
      </c>
    </row>
    <row r="115307" spans="1:5" x14ac:dyDescent="0.25">
      <c r="A115307">
        <v>6363</v>
      </c>
      <c r="B115307">
        <v>115306</v>
      </c>
      <c r="C115307" t="s">
        <v>56</v>
      </c>
      <c r="D115307" t="s">
        <v>6</v>
      </c>
      <c r="E115307">
        <v>3.1770280265311999</v>
      </c>
    </row>
    <row r="115308" spans="1:5" x14ac:dyDescent="0.25">
      <c r="A115308">
        <v>6363</v>
      </c>
      <c r="B115308">
        <v>115307</v>
      </c>
      <c r="C115308" t="s">
        <v>35</v>
      </c>
      <c r="D115308" t="s">
        <v>6</v>
      </c>
      <c r="E115308">
        <v>0.4338110587331</v>
      </c>
    </row>
    <row r="115309" spans="1:5" x14ac:dyDescent="0.25">
      <c r="A115309">
        <v>6363</v>
      </c>
      <c r="B115309">
        <v>115308</v>
      </c>
      <c r="C115309" t="s">
        <v>162</v>
      </c>
      <c r="D115309" t="s">
        <v>6</v>
      </c>
      <c r="E115309">
        <v>0.42105192224910998</v>
      </c>
    </row>
    <row r="115310" spans="1:5" x14ac:dyDescent="0.25">
      <c r="A115310">
        <v>6363</v>
      </c>
      <c r="B115310">
        <v>115309</v>
      </c>
      <c r="C115310" t="s">
        <v>127</v>
      </c>
      <c r="D115310" t="s">
        <v>6</v>
      </c>
      <c r="E115310">
        <v>1.7224850984483999</v>
      </c>
    </row>
    <row r="115311" spans="1:5" x14ac:dyDescent="0.25">
      <c r="A115311">
        <v>6363</v>
      </c>
      <c r="B115311">
        <v>115310</v>
      </c>
      <c r="C115311" t="s">
        <v>200</v>
      </c>
      <c r="D115311" t="s">
        <v>6</v>
      </c>
      <c r="E115311">
        <v>93.384212099460001</v>
      </c>
    </row>
    <row r="115312" spans="1:5" x14ac:dyDescent="0.25">
      <c r="A115312">
        <v>6363</v>
      </c>
      <c r="B115312">
        <v>115311</v>
      </c>
      <c r="C115312" t="s">
        <v>200</v>
      </c>
      <c r="D115312" t="s">
        <v>6</v>
      </c>
      <c r="E115312">
        <v>93.384212099460001</v>
      </c>
    </row>
    <row r="115313" spans="1:5" x14ac:dyDescent="0.25">
      <c r="A115313">
        <v>6363</v>
      </c>
      <c r="B115313">
        <v>115312</v>
      </c>
      <c r="C115313" t="s">
        <v>200</v>
      </c>
      <c r="D115313" t="s">
        <v>6</v>
      </c>
      <c r="E115313">
        <v>93.384212099460001</v>
      </c>
    </row>
    <row r="115314" spans="1:5" x14ac:dyDescent="0.25">
      <c r="A115314">
        <v>6363</v>
      </c>
      <c r="B115314">
        <v>115313</v>
      </c>
      <c r="C115314" t="s">
        <v>159</v>
      </c>
      <c r="D115314" t="s">
        <v>6</v>
      </c>
      <c r="E115314">
        <v>1.7224850984483999</v>
      </c>
    </row>
    <row r="115315" spans="1:5" x14ac:dyDescent="0.25">
      <c r="A115315">
        <v>6363</v>
      </c>
      <c r="B115315">
        <v>115314</v>
      </c>
      <c r="C115315" t="s">
        <v>26</v>
      </c>
      <c r="D115315" t="s">
        <v>27</v>
      </c>
      <c r="E115315">
        <v>1.5306635579628001</v>
      </c>
    </row>
    <row r="115316" spans="1:5" x14ac:dyDescent="0.25">
      <c r="A115316">
        <v>6363</v>
      </c>
      <c r="B115316">
        <v>115315</v>
      </c>
      <c r="C115316" t="s">
        <v>28</v>
      </c>
      <c r="D115316" t="s">
        <v>27</v>
      </c>
      <c r="E115316">
        <v>0.91839817127154</v>
      </c>
    </row>
    <row r="115317" spans="1:5" x14ac:dyDescent="0.25">
      <c r="A115317">
        <v>6363</v>
      </c>
      <c r="B115317">
        <v>115316</v>
      </c>
      <c r="C115317" t="s">
        <v>66</v>
      </c>
      <c r="D115317" t="s">
        <v>27</v>
      </c>
      <c r="E115317">
        <v>5.2698568955697001</v>
      </c>
    </row>
    <row r="115318" spans="1:5" x14ac:dyDescent="0.25">
      <c r="A115318">
        <v>6363</v>
      </c>
      <c r="B115318">
        <v>115317</v>
      </c>
      <c r="C115318" t="s">
        <v>116</v>
      </c>
      <c r="D115318" t="s">
        <v>27</v>
      </c>
      <c r="E115318">
        <v>13.187211576474001</v>
      </c>
    </row>
    <row r="115319" spans="1:5" x14ac:dyDescent="0.25">
      <c r="A115319">
        <v>6363</v>
      </c>
      <c r="B115319">
        <v>115318</v>
      </c>
      <c r="C115319" t="s">
        <v>61</v>
      </c>
      <c r="D115319" t="s">
        <v>27</v>
      </c>
      <c r="E115319">
        <v>1.9133294474535001</v>
      </c>
    </row>
    <row r="115320" spans="1:5" x14ac:dyDescent="0.25">
      <c r="A115320">
        <v>6363</v>
      </c>
      <c r="B115320">
        <v>115319</v>
      </c>
      <c r="C115320" t="s">
        <v>29</v>
      </c>
      <c r="D115320" t="s">
        <v>27</v>
      </c>
      <c r="E115320">
        <v>3.2968028941184002</v>
      </c>
    </row>
    <row r="115321" spans="1:5" x14ac:dyDescent="0.25">
      <c r="A115321">
        <v>6363</v>
      </c>
      <c r="B115321">
        <v>115320</v>
      </c>
      <c r="C115321" t="s">
        <v>178</v>
      </c>
      <c r="D115321" t="s">
        <v>27</v>
      </c>
      <c r="E115321">
        <v>3.9797251047277999</v>
      </c>
    </row>
    <row r="115322" spans="1:5" x14ac:dyDescent="0.25">
      <c r="A115322">
        <v>6363</v>
      </c>
      <c r="B115322">
        <v>115321</v>
      </c>
      <c r="C115322" t="s">
        <v>96</v>
      </c>
      <c r="D115322" t="s">
        <v>8</v>
      </c>
      <c r="E115322">
        <v>3339.9640362733999</v>
      </c>
    </row>
    <row r="115323" spans="1:5" x14ac:dyDescent="0.25">
      <c r="A115323">
        <v>6363</v>
      </c>
      <c r="B115323">
        <v>115322</v>
      </c>
      <c r="C115323" t="s">
        <v>13</v>
      </c>
      <c r="D115323" t="s">
        <v>14</v>
      </c>
      <c r="E115323">
        <v>1483.6892520652</v>
      </c>
    </row>
    <row r="115324" spans="1:5" x14ac:dyDescent="0.25">
      <c r="A115324">
        <v>6363</v>
      </c>
      <c r="B115324">
        <v>115323</v>
      </c>
      <c r="C115324" t="s">
        <v>15</v>
      </c>
      <c r="D115324" t="s">
        <v>16</v>
      </c>
      <c r="E115324">
        <v>13.260395599000001</v>
      </c>
    </row>
    <row r="115325" spans="1:5" x14ac:dyDescent="0.25">
      <c r="A115325">
        <v>6363</v>
      </c>
      <c r="B115325">
        <v>115324</v>
      </c>
      <c r="C115325" t="s">
        <v>15</v>
      </c>
      <c r="D115325" t="s">
        <v>17</v>
      </c>
      <c r="E115325">
        <v>13.314757670724999</v>
      </c>
    </row>
    <row r="115326" spans="1:5" x14ac:dyDescent="0.25">
      <c r="A115326">
        <v>6363</v>
      </c>
      <c r="B115326">
        <v>115325</v>
      </c>
      <c r="C115326" t="s">
        <v>15</v>
      </c>
      <c r="D115326" t="s">
        <v>40</v>
      </c>
      <c r="E115326">
        <v>5.0243763396065004</v>
      </c>
    </row>
    <row r="115327" spans="1:5" x14ac:dyDescent="0.25">
      <c r="A115327">
        <v>6363</v>
      </c>
      <c r="B115327">
        <v>115326</v>
      </c>
      <c r="C115327" t="s">
        <v>15</v>
      </c>
      <c r="D115327" t="s">
        <v>18</v>
      </c>
      <c r="E115327">
        <v>3.2198229585589</v>
      </c>
    </row>
    <row r="115328" spans="1:5" x14ac:dyDescent="0.25">
      <c r="A115328">
        <v>6364</v>
      </c>
      <c r="B115328">
        <v>115327</v>
      </c>
      <c r="C115328" t="s">
        <v>662</v>
      </c>
      <c r="D115328" t="s">
        <v>6</v>
      </c>
      <c r="E115328">
        <v>2.0287046782659002</v>
      </c>
    </row>
    <row r="115329" spans="1:5" x14ac:dyDescent="0.25">
      <c r="A115329">
        <v>6364</v>
      </c>
      <c r="B115329">
        <v>115328</v>
      </c>
      <c r="C115329" t="s">
        <v>1196</v>
      </c>
      <c r="D115329" t="s">
        <v>6</v>
      </c>
      <c r="E115329">
        <v>898.34616009949002</v>
      </c>
    </row>
    <row r="115330" spans="1:5" x14ac:dyDescent="0.25">
      <c r="A115330">
        <v>6364</v>
      </c>
      <c r="B115330">
        <v>115329</v>
      </c>
      <c r="C115330" t="s">
        <v>1196</v>
      </c>
      <c r="D115330" t="s">
        <v>6</v>
      </c>
      <c r="E115330">
        <v>-898.34613829429998</v>
      </c>
    </row>
    <row r="115331" spans="1:5" x14ac:dyDescent="0.25">
      <c r="A115331">
        <v>6364</v>
      </c>
      <c r="B115331">
        <v>115330</v>
      </c>
      <c r="C115331" t="s">
        <v>114</v>
      </c>
      <c r="D115331" t="s">
        <v>6</v>
      </c>
      <c r="E115331">
        <v>0.42105192224910998</v>
      </c>
    </row>
    <row r="115332" spans="1:5" x14ac:dyDescent="0.25">
      <c r="A115332">
        <v>6364</v>
      </c>
      <c r="B115332">
        <v>115331</v>
      </c>
      <c r="C115332" t="s">
        <v>157</v>
      </c>
      <c r="D115332" t="s">
        <v>6</v>
      </c>
      <c r="E115332">
        <v>0.39553361125591002</v>
      </c>
    </row>
    <row r="115333" spans="1:5" x14ac:dyDescent="0.25">
      <c r="A115333">
        <v>6364</v>
      </c>
      <c r="B115333">
        <v>115332</v>
      </c>
      <c r="C115333" t="s">
        <v>157</v>
      </c>
      <c r="D115333" t="s">
        <v>6</v>
      </c>
      <c r="E115333">
        <v>0.26794211332772999</v>
      </c>
    </row>
    <row r="115334" spans="1:5" x14ac:dyDescent="0.25">
      <c r="A115334">
        <v>6364</v>
      </c>
      <c r="B115334">
        <v>115333</v>
      </c>
      <c r="C115334" t="s">
        <v>157</v>
      </c>
      <c r="D115334" t="s">
        <v>6</v>
      </c>
      <c r="E115334">
        <v>0.12759149792818</v>
      </c>
    </row>
    <row r="115335" spans="1:5" x14ac:dyDescent="0.25">
      <c r="A115335">
        <v>6364</v>
      </c>
      <c r="B115335">
        <v>115334</v>
      </c>
      <c r="C115335" t="s">
        <v>239</v>
      </c>
      <c r="D115335" t="s">
        <v>6</v>
      </c>
      <c r="E115335">
        <v>0.88038125395017996</v>
      </c>
    </row>
    <row r="115336" spans="1:5" x14ac:dyDescent="0.25">
      <c r="A115336">
        <v>6364</v>
      </c>
      <c r="B115336">
        <v>115335</v>
      </c>
      <c r="C115336" t="s">
        <v>88</v>
      </c>
      <c r="D115336" t="s">
        <v>6</v>
      </c>
      <c r="E115336">
        <v>0.16586892639275999</v>
      </c>
    </row>
    <row r="115337" spans="1:5" x14ac:dyDescent="0.25">
      <c r="A115337">
        <v>6364</v>
      </c>
      <c r="B115337">
        <v>115336</v>
      </c>
      <c r="C115337" t="s">
        <v>35</v>
      </c>
      <c r="D115337" t="s">
        <v>6</v>
      </c>
      <c r="E115337">
        <v>0.19138723738596</v>
      </c>
    </row>
    <row r="115338" spans="1:5" x14ac:dyDescent="0.25">
      <c r="A115338">
        <v>6364</v>
      </c>
      <c r="B115338">
        <v>115337</v>
      </c>
      <c r="C115338" t="s">
        <v>184</v>
      </c>
      <c r="D115338" t="s">
        <v>6</v>
      </c>
      <c r="E115338">
        <v>37.001531090976997</v>
      </c>
    </row>
    <row r="115339" spans="1:5" x14ac:dyDescent="0.25">
      <c r="A115339">
        <v>6364</v>
      </c>
      <c r="B115339">
        <v>115338</v>
      </c>
      <c r="C115339" t="s">
        <v>82</v>
      </c>
      <c r="D115339" t="s">
        <v>27</v>
      </c>
      <c r="E115339">
        <v>5.3573224528698002</v>
      </c>
    </row>
    <row r="115340" spans="1:5" x14ac:dyDescent="0.25">
      <c r="A115340">
        <v>6364</v>
      </c>
      <c r="B115340">
        <v>115339</v>
      </c>
      <c r="C115340" t="s">
        <v>82</v>
      </c>
      <c r="D115340" t="s">
        <v>27</v>
      </c>
      <c r="E115340">
        <v>5.3573224528698002</v>
      </c>
    </row>
    <row r="115341" spans="1:5" x14ac:dyDescent="0.25">
      <c r="A115341">
        <v>6364</v>
      </c>
      <c r="B115341">
        <v>115340</v>
      </c>
      <c r="C115341" t="s">
        <v>130</v>
      </c>
      <c r="D115341" t="s">
        <v>27</v>
      </c>
      <c r="E115341">
        <v>3.9797251047277999</v>
      </c>
    </row>
    <row r="115342" spans="1:5" x14ac:dyDescent="0.25">
      <c r="A115342">
        <v>6364</v>
      </c>
      <c r="B115342">
        <v>115341</v>
      </c>
      <c r="C115342" t="s">
        <v>26</v>
      </c>
      <c r="D115342" t="s">
        <v>27</v>
      </c>
      <c r="E115342">
        <v>1.5306635579628001</v>
      </c>
    </row>
    <row r="115343" spans="1:5" x14ac:dyDescent="0.25">
      <c r="A115343">
        <v>6364</v>
      </c>
      <c r="B115343">
        <v>115342</v>
      </c>
      <c r="C115343" t="s">
        <v>26</v>
      </c>
      <c r="D115343" t="s">
        <v>27</v>
      </c>
      <c r="E115343">
        <v>1.5306635579628001</v>
      </c>
    </row>
    <row r="115344" spans="1:5" x14ac:dyDescent="0.25">
      <c r="A115344">
        <v>6364</v>
      </c>
      <c r="B115344">
        <v>115343</v>
      </c>
      <c r="C115344" t="s">
        <v>104</v>
      </c>
      <c r="D115344" t="s">
        <v>27</v>
      </c>
      <c r="E115344">
        <v>1.9133294474535001</v>
      </c>
    </row>
    <row r="115345" spans="1:5" x14ac:dyDescent="0.25">
      <c r="A115345">
        <v>6364</v>
      </c>
      <c r="B115345">
        <v>115344</v>
      </c>
      <c r="C115345" t="s">
        <v>28</v>
      </c>
      <c r="D115345" t="s">
        <v>27</v>
      </c>
      <c r="E115345">
        <v>0.91839817127154</v>
      </c>
    </row>
    <row r="115346" spans="1:5" x14ac:dyDescent="0.25">
      <c r="A115346">
        <v>6364</v>
      </c>
      <c r="B115346">
        <v>115345</v>
      </c>
      <c r="C115346" t="s">
        <v>28</v>
      </c>
      <c r="D115346" t="s">
        <v>27</v>
      </c>
      <c r="E115346">
        <v>0.91839817127154</v>
      </c>
    </row>
    <row r="115347" spans="1:5" x14ac:dyDescent="0.25">
      <c r="A115347">
        <v>6364</v>
      </c>
      <c r="B115347">
        <v>115346</v>
      </c>
      <c r="C115347" t="s">
        <v>28</v>
      </c>
      <c r="D115347" t="s">
        <v>27</v>
      </c>
      <c r="E115347">
        <v>0.91839817127154</v>
      </c>
    </row>
    <row r="115348" spans="1:5" x14ac:dyDescent="0.25">
      <c r="A115348">
        <v>6364</v>
      </c>
      <c r="B115348">
        <v>115347</v>
      </c>
      <c r="C115348" t="s">
        <v>93</v>
      </c>
      <c r="D115348" t="s">
        <v>27</v>
      </c>
      <c r="E115348">
        <v>0.91839817127154</v>
      </c>
    </row>
    <row r="115349" spans="1:5" x14ac:dyDescent="0.25">
      <c r="A115349">
        <v>6364</v>
      </c>
      <c r="B115349">
        <v>115348</v>
      </c>
      <c r="C115349" t="s">
        <v>116</v>
      </c>
      <c r="D115349" t="s">
        <v>27</v>
      </c>
      <c r="E115349">
        <v>13.187211576474001</v>
      </c>
    </row>
    <row r="115350" spans="1:5" x14ac:dyDescent="0.25">
      <c r="A115350">
        <v>6364</v>
      </c>
      <c r="B115350">
        <v>115349</v>
      </c>
      <c r="C115350" t="s">
        <v>61</v>
      </c>
      <c r="D115350" t="s">
        <v>27</v>
      </c>
      <c r="E115350">
        <v>1.9133294474535001</v>
      </c>
    </row>
    <row r="115351" spans="1:5" x14ac:dyDescent="0.25">
      <c r="A115351">
        <v>6364</v>
      </c>
      <c r="B115351">
        <v>115350</v>
      </c>
      <c r="C115351" t="s">
        <v>29</v>
      </c>
      <c r="D115351" t="s">
        <v>27</v>
      </c>
      <c r="E115351">
        <v>3.2968028941184002</v>
      </c>
    </row>
    <row r="115352" spans="1:5" x14ac:dyDescent="0.25">
      <c r="A115352">
        <v>6364</v>
      </c>
      <c r="B115352">
        <v>115351</v>
      </c>
      <c r="C115352" t="s">
        <v>29</v>
      </c>
      <c r="D115352" t="s">
        <v>27</v>
      </c>
      <c r="E115352">
        <v>3.2968028941184002</v>
      </c>
    </row>
    <row r="115353" spans="1:5" x14ac:dyDescent="0.25">
      <c r="A115353">
        <v>6364</v>
      </c>
      <c r="B115353">
        <v>115352</v>
      </c>
      <c r="C115353" t="s">
        <v>610</v>
      </c>
      <c r="D115353" t="s">
        <v>27</v>
      </c>
      <c r="E115353">
        <v>5.3573224528698002</v>
      </c>
    </row>
    <row r="115354" spans="1:5" x14ac:dyDescent="0.25">
      <c r="A115354">
        <v>6364</v>
      </c>
      <c r="B115354">
        <v>115353</v>
      </c>
      <c r="C115354" t="s">
        <v>666</v>
      </c>
      <c r="D115354" t="s">
        <v>27</v>
      </c>
      <c r="E115354">
        <v>3.9797251047277999</v>
      </c>
    </row>
    <row r="115355" spans="1:5" x14ac:dyDescent="0.25">
      <c r="A115355">
        <v>6364</v>
      </c>
      <c r="B115355">
        <v>115354</v>
      </c>
      <c r="C115355" t="s">
        <v>178</v>
      </c>
      <c r="D115355" t="s">
        <v>27</v>
      </c>
      <c r="E115355">
        <v>3.9797251047277999</v>
      </c>
    </row>
    <row r="115356" spans="1:5" x14ac:dyDescent="0.25">
      <c r="A115356">
        <v>6364</v>
      </c>
      <c r="B115356">
        <v>115355</v>
      </c>
      <c r="C115356" t="s">
        <v>48</v>
      </c>
      <c r="D115356" t="s">
        <v>27</v>
      </c>
      <c r="E115356">
        <v>6.9996575947116</v>
      </c>
    </row>
    <row r="115357" spans="1:5" x14ac:dyDescent="0.25">
      <c r="A115357">
        <v>6364</v>
      </c>
      <c r="B115357">
        <v>115356</v>
      </c>
      <c r="C115357" t="s">
        <v>83</v>
      </c>
      <c r="D115357" t="s">
        <v>24</v>
      </c>
      <c r="E115357">
        <v>30.142490240297999</v>
      </c>
    </row>
    <row r="115358" spans="1:5" x14ac:dyDescent="0.25">
      <c r="A115358">
        <v>6364</v>
      </c>
      <c r="B115358">
        <v>115357</v>
      </c>
      <c r="C115358" t="s">
        <v>96</v>
      </c>
      <c r="D115358" t="s">
        <v>8</v>
      </c>
      <c r="E115358">
        <v>144.06955567112001</v>
      </c>
    </row>
    <row r="115359" spans="1:5" x14ac:dyDescent="0.25">
      <c r="A115359">
        <v>6364</v>
      </c>
      <c r="B115359">
        <v>115358</v>
      </c>
      <c r="C115359" t="s">
        <v>97</v>
      </c>
      <c r="D115359" t="s">
        <v>8</v>
      </c>
      <c r="E115359">
        <v>937.12227775386998</v>
      </c>
    </row>
    <row r="115360" spans="1:5" x14ac:dyDescent="0.25">
      <c r="A115360">
        <v>6364</v>
      </c>
      <c r="B115360">
        <v>115359</v>
      </c>
      <c r="C115360" t="s">
        <v>13</v>
      </c>
      <c r="D115360" t="s">
        <v>14</v>
      </c>
      <c r="E115360">
        <v>202.32126164524999</v>
      </c>
    </row>
    <row r="115361" spans="1:5" x14ac:dyDescent="0.25">
      <c r="A115361">
        <v>6364</v>
      </c>
      <c r="B115361">
        <v>115360</v>
      </c>
      <c r="C115361" t="s">
        <v>15</v>
      </c>
      <c r="D115361" t="s">
        <v>16</v>
      </c>
      <c r="E115361">
        <v>7.4735595188203003</v>
      </c>
    </row>
    <row r="115362" spans="1:5" x14ac:dyDescent="0.25">
      <c r="A115362">
        <v>6364</v>
      </c>
      <c r="B115362">
        <v>115361</v>
      </c>
      <c r="C115362" t="s">
        <v>15</v>
      </c>
      <c r="D115362" t="s">
        <v>17</v>
      </c>
      <c r="E115362">
        <v>7.5161447738874996</v>
      </c>
    </row>
    <row r="115363" spans="1:5" x14ac:dyDescent="0.25">
      <c r="A115363">
        <v>6364</v>
      </c>
      <c r="B115363">
        <v>115362</v>
      </c>
      <c r="C115363" t="s">
        <v>15</v>
      </c>
      <c r="D115363" t="s">
        <v>40</v>
      </c>
      <c r="E115363">
        <v>3.6367531275757998</v>
      </c>
    </row>
    <row r="115364" spans="1:5" x14ac:dyDescent="0.25">
      <c r="A115364">
        <v>6365</v>
      </c>
      <c r="B115364">
        <v>115363</v>
      </c>
      <c r="C115364" t="s">
        <v>188</v>
      </c>
      <c r="D115364" t="s">
        <v>6</v>
      </c>
      <c r="E115364">
        <v>47.081260472996</v>
      </c>
    </row>
    <row r="115365" spans="1:5" x14ac:dyDescent="0.25">
      <c r="A115365">
        <v>6365</v>
      </c>
      <c r="B115365">
        <v>115364</v>
      </c>
      <c r="C115365" t="s">
        <v>202</v>
      </c>
      <c r="D115365" t="s">
        <v>6</v>
      </c>
      <c r="E115365">
        <v>6.9792540449797</v>
      </c>
    </row>
    <row r="115366" spans="1:5" x14ac:dyDescent="0.25">
      <c r="A115366">
        <v>6365</v>
      </c>
      <c r="B115366">
        <v>115365</v>
      </c>
      <c r="C115366" t="s">
        <v>239</v>
      </c>
      <c r="D115366" t="s">
        <v>6</v>
      </c>
      <c r="E115366">
        <v>0.94417701242058005</v>
      </c>
    </row>
    <row r="115367" spans="1:5" x14ac:dyDescent="0.25">
      <c r="A115367">
        <v>6365</v>
      </c>
      <c r="B115367">
        <v>115366</v>
      </c>
      <c r="C115367" t="s">
        <v>240</v>
      </c>
      <c r="D115367" t="s">
        <v>6</v>
      </c>
      <c r="E115367">
        <v>10.858035794938001</v>
      </c>
    </row>
    <row r="115368" spans="1:5" x14ac:dyDescent="0.25">
      <c r="A115368">
        <v>6365</v>
      </c>
      <c r="B115368">
        <v>115367</v>
      </c>
      <c r="C115368" t="s">
        <v>190</v>
      </c>
      <c r="D115368" t="s">
        <v>6</v>
      </c>
      <c r="E115368">
        <v>14.749576377178</v>
      </c>
    </row>
    <row r="115369" spans="1:5" x14ac:dyDescent="0.25">
      <c r="A115369">
        <v>6365</v>
      </c>
      <c r="B115369">
        <v>115368</v>
      </c>
      <c r="C115369" t="s">
        <v>56</v>
      </c>
      <c r="D115369" t="s">
        <v>6</v>
      </c>
      <c r="E115369">
        <v>1.5693753085396001</v>
      </c>
    </row>
    <row r="115370" spans="1:5" x14ac:dyDescent="0.25">
      <c r="A115370">
        <v>6365</v>
      </c>
      <c r="B115370">
        <v>115369</v>
      </c>
      <c r="C115370" t="s">
        <v>199</v>
      </c>
      <c r="D115370" t="s">
        <v>6</v>
      </c>
      <c r="E115370">
        <v>23.846849512114002</v>
      </c>
    </row>
    <row r="115371" spans="1:5" x14ac:dyDescent="0.25">
      <c r="A115371">
        <v>6365</v>
      </c>
      <c r="B115371">
        <v>115370</v>
      </c>
      <c r="C115371" t="s">
        <v>159</v>
      </c>
      <c r="D115371" t="s">
        <v>6</v>
      </c>
      <c r="E115371">
        <v>1.7224850984483999</v>
      </c>
    </row>
    <row r="115372" spans="1:5" x14ac:dyDescent="0.25">
      <c r="A115372">
        <v>6365</v>
      </c>
      <c r="B115372">
        <v>115371</v>
      </c>
      <c r="C115372" t="s">
        <v>82</v>
      </c>
      <c r="D115372" t="s">
        <v>27</v>
      </c>
      <c r="E115372">
        <v>5.3573224528698002</v>
      </c>
    </row>
    <row r="115373" spans="1:5" x14ac:dyDescent="0.25">
      <c r="A115373">
        <v>6365</v>
      </c>
      <c r="B115373">
        <v>115372</v>
      </c>
      <c r="C115373" t="s">
        <v>130</v>
      </c>
      <c r="D115373" t="s">
        <v>27</v>
      </c>
      <c r="E115373">
        <v>3.9797251047277999</v>
      </c>
    </row>
    <row r="115374" spans="1:5" x14ac:dyDescent="0.25">
      <c r="A115374">
        <v>6365</v>
      </c>
      <c r="B115374">
        <v>115373</v>
      </c>
      <c r="C115374" t="s">
        <v>26</v>
      </c>
      <c r="D115374" t="s">
        <v>27</v>
      </c>
      <c r="E115374">
        <v>1.5306635579628001</v>
      </c>
    </row>
    <row r="115375" spans="1:5" x14ac:dyDescent="0.25">
      <c r="A115375">
        <v>6365</v>
      </c>
      <c r="B115375">
        <v>115374</v>
      </c>
      <c r="C115375" t="s">
        <v>28</v>
      </c>
      <c r="D115375" t="s">
        <v>27</v>
      </c>
      <c r="E115375">
        <v>0.91839817127154</v>
      </c>
    </row>
    <row r="115376" spans="1:5" x14ac:dyDescent="0.25">
      <c r="A115376">
        <v>6365</v>
      </c>
      <c r="B115376">
        <v>115375</v>
      </c>
      <c r="C115376" t="s">
        <v>61</v>
      </c>
      <c r="D115376" t="s">
        <v>27</v>
      </c>
      <c r="E115376">
        <v>1.9133294474535001</v>
      </c>
    </row>
    <row r="115377" spans="1:5" x14ac:dyDescent="0.25">
      <c r="A115377">
        <v>6365</v>
      </c>
      <c r="B115377">
        <v>115376</v>
      </c>
      <c r="C115377" t="s">
        <v>132</v>
      </c>
      <c r="D115377" t="s">
        <v>27</v>
      </c>
      <c r="E115377">
        <v>4.1210036176480003</v>
      </c>
    </row>
    <row r="115378" spans="1:5" x14ac:dyDescent="0.25">
      <c r="A115378">
        <v>6365</v>
      </c>
      <c r="B115378">
        <v>115377</v>
      </c>
      <c r="C115378" t="s">
        <v>29</v>
      </c>
      <c r="D115378" t="s">
        <v>27</v>
      </c>
      <c r="E115378">
        <v>3.2968028941184002</v>
      </c>
    </row>
    <row r="115379" spans="1:5" x14ac:dyDescent="0.25">
      <c r="A115379">
        <v>6365</v>
      </c>
      <c r="B115379">
        <v>115378</v>
      </c>
      <c r="C115379" t="s">
        <v>428</v>
      </c>
      <c r="D115379" t="s">
        <v>27</v>
      </c>
      <c r="E115379">
        <v>7.6533177898140003</v>
      </c>
    </row>
    <row r="115380" spans="1:5" x14ac:dyDescent="0.25">
      <c r="A115380">
        <v>6365</v>
      </c>
      <c r="B115380">
        <v>115379</v>
      </c>
      <c r="C115380" t="s">
        <v>651</v>
      </c>
      <c r="D115380" t="s">
        <v>27</v>
      </c>
      <c r="E115380">
        <v>5.3573224528698002</v>
      </c>
    </row>
    <row r="115381" spans="1:5" x14ac:dyDescent="0.25">
      <c r="A115381">
        <v>6365</v>
      </c>
      <c r="B115381">
        <v>115380</v>
      </c>
      <c r="C115381" t="s">
        <v>178</v>
      </c>
      <c r="D115381" t="s">
        <v>27</v>
      </c>
      <c r="E115381">
        <v>3.9797251047277999</v>
      </c>
    </row>
    <row r="115382" spans="1:5" x14ac:dyDescent="0.25">
      <c r="A115382">
        <v>6365</v>
      </c>
      <c r="B115382">
        <v>115381</v>
      </c>
      <c r="C115382" t="s">
        <v>595</v>
      </c>
      <c r="D115382" t="s">
        <v>27</v>
      </c>
      <c r="E115382">
        <v>13.010640242684</v>
      </c>
    </row>
    <row r="115383" spans="1:5" x14ac:dyDescent="0.25">
      <c r="A115383">
        <v>6365</v>
      </c>
      <c r="B115383">
        <v>115382</v>
      </c>
      <c r="C115383" t="s">
        <v>95</v>
      </c>
      <c r="D115383" t="s">
        <v>27</v>
      </c>
      <c r="E115383">
        <v>0.91839817127154</v>
      </c>
    </row>
    <row r="115384" spans="1:5" x14ac:dyDescent="0.25">
      <c r="A115384">
        <v>6365</v>
      </c>
      <c r="B115384">
        <v>115383</v>
      </c>
      <c r="C115384" t="s">
        <v>424</v>
      </c>
      <c r="D115384" t="s">
        <v>27</v>
      </c>
      <c r="E115384">
        <v>0.91839817127154</v>
      </c>
    </row>
    <row r="115385" spans="1:5" x14ac:dyDescent="0.25">
      <c r="A115385">
        <v>6365</v>
      </c>
      <c r="B115385">
        <v>115384</v>
      </c>
      <c r="C115385" t="s">
        <v>83</v>
      </c>
      <c r="D115385" t="s">
        <v>24</v>
      </c>
      <c r="E115385">
        <v>30.142490240297999</v>
      </c>
    </row>
    <row r="115386" spans="1:5" x14ac:dyDescent="0.25">
      <c r="A115386">
        <v>6365</v>
      </c>
      <c r="B115386">
        <v>115385</v>
      </c>
      <c r="C115386" t="s">
        <v>96</v>
      </c>
      <c r="D115386" t="s">
        <v>8</v>
      </c>
      <c r="E115386">
        <v>252.22552032070999</v>
      </c>
    </row>
    <row r="115387" spans="1:5" x14ac:dyDescent="0.25">
      <c r="A115387">
        <v>6365</v>
      </c>
      <c r="B115387">
        <v>115386</v>
      </c>
      <c r="C115387" t="s">
        <v>13</v>
      </c>
      <c r="D115387" t="s">
        <v>14</v>
      </c>
      <c r="E115387">
        <v>134.88084109683999</v>
      </c>
    </row>
    <row r="115388" spans="1:5" x14ac:dyDescent="0.25">
      <c r="A115388">
        <v>6365</v>
      </c>
      <c r="B115388">
        <v>115387</v>
      </c>
      <c r="C115388" t="s">
        <v>15</v>
      </c>
      <c r="D115388" t="s">
        <v>16</v>
      </c>
      <c r="E115388">
        <v>7.4735595188203003</v>
      </c>
    </row>
    <row r="115389" spans="1:5" x14ac:dyDescent="0.25">
      <c r="A115389">
        <v>6365</v>
      </c>
      <c r="B115389">
        <v>115388</v>
      </c>
      <c r="C115389" t="s">
        <v>15</v>
      </c>
      <c r="D115389" t="s">
        <v>17</v>
      </c>
      <c r="E115389">
        <v>7.5161447738874996</v>
      </c>
    </row>
    <row r="115390" spans="1:5" x14ac:dyDescent="0.25">
      <c r="A115390">
        <v>6365</v>
      </c>
      <c r="B115390">
        <v>115389</v>
      </c>
      <c r="C115390" t="s">
        <v>15</v>
      </c>
      <c r="D115390" t="s">
        <v>40</v>
      </c>
      <c r="E115390">
        <v>3.6367531275757998</v>
      </c>
    </row>
    <row r="115391" spans="1:5" x14ac:dyDescent="0.25">
      <c r="A115391">
        <v>6366</v>
      </c>
      <c r="B115391">
        <v>115390</v>
      </c>
      <c r="C115391" t="s">
        <v>188</v>
      </c>
      <c r="D115391" t="s">
        <v>6</v>
      </c>
      <c r="E115391">
        <v>47.081260472996</v>
      </c>
    </row>
    <row r="115392" spans="1:5" x14ac:dyDescent="0.25">
      <c r="A115392">
        <v>6366</v>
      </c>
      <c r="B115392">
        <v>115391</v>
      </c>
      <c r="C115392" t="s">
        <v>88</v>
      </c>
      <c r="D115392" t="s">
        <v>6</v>
      </c>
      <c r="E115392">
        <v>0.16586892639275999</v>
      </c>
    </row>
    <row r="115393" spans="1:5" x14ac:dyDescent="0.25">
      <c r="A115393">
        <v>6366</v>
      </c>
      <c r="B115393">
        <v>115392</v>
      </c>
      <c r="C115393" t="s">
        <v>158</v>
      </c>
      <c r="D115393" t="s">
        <v>6</v>
      </c>
      <c r="E115393">
        <v>0.40829274773988999</v>
      </c>
    </row>
    <row r="115394" spans="1:5" x14ac:dyDescent="0.25">
      <c r="A115394">
        <v>6366</v>
      </c>
      <c r="B115394">
        <v>115393</v>
      </c>
      <c r="C115394" t="s">
        <v>159</v>
      </c>
      <c r="D115394" t="s">
        <v>6</v>
      </c>
      <c r="E115394">
        <v>1.7224850984483999</v>
      </c>
    </row>
    <row r="115395" spans="1:5" x14ac:dyDescent="0.25">
      <c r="A115395">
        <v>6366</v>
      </c>
      <c r="B115395">
        <v>115394</v>
      </c>
      <c r="C115395" t="s">
        <v>82</v>
      </c>
      <c r="D115395" t="s">
        <v>27</v>
      </c>
      <c r="E115395">
        <v>5.3573224528698002</v>
      </c>
    </row>
    <row r="115396" spans="1:5" x14ac:dyDescent="0.25">
      <c r="A115396">
        <v>6366</v>
      </c>
      <c r="B115396">
        <v>115395</v>
      </c>
      <c r="C115396" t="s">
        <v>130</v>
      </c>
      <c r="D115396" t="s">
        <v>27</v>
      </c>
      <c r="E115396">
        <v>3.9797251047277999</v>
      </c>
    </row>
    <row r="115397" spans="1:5" x14ac:dyDescent="0.25">
      <c r="A115397">
        <v>6366</v>
      </c>
      <c r="B115397">
        <v>115396</v>
      </c>
      <c r="C115397" t="s">
        <v>26</v>
      </c>
      <c r="D115397" t="s">
        <v>27</v>
      </c>
      <c r="E115397">
        <v>1.5306635579628001</v>
      </c>
    </row>
    <row r="115398" spans="1:5" x14ac:dyDescent="0.25">
      <c r="A115398">
        <v>6366</v>
      </c>
      <c r="B115398">
        <v>115397</v>
      </c>
      <c r="C115398" t="s">
        <v>26</v>
      </c>
      <c r="D115398" t="s">
        <v>27</v>
      </c>
      <c r="E115398">
        <v>1.5306635579628001</v>
      </c>
    </row>
    <row r="115399" spans="1:5" x14ac:dyDescent="0.25">
      <c r="A115399">
        <v>6366</v>
      </c>
      <c r="B115399">
        <v>115398</v>
      </c>
      <c r="C115399" t="s">
        <v>28</v>
      </c>
      <c r="D115399" t="s">
        <v>27</v>
      </c>
      <c r="E115399">
        <v>0.91839817127154</v>
      </c>
    </row>
    <row r="115400" spans="1:5" x14ac:dyDescent="0.25">
      <c r="A115400">
        <v>6366</v>
      </c>
      <c r="B115400">
        <v>115399</v>
      </c>
      <c r="C115400" t="s">
        <v>28</v>
      </c>
      <c r="D115400" t="s">
        <v>27</v>
      </c>
      <c r="E115400">
        <v>0.91839817127154</v>
      </c>
    </row>
    <row r="115401" spans="1:5" x14ac:dyDescent="0.25">
      <c r="A115401">
        <v>6366</v>
      </c>
      <c r="B115401">
        <v>115400</v>
      </c>
      <c r="C115401" t="s">
        <v>93</v>
      </c>
      <c r="D115401" t="s">
        <v>27</v>
      </c>
      <c r="E115401">
        <v>0.91839817127154</v>
      </c>
    </row>
    <row r="115402" spans="1:5" x14ac:dyDescent="0.25">
      <c r="A115402">
        <v>6366</v>
      </c>
      <c r="B115402">
        <v>115401</v>
      </c>
      <c r="C115402" t="s">
        <v>61</v>
      </c>
      <c r="D115402" t="s">
        <v>27</v>
      </c>
      <c r="E115402">
        <v>1.9133294474535001</v>
      </c>
    </row>
    <row r="115403" spans="1:5" x14ac:dyDescent="0.25">
      <c r="A115403">
        <v>6366</v>
      </c>
      <c r="B115403">
        <v>115402</v>
      </c>
      <c r="C115403" t="s">
        <v>61</v>
      </c>
      <c r="D115403" t="s">
        <v>27</v>
      </c>
      <c r="E115403">
        <v>1.9133294474535001</v>
      </c>
    </row>
    <row r="115404" spans="1:5" x14ac:dyDescent="0.25">
      <c r="A115404">
        <v>6366</v>
      </c>
      <c r="B115404">
        <v>115403</v>
      </c>
      <c r="C115404" t="s">
        <v>137</v>
      </c>
      <c r="D115404" t="s">
        <v>27</v>
      </c>
      <c r="E115404">
        <v>0.91839817127154</v>
      </c>
    </row>
    <row r="115405" spans="1:5" x14ac:dyDescent="0.25">
      <c r="A115405">
        <v>6366</v>
      </c>
      <c r="B115405">
        <v>115404</v>
      </c>
      <c r="C115405" t="s">
        <v>29</v>
      </c>
      <c r="D115405" t="s">
        <v>27</v>
      </c>
      <c r="E115405">
        <v>3.2968028941184002</v>
      </c>
    </row>
    <row r="115406" spans="1:5" x14ac:dyDescent="0.25">
      <c r="A115406">
        <v>6366</v>
      </c>
      <c r="B115406">
        <v>115405</v>
      </c>
      <c r="C115406" t="s">
        <v>29</v>
      </c>
      <c r="D115406" t="s">
        <v>27</v>
      </c>
      <c r="E115406">
        <v>3.2968028941184002</v>
      </c>
    </row>
    <row r="115407" spans="1:5" x14ac:dyDescent="0.25">
      <c r="A115407">
        <v>6366</v>
      </c>
      <c r="B115407">
        <v>115406</v>
      </c>
      <c r="C115407" t="s">
        <v>178</v>
      </c>
      <c r="D115407" t="s">
        <v>27</v>
      </c>
      <c r="E115407">
        <v>3.9797251047277999</v>
      </c>
    </row>
    <row r="115408" spans="1:5" x14ac:dyDescent="0.25">
      <c r="A115408">
        <v>6366</v>
      </c>
      <c r="B115408">
        <v>115407</v>
      </c>
      <c r="C115408" t="s">
        <v>178</v>
      </c>
      <c r="D115408" t="s">
        <v>27</v>
      </c>
      <c r="E115408">
        <v>3.9797251047277999</v>
      </c>
    </row>
    <row r="115409" spans="1:5" x14ac:dyDescent="0.25">
      <c r="A115409">
        <v>6366</v>
      </c>
      <c r="B115409">
        <v>115408</v>
      </c>
      <c r="C115409" t="s">
        <v>95</v>
      </c>
      <c r="D115409" t="s">
        <v>27</v>
      </c>
      <c r="E115409">
        <v>0.91839817127154</v>
      </c>
    </row>
    <row r="115410" spans="1:5" x14ac:dyDescent="0.25">
      <c r="A115410">
        <v>6366</v>
      </c>
      <c r="B115410">
        <v>115409</v>
      </c>
      <c r="C115410" t="s">
        <v>95</v>
      </c>
      <c r="D115410" t="s">
        <v>27</v>
      </c>
      <c r="E115410">
        <v>0.91839817127154</v>
      </c>
    </row>
    <row r="115411" spans="1:5" x14ac:dyDescent="0.25">
      <c r="A115411">
        <v>6366</v>
      </c>
      <c r="B115411">
        <v>115410</v>
      </c>
      <c r="C115411" t="s">
        <v>83</v>
      </c>
      <c r="D115411" t="s">
        <v>24</v>
      </c>
      <c r="E115411">
        <v>30.142490240297999</v>
      </c>
    </row>
    <row r="115412" spans="1:5" x14ac:dyDescent="0.25">
      <c r="A115412">
        <v>6366</v>
      </c>
      <c r="B115412">
        <v>115411</v>
      </c>
      <c r="C115412" t="s">
        <v>625</v>
      </c>
      <c r="D115412" t="s">
        <v>24</v>
      </c>
      <c r="E115412">
        <v>61.720337158706002</v>
      </c>
    </row>
    <row r="115413" spans="1:5" x14ac:dyDescent="0.25">
      <c r="A115413">
        <v>6366</v>
      </c>
      <c r="B115413">
        <v>115412</v>
      </c>
      <c r="C115413" t="s">
        <v>96</v>
      </c>
      <c r="D115413" t="s">
        <v>8</v>
      </c>
      <c r="E115413">
        <v>1847.0589662770999</v>
      </c>
    </row>
    <row r="115414" spans="1:5" x14ac:dyDescent="0.25">
      <c r="A115414">
        <v>6366</v>
      </c>
      <c r="B115414">
        <v>115413</v>
      </c>
      <c r="C115414" t="s">
        <v>15</v>
      </c>
      <c r="D115414" t="s">
        <v>16</v>
      </c>
      <c r="E115414">
        <v>15.461799215399999</v>
      </c>
    </row>
    <row r="115415" spans="1:5" x14ac:dyDescent="0.25">
      <c r="A115415">
        <v>6366</v>
      </c>
      <c r="B115415">
        <v>115414</v>
      </c>
      <c r="C115415" t="s">
        <v>15</v>
      </c>
      <c r="D115415" t="s">
        <v>17</v>
      </c>
      <c r="E115415">
        <v>17.280922048308</v>
      </c>
    </row>
    <row r="115416" spans="1:5" x14ac:dyDescent="0.25">
      <c r="A115416">
        <v>6366</v>
      </c>
      <c r="B115416">
        <v>115415</v>
      </c>
      <c r="C115416" t="s">
        <v>15</v>
      </c>
      <c r="D115416" t="s">
        <v>40</v>
      </c>
      <c r="E115416">
        <v>7.8998359604564001</v>
      </c>
    </row>
    <row r="115417" spans="1:5" x14ac:dyDescent="0.25">
      <c r="A115417">
        <v>6366</v>
      </c>
      <c r="B115417">
        <v>115416</v>
      </c>
      <c r="C115417" t="s">
        <v>813</v>
      </c>
      <c r="D115417" t="s">
        <v>814</v>
      </c>
      <c r="E115417">
        <v>384.49637007164</v>
      </c>
    </row>
    <row r="115418" spans="1:5" x14ac:dyDescent="0.25">
      <c r="A115418">
        <v>6367</v>
      </c>
      <c r="B115418">
        <v>115417</v>
      </c>
      <c r="C115418" t="s">
        <v>97</v>
      </c>
      <c r="D115418" t="s">
        <v>8</v>
      </c>
      <c r="E115418">
        <v>417.15650144</v>
      </c>
    </row>
    <row r="115419" spans="1:5" x14ac:dyDescent="0.25">
      <c r="A115419">
        <v>6367</v>
      </c>
      <c r="B115419">
        <v>115418</v>
      </c>
      <c r="C115419" t="s">
        <v>15</v>
      </c>
      <c r="D115419" t="s">
        <v>16</v>
      </c>
      <c r="E115419">
        <v>15.461799215399999</v>
      </c>
    </row>
    <row r="115420" spans="1:5" x14ac:dyDescent="0.25">
      <c r="A115420">
        <v>6367</v>
      </c>
      <c r="B115420">
        <v>115419</v>
      </c>
      <c r="C115420" t="s">
        <v>15</v>
      </c>
      <c r="D115420" t="s">
        <v>17</v>
      </c>
      <c r="E115420">
        <v>17.280922048308</v>
      </c>
    </row>
    <row r="115421" spans="1:5" x14ac:dyDescent="0.25">
      <c r="A115421">
        <v>6367</v>
      </c>
      <c r="B115421">
        <v>115420</v>
      </c>
      <c r="C115421" t="s">
        <v>15</v>
      </c>
      <c r="D115421" t="s">
        <v>40</v>
      </c>
      <c r="E115421">
        <v>7.8998359604564001</v>
      </c>
    </row>
    <row r="115422" spans="1:5" x14ac:dyDescent="0.25">
      <c r="A115422">
        <v>6367</v>
      </c>
      <c r="B115422">
        <v>115421</v>
      </c>
      <c r="C115422" t="s">
        <v>813</v>
      </c>
      <c r="D115422" t="s">
        <v>814</v>
      </c>
      <c r="E115422">
        <v>32.041364172636001</v>
      </c>
    </row>
    <row r="115423" spans="1:5" x14ac:dyDescent="0.25">
      <c r="A115423">
        <v>6368</v>
      </c>
      <c r="B115423">
        <v>115422</v>
      </c>
      <c r="C115423" t="s">
        <v>142</v>
      </c>
      <c r="D115423" t="s">
        <v>6</v>
      </c>
      <c r="E115423">
        <v>7.8596353749803001</v>
      </c>
    </row>
    <row r="115424" spans="1:5" x14ac:dyDescent="0.25">
      <c r="A115424">
        <v>6368</v>
      </c>
      <c r="B115424">
        <v>115423</v>
      </c>
      <c r="C115424" t="s">
        <v>239</v>
      </c>
      <c r="D115424" t="s">
        <v>6</v>
      </c>
      <c r="E115424">
        <v>0.86762211746619</v>
      </c>
    </row>
    <row r="115425" spans="1:5" x14ac:dyDescent="0.25">
      <c r="A115425">
        <v>6368</v>
      </c>
      <c r="B115425">
        <v>115424</v>
      </c>
      <c r="C115425" t="s">
        <v>88</v>
      </c>
      <c r="D115425" t="s">
        <v>6</v>
      </c>
      <c r="E115425">
        <v>0.16586892639275999</v>
      </c>
    </row>
    <row r="115426" spans="1:5" x14ac:dyDescent="0.25">
      <c r="A115426">
        <v>6368</v>
      </c>
      <c r="B115426">
        <v>115425</v>
      </c>
      <c r="C115426" t="s">
        <v>158</v>
      </c>
      <c r="D115426" t="s">
        <v>6</v>
      </c>
      <c r="E115426">
        <v>0.33173785278550999</v>
      </c>
    </row>
    <row r="115427" spans="1:5" x14ac:dyDescent="0.25">
      <c r="A115427">
        <v>6368</v>
      </c>
      <c r="B115427">
        <v>115426</v>
      </c>
      <c r="C115427" t="s">
        <v>159</v>
      </c>
      <c r="D115427" t="s">
        <v>6</v>
      </c>
      <c r="E115427">
        <v>1.4545429280827999</v>
      </c>
    </row>
    <row r="115428" spans="1:5" x14ac:dyDescent="0.25">
      <c r="A115428">
        <v>6368</v>
      </c>
      <c r="B115428">
        <v>115427</v>
      </c>
      <c r="C115428" t="s">
        <v>159</v>
      </c>
      <c r="D115428" t="s">
        <v>6</v>
      </c>
      <c r="E115428">
        <v>1.4545429280827999</v>
      </c>
    </row>
    <row r="115429" spans="1:5" x14ac:dyDescent="0.25">
      <c r="A115429">
        <v>6368</v>
      </c>
      <c r="B115429">
        <v>115428</v>
      </c>
      <c r="C115429" t="s">
        <v>331</v>
      </c>
      <c r="D115429" t="s">
        <v>27</v>
      </c>
      <c r="E115429">
        <v>4.9452043411776003</v>
      </c>
    </row>
    <row r="115430" spans="1:5" x14ac:dyDescent="0.25">
      <c r="A115430">
        <v>6368</v>
      </c>
      <c r="B115430">
        <v>115429</v>
      </c>
      <c r="C115430" t="s">
        <v>82</v>
      </c>
      <c r="D115430" t="s">
        <v>27</v>
      </c>
      <c r="E115430">
        <v>10.71464490574</v>
      </c>
    </row>
    <row r="115431" spans="1:5" x14ac:dyDescent="0.25">
      <c r="A115431">
        <v>6368</v>
      </c>
      <c r="B115431">
        <v>115430</v>
      </c>
      <c r="C115431" t="s">
        <v>130</v>
      </c>
      <c r="D115431" t="s">
        <v>27</v>
      </c>
      <c r="E115431">
        <v>3.9797251047277999</v>
      </c>
    </row>
    <row r="115432" spans="1:5" x14ac:dyDescent="0.25">
      <c r="A115432">
        <v>6368</v>
      </c>
      <c r="B115432">
        <v>115431</v>
      </c>
      <c r="C115432" t="s">
        <v>26</v>
      </c>
      <c r="D115432" t="s">
        <v>27</v>
      </c>
      <c r="E115432">
        <v>1.5306635579628001</v>
      </c>
    </row>
    <row r="115433" spans="1:5" x14ac:dyDescent="0.25">
      <c r="A115433">
        <v>6368</v>
      </c>
      <c r="B115433">
        <v>115432</v>
      </c>
      <c r="C115433" t="s">
        <v>26</v>
      </c>
      <c r="D115433" t="s">
        <v>27</v>
      </c>
      <c r="E115433">
        <v>1.5306635579628001</v>
      </c>
    </row>
    <row r="115434" spans="1:5" x14ac:dyDescent="0.25">
      <c r="A115434">
        <v>6368</v>
      </c>
      <c r="B115434">
        <v>115433</v>
      </c>
      <c r="C115434" t="s">
        <v>26</v>
      </c>
      <c r="D115434" t="s">
        <v>27</v>
      </c>
      <c r="E115434">
        <v>1.5306635579628001</v>
      </c>
    </row>
    <row r="115435" spans="1:5" x14ac:dyDescent="0.25">
      <c r="A115435">
        <v>6368</v>
      </c>
      <c r="B115435">
        <v>115434</v>
      </c>
      <c r="C115435" t="s">
        <v>26</v>
      </c>
      <c r="D115435" t="s">
        <v>27</v>
      </c>
      <c r="E115435">
        <v>1.5306635579628001</v>
      </c>
    </row>
    <row r="115436" spans="1:5" x14ac:dyDescent="0.25">
      <c r="A115436">
        <v>6368</v>
      </c>
      <c r="B115436">
        <v>115435</v>
      </c>
      <c r="C115436" t="s">
        <v>26</v>
      </c>
      <c r="D115436" t="s">
        <v>27</v>
      </c>
      <c r="E115436">
        <v>1.5306635579628001</v>
      </c>
    </row>
    <row r="115437" spans="1:5" x14ac:dyDescent="0.25">
      <c r="A115437">
        <v>6368</v>
      </c>
      <c r="B115437">
        <v>115436</v>
      </c>
      <c r="C115437" t="s">
        <v>28</v>
      </c>
      <c r="D115437" t="s">
        <v>27</v>
      </c>
      <c r="E115437">
        <v>0.91839817127154</v>
      </c>
    </row>
    <row r="115438" spans="1:5" x14ac:dyDescent="0.25">
      <c r="A115438">
        <v>6368</v>
      </c>
      <c r="B115438">
        <v>115437</v>
      </c>
      <c r="C115438" t="s">
        <v>28</v>
      </c>
      <c r="D115438" t="s">
        <v>27</v>
      </c>
      <c r="E115438">
        <v>0.91839817127154</v>
      </c>
    </row>
    <row r="115439" spans="1:5" x14ac:dyDescent="0.25">
      <c r="A115439">
        <v>6368</v>
      </c>
      <c r="B115439">
        <v>115438</v>
      </c>
      <c r="C115439" t="s">
        <v>28</v>
      </c>
      <c r="D115439" t="s">
        <v>27</v>
      </c>
      <c r="E115439">
        <v>0.91839817127154</v>
      </c>
    </row>
    <row r="115440" spans="1:5" x14ac:dyDescent="0.25">
      <c r="A115440">
        <v>6368</v>
      </c>
      <c r="B115440">
        <v>115439</v>
      </c>
      <c r="C115440" t="s">
        <v>125</v>
      </c>
      <c r="D115440" t="s">
        <v>27</v>
      </c>
      <c r="E115440">
        <v>15.397235650121999</v>
      </c>
    </row>
    <row r="115441" spans="1:5" x14ac:dyDescent="0.25">
      <c r="A115441">
        <v>6368</v>
      </c>
      <c r="B115441">
        <v>115440</v>
      </c>
      <c r="C115441" t="s">
        <v>93</v>
      </c>
      <c r="D115441" t="s">
        <v>27</v>
      </c>
      <c r="E115441">
        <v>0.91839817127154</v>
      </c>
    </row>
    <row r="115442" spans="1:5" x14ac:dyDescent="0.25">
      <c r="A115442">
        <v>6368</v>
      </c>
      <c r="B115442">
        <v>115441</v>
      </c>
      <c r="C115442" t="s">
        <v>116</v>
      </c>
      <c r="D115442" t="s">
        <v>27</v>
      </c>
      <c r="E115442">
        <v>13.187211576474001</v>
      </c>
    </row>
    <row r="115443" spans="1:5" x14ac:dyDescent="0.25">
      <c r="A115443">
        <v>6368</v>
      </c>
      <c r="B115443">
        <v>115442</v>
      </c>
      <c r="C115443" t="s">
        <v>61</v>
      </c>
      <c r="D115443" t="s">
        <v>27</v>
      </c>
      <c r="E115443">
        <v>1.9133294474535001</v>
      </c>
    </row>
    <row r="115444" spans="1:5" x14ac:dyDescent="0.25">
      <c r="A115444">
        <v>6368</v>
      </c>
      <c r="B115444">
        <v>115443</v>
      </c>
      <c r="C115444" t="s">
        <v>333</v>
      </c>
      <c r="D115444" t="s">
        <v>27</v>
      </c>
      <c r="E115444">
        <v>4.9452043411776003</v>
      </c>
    </row>
    <row r="115445" spans="1:5" x14ac:dyDescent="0.25">
      <c r="A115445">
        <v>6368</v>
      </c>
      <c r="B115445">
        <v>115444</v>
      </c>
      <c r="C115445" t="s">
        <v>137</v>
      </c>
      <c r="D115445" t="s">
        <v>27</v>
      </c>
      <c r="E115445">
        <v>0.91839817127154</v>
      </c>
    </row>
    <row r="115446" spans="1:5" x14ac:dyDescent="0.25">
      <c r="A115446">
        <v>6368</v>
      </c>
      <c r="B115446">
        <v>115445</v>
      </c>
      <c r="C115446" t="s">
        <v>29</v>
      </c>
      <c r="D115446" t="s">
        <v>27</v>
      </c>
      <c r="E115446">
        <v>3.2968028941184002</v>
      </c>
    </row>
    <row r="115447" spans="1:5" x14ac:dyDescent="0.25">
      <c r="A115447">
        <v>6368</v>
      </c>
      <c r="B115447">
        <v>115446</v>
      </c>
      <c r="C115447" t="s">
        <v>29</v>
      </c>
      <c r="D115447" t="s">
        <v>27</v>
      </c>
      <c r="E115447">
        <v>3.2968028941184002</v>
      </c>
    </row>
    <row r="115448" spans="1:5" x14ac:dyDescent="0.25">
      <c r="A115448">
        <v>6368</v>
      </c>
      <c r="B115448">
        <v>115447</v>
      </c>
      <c r="C115448" t="s">
        <v>29</v>
      </c>
      <c r="D115448" t="s">
        <v>27</v>
      </c>
      <c r="E115448">
        <v>3.2968028941184002</v>
      </c>
    </row>
    <row r="115449" spans="1:5" x14ac:dyDescent="0.25">
      <c r="A115449">
        <v>6368</v>
      </c>
      <c r="B115449">
        <v>115448</v>
      </c>
      <c r="C115449" t="s">
        <v>29</v>
      </c>
      <c r="D115449" t="s">
        <v>27</v>
      </c>
      <c r="E115449">
        <v>3.2968028941184002</v>
      </c>
    </row>
    <row r="115450" spans="1:5" x14ac:dyDescent="0.25">
      <c r="A115450">
        <v>6368</v>
      </c>
      <c r="B115450">
        <v>115449</v>
      </c>
      <c r="C115450" t="s">
        <v>358</v>
      </c>
      <c r="D115450" t="s">
        <v>27</v>
      </c>
      <c r="E115450">
        <v>4.1210036176480003</v>
      </c>
    </row>
    <row r="115451" spans="1:5" x14ac:dyDescent="0.25">
      <c r="A115451">
        <v>6368</v>
      </c>
      <c r="B115451">
        <v>115450</v>
      </c>
      <c r="C115451" t="s">
        <v>358</v>
      </c>
      <c r="D115451" t="s">
        <v>27</v>
      </c>
      <c r="E115451">
        <v>8.2420072352960005</v>
      </c>
    </row>
    <row r="115452" spans="1:5" x14ac:dyDescent="0.25">
      <c r="A115452">
        <v>6368</v>
      </c>
      <c r="B115452">
        <v>115451</v>
      </c>
      <c r="C115452" t="s">
        <v>358</v>
      </c>
      <c r="D115452" t="s">
        <v>27</v>
      </c>
      <c r="E115452">
        <v>4.1210036176480003</v>
      </c>
    </row>
    <row r="115453" spans="1:5" x14ac:dyDescent="0.25">
      <c r="A115453">
        <v>6368</v>
      </c>
      <c r="B115453">
        <v>115452</v>
      </c>
      <c r="C115453" t="s">
        <v>95</v>
      </c>
      <c r="D115453" t="s">
        <v>27</v>
      </c>
      <c r="E115453">
        <v>0.91839817127154</v>
      </c>
    </row>
    <row r="115454" spans="1:5" x14ac:dyDescent="0.25">
      <c r="A115454">
        <v>6368</v>
      </c>
      <c r="B115454">
        <v>115453</v>
      </c>
      <c r="C115454" t="s">
        <v>48</v>
      </c>
      <c r="D115454" t="s">
        <v>27</v>
      </c>
      <c r="E115454">
        <v>6.9996575947116</v>
      </c>
    </row>
    <row r="115455" spans="1:5" x14ac:dyDescent="0.25">
      <c r="A115455">
        <v>6368</v>
      </c>
      <c r="B115455">
        <v>115454</v>
      </c>
      <c r="C115455" t="s">
        <v>83</v>
      </c>
      <c r="D115455" t="s">
        <v>24</v>
      </c>
      <c r="E115455">
        <v>30.142490240297999</v>
      </c>
    </row>
    <row r="115456" spans="1:5" x14ac:dyDescent="0.25">
      <c r="A115456">
        <v>6368</v>
      </c>
      <c r="B115456">
        <v>115455</v>
      </c>
      <c r="C115456" t="s">
        <v>96</v>
      </c>
      <c r="D115456" t="s">
        <v>8</v>
      </c>
      <c r="E115456">
        <v>191.81594650482</v>
      </c>
    </row>
    <row r="115457" spans="1:5" x14ac:dyDescent="0.25">
      <c r="A115457">
        <v>6368</v>
      </c>
      <c r="B115457">
        <v>115456</v>
      </c>
      <c r="C115457" t="s">
        <v>97</v>
      </c>
      <c r="D115457" t="s">
        <v>8</v>
      </c>
      <c r="E115457">
        <v>1710.9958200246999</v>
      </c>
    </row>
    <row r="115458" spans="1:5" x14ac:dyDescent="0.25">
      <c r="A115458">
        <v>6368</v>
      </c>
      <c r="B115458">
        <v>115457</v>
      </c>
      <c r="C115458" t="s">
        <v>15</v>
      </c>
      <c r="D115458" t="s">
        <v>16</v>
      </c>
      <c r="E115458">
        <v>15.461799215399999</v>
      </c>
    </row>
    <row r="115459" spans="1:5" x14ac:dyDescent="0.25">
      <c r="A115459">
        <v>6368</v>
      </c>
      <c r="B115459">
        <v>115458</v>
      </c>
      <c r="C115459" t="s">
        <v>15</v>
      </c>
      <c r="D115459" t="s">
        <v>17</v>
      </c>
      <c r="E115459">
        <v>17.280922048308</v>
      </c>
    </row>
    <row r="115460" spans="1:5" x14ac:dyDescent="0.25">
      <c r="A115460">
        <v>6368</v>
      </c>
      <c r="B115460">
        <v>115459</v>
      </c>
      <c r="C115460" t="s">
        <v>15</v>
      </c>
      <c r="D115460" t="s">
        <v>40</v>
      </c>
      <c r="E115460">
        <v>7.8998359604564001</v>
      </c>
    </row>
    <row r="115461" spans="1:5" x14ac:dyDescent="0.25">
      <c r="A115461">
        <v>6368</v>
      </c>
      <c r="B115461">
        <v>115460</v>
      </c>
      <c r="C115461" t="s">
        <v>813</v>
      </c>
      <c r="D115461" t="s">
        <v>814</v>
      </c>
      <c r="E115461">
        <v>160.20682086318001</v>
      </c>
    </row>
    <row r="115462" spans="1:5" x14ac:dyDescent="0.25">
      <c r="A115462">
        <v>6369</v>
      </c>
      <c r="B115462">
        <v>115461</v>
      </c>
      <c r="C115462" t="s">
        <v>142</v>
      </c>
      <c r="D115462" t="s">
        <v>6</v>
      </c>
      <c r="E115462">
        <v>0.66347570557101998</v>
      </c>
    </row>
    <row r="115463" spans="1:5" x14ac:dyDescent="0.25">
      <c r="A115463">
        <v>6369</v>
      </c>
      <c r="B115463">
        <v>115462</v>
      </c>
      <c r="C115463" t="s">
        <v>142</v>
      </c>
      <c r="D115463" t="s">
        <v>6</v>
      </c>
      <c r="E115463">
        <v>8.0127456211917991</v>
      </c>
    </row>
    <row r="115464" spans="1:5" x14ac:dyDescent="0.25">
      <c r="A115464">
        <v>6369</v>
      </c>
      <c r="B115464">
        <v>115463</v>
      </c>
      <c r="C115464" t="s">
        <v>188</v>
      </c>
      <c r="D115464" t="s">
        <v>6</v>
      </c>
      <c r="E115464">
        <v>48.931333133762003</v>
      </c>
    </row>
    <row r="115465" spans="1:5" x14ac:dyDescent="0.25">
      <c r="A115465">
        <v>6369</v>
      </c>
      <c r="B115465">
        <v>115464</v>
      </c>
      <c r="C115465" t="s">
        <v>88</v>
      </c>
      <c r="D115465" t="s">
        <v>6</v>
      </c>
      <c r="E115465">
        <v>0.16586892639275999</v>
      </c>
    </row>
    <row r="115466" spans="1:5" x14ac:dyDescent="0.25">
      <c r="A115466">
        <v>6369</v>
      </c>
      <c r="B115466">
        <v>115465</v>
      </c>
      <c r="C115466" t="s">
        <v>158</v>
      </c>
      <c r="D115466" t="s">
        <v>6</v>
      </c>
      <c r="E115466">
        <v>0.35725616377871</v>
      </c>
    </row>
    <row r="115467" spans="1:5" x14ac:dyDescent="0.25">
      <c r="A115467">
        <v>6369</v>
      </c>
      <c r="B115467">
        <v>115466</v>
      </c>
      <c r="C115467" t="s">
        <v>159</v>
      </c>
      <c r="D115467" t="s">
        <v>6</v>
      </c>
      <c r="E115467">
        <v>1.7224850984483999</v>
      </c>
    </row>
    <row r="115468" spans="1:5" x14ac:dyDescent="0.25">
      <c r="A115468">
        <v>6369</v>
      </c>
      <c r="B115468">
        <v>115467</v>
      </c>
      <c r="C115468" t="s">
        <v>82</v>
      </c>
      <c r="D115468" t="s">
        <v>27</v>
      </c>
      <c r="E115468">
        <v>5.3573224528698002</v>
      </c>
    </row>
    <row r="115469" spans="1:5" x14ac:dyDescent="0.25">
      <c r="A115469">
        <v>6369</v>
      </c>
      <c r="B115469">
        <v>115468</v>
      </c>
      <c r="C115469" t="s">
        <v>82</v>
      </c>
      <c r="D115469" t="s">
        <v>27</v>
      </c>
      <c r="E115469">
        <v>5.3573224528698002</v>
      </c>
    </row>
    <row r="115470" spans="1:5" x14ac:dyDescent="0.25">
      <c r="A115470">
        <v>6369</v>
      </c>
      <c r="B115470">
        <v>115469</v>
      </c>
      <c r="C115470" t="s">
        <v>26</v>
      </c>
      <c r="D115470" t="s">
        <v>27</v>
      </c>
      <c r="E115470">
        <v>1.5306635579628001</v>
      </c>
    </row>
    <row r="115471" spans="1:5" x14ac:dyDescent="0.25">
      <c r="A115471">
        <v>6369</v>
      </c>
      <c r="B115471">
        <v>115470</v>
      </c>
      <c r="C115471" t="s">
        <v>26</v>
      </c>
      <c r="D115471" t="s">
        <v>27</v>
      </c>
      <c r="E115471">
        <v>1.5306635579628001</v>
      </c>
    </row>
    <row r="115472" spans="1:5" x14ac:dyDescent="0.25">
      <c r="A115472">
        <v>6369</v>
      </c>
      <c r="B115472">
        <v>115471</v>
      </c>
      <c r="C115472" t="s">
        <v>26</v>
      </c>
      <c r="D115472" t="s">
        <v>27</v>
      </c>
      <c r="E115472">
        <v>1.5306635579628001</v>
      </c>
    </row>
    <row r="115473" spans="1:5" x14ac:dyDescent="0.25">
      <c r="A115473">
        <v>6369</v>
      </c>
      <c r="B115473">
        <v>115472</v>
      </c>
      <c r="C115473" t="s">
        <v>28</v>
      </c>
      <c r="D115473" t="s">
        <v>27</v>
      </c>
      <c r="E115473">
        <v>0.91839817127154</v>
      </c>
    </row>
    <row r="115474" spans="1:5" x14ac:dyDescent="0.25">
      <c r="A115474">
        <v>6369</v>
      </c>
      <c r="B115474">
        <v>115473</v>
      </c>
      <c r="C115474" t="s">
        <v>28</v>
      </c>
      <c r="D115474" t="s">
        <v>27</v>
      </c>
      <c r="E115474">
        <v>0.91839817127154</v>
      </c>
    </row>
    <row r="115475" spans="1:5" x14ac:dyDescent="0.25">
      <c r="A115475">
        <v>6369</v>
      </c>
      <c r="B115475">
        <v>115474</v>
      </c>
      <c r="C115475" t="s">
        <v>28</v>
      </c>
      <c r="D115475" t="s">
        <v>27</v>
      </c>
      <c r="E115475">
        <v>0.91839817127154</v>
      </c>
    </row>
    <row r="115476" spans="1:5" x14ac:dyDescent="0.25">
      <c r="A115476">
        <v>6369</v>
      </c>
      <c r="B115476">
        <v>115475</v>
      </c>
      <c r="C115476" t="s">
        <v>116</v>
      </c>
      <c r="D115476" t="s">
        <v>27</v>
      </c>
      <c r="E115476">
        <v>13.187211576474001</v>
      </c>
    </row>
    <row r="115477" spans="1:5" x14ac:dyDescent="0.25">
      <c r="A115477">
        <v>6369</v>
      </c>
      <c r="B115477">
        <v>115476</v>
      </c>
      <c r="C115477" t="s">
        <v>116</v>
      </c>
      <c r="D115477" t="s">
        <v>27</v>
      </c>
      <c r="E115477">
        <v>13.187211576474001</v>
      </c>
    </row>
    <row r="115478" spans="1:5" x14ac:dyDescent="0.25">
      <c r="A115478">
        <v>6369</v>
      </c>
      <c r="B115478">
        <v>115477</v>
      </c>
      <c r="C115478" t="s">
        <v>61</v>
      </c>
      <c r="D115478" t="s">
        <v>27</v>
      </c>
      <c r="E115478">
        <v>1.9133294474535001</v>
      </c>
    </row>
    <row r="115479" spans="1:5" x14ac:dyDescent="0.25">
      <c r="A115479">
        <v>6369</v>
      </c>
      <c r="B115479">
        <v>115478</v>
      </c>
      <c r="C115479" t="s">
        <v>61</v>
      </c>
      <c r="D115479" t="s">
        <v>27</v>
      </c>
      <c r="E115479">
        <v>1.9133294474535001</v>
      </c>
    </row>
    <row r="115480" spans="1:5" x14ac:dyDescent="0.25">
      <c r="A115480">
        <v>6369</v>
      </c>
      <c r="B115480">
        <v>115479</v>
      </c>
      <c r="C115480" t="s">
        <v>61</v>
      </c>
      <c r="D115480" t="s">
        <v>27</v>
      </c>
      <c r="E115480">
        <v>1.9133294474535001</v>
      </c>
    </row>
    <row r="115481" spans="1:5" x14ac:dyDescent="0.25">
      <c r="A115481">
        <v>6369</v>
      </c>
      <c r="B115481">
        <v>115480</v>
      </c>
      <c r="C115481" t="s">
        <v>29</v>
      </c>
      <c r="D115481" t="s">
        <v>27</v>
      </c>
      <c r="E115481">
        <v>3.2968028941184002</v>
      </c>
    </row>
    <row r="115482" spans="1:5" x14ac:dyDescent="0.25">
      <c r="A115482">
        <v>6369</v>
      </c>
      <c r="B115482">
        <v>115481</v>
      </c>
      <c r="C115482" t="s">
        <v>29</v>
      </c>
      <c r="D115482" t="s">
        <v>27</v>
      </c>
      <c r="E115482">
        <v>3.2968028941184002</v>
      </c>
    </row>
    <row r="115483" spans="1:5" x14ac:dyDescent="0.25">
      <c r="A115483">
        <v>6369</v>
      </c>
      <c r="B115483">
        <v>115482</v>
      </c>
      <c r="C115483" t="s">
        <v>29</v>
      </c>
      <c r="D115483" t="s">
        <v>27</v>
      </c>
      <c r="E115483">
        <v>3.2968028941184002</v>
      </c>
    </row>
    <row r="115484" spans="1:5" x14ac:dyDescent="0.25">
      <c r="A115484">
        <v>6369</v>
      </c>
      <c r="B115484">
        <v>115483</v>
      </c>
      <c r="C115484" t="s">
        <v>541</v>
      </c>
      <c r="D115484" t="s">
        <v>27</v>
      </c>
      <c r="E115484">
        <v>5.3573224528698002</v>
      </c>
    </row>
    <row r="115485" spans="1:5" x14ac:dyDescent="0.25">
      <c r="A115485">
        <v>6369</v>
      </c>
      <c r="B115485">
        <v>115484</v>
      </c>
      <c r="C115485" t="s">
        <v>178</v>
      </c>
      <c r="D115485" t="s">
        <v>27</v>
      </c>
      <c r="E115485">
        <v>3.9797251047277999</v>
      </c>
    </row>
    <row r="115486" spans="1:5" x14ac:dyDescent="0.25">
      <c r="A115486">
        <v>6369</v>
      </c>
      <c r="B115486">
        <v>115485</v>
      </c>
      <c r="C115486" t="s">
        <v>178</v>
      </c>
      <c r="D115486" t="s">
        <v>27</v>
      </c>
      <c r="E115486">
        <v>3.9797251047277999</v>
      </c>
    </row>
    <row r="115487" spans="1:5" x14ac:dyDescent="0.25">
      <c r="A115487">
        <v>6369</v>
      </c>
      <c r="B115487">
        <v>115486</v>
      </c>
      <c r="C115487" t="s">
        <v>94</v>
      </c>
      <c r="D115487" t="s">
        <v>27</v>
      </c>
      <c r="E115487">
        <v>3.0613271159256001</v>
      </c>
    </row>
    <row r="115488" spans="1:5" x14ac:dyDescent="0.25">
      <c r="A115488">
        <v>6369</v>
      </c>
      <c r="B115488">
        <v>115487</v>
      </c>
      <c r="C115488" t="s">
        <v>96</v>
      </c>
      <c r="D115488" t="s">
        <v>8</v>
      </c>
      <c r="E115488">
        <v>2610.8974484467999</v>
      </c>
    </row>
    <row r="115489" spans="1:5" x14ac:dyDescent="0.25">
      <c r="A115489">
        <v>6369</v>
      </c>
      <c r="B115489">
        <v>115488</v>
      </c>
      <c r="C115489" t="s">
        <v>13</v>
      </c>
      <c r="D115489" t="s">
        <v>14</v>
      </c>
      <c r="E115489">
        <v>1213.9275698715001</v>
      </c>
    </row>
    <row r="115490" spans="1:5" x14ac:dyDescent="0.25">
      <c r="A115490">
        <v>6369</v>
      </c>
      <c r="B115490">
        <v>115489</v>
      </c>
      <c r="C115490" t="s">
        <v>15</v>
      </c>
      <c r="D115490" t="s">
        <v>16</v>
      </c>
      <c r="E115490">
        <v>15.461799215399999</v>
      </c>
    </row>
    <row r="115491" spans="1:5" x14ac:dyDescent="0.25">
      <c r="A115491">
        <v>6369</v>
      </c>
      <c r="B115491">
        <v>115490</v>
      </c>
      <c r="C115491" t="s">
        <v>15</v>
      </c>
      <c r="D115491" t="s">
        <v>17</v>
      </c>
      <c r="E115491">
        <v>17.280922048308</v>
      </c>
    </row>
    <row r="115492" spans="1:5" x14ac:dyDescent="0.25">
      <c r="A115492">
        <v>6369</v>
      </c>
      <c r="B115492">
        <v>115491</v>
      </c>
      <c r="C115492" t="s">
        <v>15</v>
      </c>
      <c r="D115492" t="s">
        <v>40</v>
      </c>
      <c r="E115492">
        <v>7.8998359604564001</v>
      </c>
    </row>
    <row r="115493" spans="1:5" x14ac:dyDescent="0.25">
      <c r="A115493">
        <v>6369</v>
      </c>
      <c r="B115493">
        <v>115492</v>
      </c>
      <c r="C115493" t="s">
        <v>813</v>
      </c>
      <c r="D115493" t="s">
        <v>814</v>
      </c>
      <c r="E115493">
        <v>576.74455510744997</v>
      </c>
    </row>
    <row r="115494" spans="1:5" x14ac:dyDescent="0.25">
      <c r="A115494">
        <v>6370</v>
      </c>
      <c r="B115494">
        <v>115493</v>
      </c>
      <c r="C115494" t="s">
        <v>96</v>
      </c>
      <c r="D115494" t="s">
        <v>8</v>
      </c>
      <c r="E115494">
        <v>123.10266571365</v>
      </c>
    </row>
    <row r="115495" spans="1:5" x14ac:dyDescent="0.25">
      <c r="A115495">
        <v>6370</v>
      </c>
      <c r="B115495">
        <v>115494</v>
      </c>
      <c r="C115495" t="s">
        <v>97</v>
      </c>
      <c r="D115495" t="s">
        <v>8</v>
      </c>
      <c r="E115495">
        <v>82.870517514620005</v>
      </c>
    </row>
    <row r="115496" spans="1:5" x14ac:dyDescent="0.25">
      <c r="A115496">
        <v>6370</v>
      </c>
      <c r="B115496">
        <v>115495</v>
      </c>
      <c r="C115496" t="s">
        <v>97</v>
      </c>
      <c r="D115496" t="s">
        <v>8</v>
      </c>
      <c r="E115496">
        <v>1765.2043846985</v>
      </c>
    </row>
    <row r="115497" spans="1:5" x14ac:dyDescent="0.25">
      <c r="A115497">
        <v>6370</v>
      </c>
      <c r="B115497">
        <v>115496</v>
      </c>
      <c r="C115497" t="s">
        <v>13</v>
      </c>
      <c r="D115497" t="s">
        <v>14</v>
      </c>
      <c r="E115497">
        <v>337.20210274209001</v>
      </c>
    </row>
    <row r="115498" spans="1:5" x14ac:dyDescent="0.25">
      <c r="A115498">
        <v>6370</v>
      </c>
      <c r="B115498">
        <v>115497</v>
      </c>
      <c r="C115498" t="s">
        <v>15</v>
      </c>
      <c r="D115498" t="s">
        <v>16</v>
      </c>
      <c r="E115498">
        <v>12.647875381465999</v>
      </c>
    </row>
    <row r="115499" spans="1:5" x14ac:dyDescent="0.25">
      <c r="A115499">
        <v>6370</v>
      </c>
      <c r="B115499">
        <v>115498</v>
      </c>
      <c r="C115499" t="s">
        <v>15</v>
      </c>
      <c r="D115499" t="s">
        <v>17</v>
      </c>
      <c r="E115499">
        <v>10.828839109044001</v>
      </c>
    </row>
    <row r="115500" spans="1:5" x14ac:dyDescent="0.25">
      <c r="A115500">
        <v>6370</v>
      </c>
      <c r="B115500">
        <v>115499</v>
      </c>
      <c r="C115500" t="s">
        <v>15</v>
      </c>
      <c r="D115500" t="s">
        <v>40</v>
      </c>
      <c r="E115500">
        <v>17.618048484700999</v>
      </c>
    </row>
    <row r="115501" spans="1:5" x14ac:dyDescent="0.25">
      <c r="A115501">
        <v>6370</v>
      </c>
      <c r="B115501">
        <v>115500</v>
      </c>
      <c r="C115501" t="s">
        <v>15</v>
      </c>
      <c r="D115501" t="s">
        <v>18</v>
      </c>
      <c r="E115501">
        <v>5.4744569147581998</v>
      </c>
    </row>
    <row r="115502" spans="1:5" x14ac:dyDescent="0.25">
      <c r="A115502">
        <v>6371</v>
      </c>
      <c r="B115502">
        <v>115501</v>
      </c>
      <c r="C115502" t="s">
        <v>202</v>
      </c>
      <c r="D115502" t="s">
        <v>6</v>
      </c>
      <c r="E115502">
        <v>7.4130652938389003</v>
      </c>
    </row>
    <row r="115503" spans="1:5" x14ac:dyDescent="0.25">
      <c r="A115503">
        <v>6371</v>
      </c>
      <c r="B115503">
        <v>115502</v>
      </c>
      <c r="C115503" t="s">
        <v>34</v>
      </c>
      <c r="D115503" t="s">
        <v>6</v>
      </c>
      <c r="E115503">
        <v>17.275887226218</v>
      </c>
    </row>
    <row r="115504" spans="1:5" x14ac:dyDescent="0.25">
      <c r="A115504">
        <v>6371</v>
      </c>
      <c r="B115504">
        <v>115503</v>
      </c>
      <c r="C115504" t="s">
        <v>92</v>
      </c>
      <c r="D115504" t="s">
        <v>6</v>
      </c>
      <c r="E115504">
        <v>2.4880340479921998</v>
      </c>
    </row>
    <row r="115505" spans="1:5" x14ac:dyDescent="0.25">
      <c r="A115505">
        <v>6371</v>
      </c>
      <c r="B115505">
        <v>115504</v>
      </c>
      <c r="C115505" t="s">
        <v>240</v>
      </c>
      <c r="D115505" t="s">
        <v>6</v>
      </c>
      <c r="E115505">
        <v>20.733616559599</v>
      </c>
    </row>
    <row r="115506" spans="1:5" x14ac:dyDescent="0.25">
      <c r="A115506">
        <v>6371</v>
      </c>
      <c r="B115506">
        <v>115505</v>
      </c>
      <c r="C115506" t="s">
        <v>159</v>
      </c>
      <c r="D115506" t="s">
        <v>6</v>
      </c>
      <c r="E115506">
        <v>1.7224850984483999</v>
      </c>
    </row>
    <row r="115507" spans="1:5" x14ac:dyDescent="0.25">
      <c r="A115507">
        <v>6371</v>
      </c>
      <c r="B115507">
        <v>115506</v>
      </c>
      <c r="C115507" t="s">
        <v>82</v>
      </c>
      <c r="D115507" t="s">
        <v>27</v>
      </c>
      <c r="E115507">
        <v>5.3573224528698002</v>
      </c>
    </row>
    <row r="115508" spans="1:5" x14ac:dyDescent="0.25">
      <c r="A115508">
        <v>6371</v>
      </c>
      <c r="B115508">
        <v>115507</v>
      </c>
      <c r="C115508" t="s">
        <v>82</v>
      </c>
      <c r="D115508" t="s">
        <v>27</v>
      </c>
      <c r="E115508">
        <v>5.3573224528698002</v>
      </c>
    </row>
    <row r="115509" spans="1:5" x14ac:dyDescent="0.25">
      <c r="A115509">
        <v>6371</v>
      </c>
      <c r="B115509">
        <v>115508</v>
      </c>
      <c r="C115509" t="s">
        <v>82</v>
      </c>
      <c r="D115509" t="s">
        <v>27</v>
      </c>
      <c r="E115509">
        <v>5.3573224528698002</v>
      </c>
    </row>
    <row r="115510" spans="1:5" x14ac:dyDescent="0.25">
      <c r="A115510">
        <v>6371</v>
      </c>
      <c r="B115510">
        <v>115509</v>
      </c>
      <c r="C115510" t="s">
        <v>26</v>
      </c>
      <c r="D115510" t="s">
        <v>27</v>
      </c>
      <c r="E115510">
        <v>1.5306635579628001</v>
      </c>
    </row>
    <row r="115511" spans="1:5" x14ac:dyDescent="0.25">
      <c r="A115511">
        <v>6371</v>
      </c>
      <c r="B115511">
        <v>115510</v>
      </c>
      <c r="C115511" t="s">
        <v>104</v>
      </c>
      <c r="D115511" t="s">
        <v>27</v>
      </c>
      <c r="E115511">
        <v>1.9133294474535001</v>
      </c>
    </row>
    <row r="115512" spans="1:5" x14ac:dyDescent="0.25">
      <c r="A115512">
        <v>6371</v>
      </c>
      <c r="B115512">
        <v>115511</v>
      </c>
      <c r="C115512" t="s">
        <v>104</v>
      </c>
      <c r="D115512" t="s">
        <v>27</v>
      </c>
      <c r="E115512">
        <v>1.9133294474535001</v>
      </c>
    </row>
    <row r="115513" spans="1:5" x14ac:dyDescent="0.25">
      <c r="A115513">
        <v>6371</v>
      </c>
      <c r="B115513">
        <v>115512</v>
      </c>
      <c r="C115513" t="s">
        <v>104</v>
      </c>
      <c r="D115513" t="s">
        <v>27</v>
      </c>
      <c r="E115513">
        <v>1.9133294474535001</v>
      </c>
    </row>
    <row r="115514" spans="1:5" x14ac:dyDescent="0.25">
      <c r="A115514">
        <v>6371</v>
      </c>
      <c r="B115514">
        <v>115513</v>
      </c>
      <c r="C115514" t="s">
        <v>28</v>
      </c>
      <c r="D115514" t="s">
        <v>27</v>
      </c>
      <c r="E115514">
        <v>0.91839817127154</v>
      </c>
    </row>
    <row r="115515" spans="1:5" x14ac:dyDescent="0.25">
      <c r="A115515">
        <v>6371</v>
      </c>
      <c r="B115515">
        <v>115514</v>
      </c>
      <c r="C115515" t="s">
        <v>28</v>
      </c>
      <c r="D115515" t="s">
        <v>27</v>
      </c>
      <c r="E115515">
        <v>1.8367963425431</v>
      </c>
    </row>
    <row r="115516" spans="1:5" x14ac:dyDescent="0.25">
      <c r="A115516">
        <v>6371</v>
      </c>
      <c r="B115516">
        <v>115515</v>
      </c>
      <c r="C115516" t="s">
        <v>28</v>
      </c>
      <c r="D115516" t="s">
        <v>27</v>
      </c>
      <c r="E115516">
        <v>0.91839817127154</v>
      </c>
    </row>
    <row r="115517" spans="1:5" x14ac:dyDescent="0.25">
      <c r="A115517">
        <v>6371</v>
      </c>
      <c r="B115517">
        <v>115516</v>
      </c>
      <c r="C115517" t="s">
        <v>116</v>
      </c>
      <c r="D115517" t="s">
        <v>27</v>
      </c>
      <c r="E115517">
        <v>13.187211576474001</v>
      </c>
    </row>
    <row r="115518" spans="1:5" x14ac:dyDescent="0.25">
      <c r="A115518">
        <v>6371</v>
      </c>
      <c r="B115518">
        <v>115517</v>
      </c>
      <c r="C115518" t="s">
        <v>116</v>
      </c>
      <c r="D115518" t="s">
        <v>27</v>
      </c>
      <c r="E115518">
        <v>13.187211576474001</v>
      </c>
    </row>
    <row r="115519" spans="1:5" x14ac:dyDescent="0.25">
      <c r="A115519">
        <v>6371</v>
      </c>
      <c r="B115519">
        <v>115518</v>
      </c>
      <c r="C115519" t="s">
        <v>116</v>
      </c>
      <c r="D115519" t="s">
        <v>27</v>
      </c>
      <c r="E115519">
        <v>13.187211576474001</v>
      </c>
    </row>
    <row r="115520" spans="1:5" x14ac:dyDescent="0.25">
      <c r="A115520">
        <v>6371</v>
      </c>
      <c r="B115520">
        <v>115519</v>
      </c>
      <c r="C115520" t="s">
        <v>61</v>
      </c>
      <c r="D115520" t="s">
        <v>27</v>
      </c>
      <c r="E115520">
        <v>1.9133294474535001</v>
      </c>
    </row>
    <row r="115521" spans="1:5" x14ac:dyDescent="0.25">
      <c r="A115521">
        <v>6371</v>
      </c>
      <c r="B115521">
        <v>115520</v>
      </c>
      <c r="C115521" t="s">
        <v>61</v>
      </c>
      <c r="D115521" t="s">
        <v>27</v>
      </c>
      <c r="E115521">
        <v>3.8266588949070002</v>
      </c>
    </row>
    <row r="115522" spans="1:5" x14ac:dyDescent="0.25">
      <c r="A115522">
        <v>6371</v>
      </c>
      <c r="B115522">
        <v>115521</v>
      </c>
      <c r="C115522" t="s">
        <v>61</v>
      </c>
      <c r="D115522" t="s">
        <v>27</v>
      </c>
      <c r="E115522">
        <v>1.9133294474535001</v>
      </c>
    </row>
    <row r="115523" spans="1:5" x14ac:dyDescent="0.25">
      <c r="A115523">
        <v>6371</v>
      </c>
      <c r="B115523">
        <v>115522</v>
      </c>
      <c r="C115523" t="s">
        <v>29</v>
      </c>
      <c r="D115523" t="s">
        <v>27</v>
      </c>
      <c r="E115523">
        <v>3.2968028941184002</v>
      </c>
    </row>
    <row r="115524" spans="1:5" x14ac:dyDescent="0.25">
      <c r="A115524">
        <v>6371</v>
      </c>
      <c r="B115524">
        <v>115523</v>
      </c>
      <c r="C115524" t="s">
        <v>29</v>
      </c>
      <c r="D115524" t="s">
        <v>27</v>
      </c>
      <c r="E115524">
        <v>6.5936057882368004</v>
      </c>
    </row>
    <row r="115525" spans="1:5" x14ac:dyDescent="0.25">
      <c r="A115525">
        <v>6371</v>
      </c>
      <c r="B115525">
        <v>115524</v>
      </c>
      <c r="C115525" t="s">
        <v>29</v>
      </c>
      <c r="D115525" t="s">
        <v>27</v>
      </c>
      <c r="E115525">
        <v>3.2968028941184002</v>
      </c>
    </row>
    <row r="115526" spans="1:5" x14ac:dyDescent="0.25">
      <c r="A115526">
        <v>6371</v>
      </c>
      <c r="B115526">
        <v>115525</v>
      </c>
      <c r="C115526" t="s">
        <v>943</v>
      </c>
      <c r="D115526" t="s">
        <v>27</v>
      </c>
      <c r="E115526">
        <v>9.1839813477768004</v>
      </c>
    </row>
    <row r="115527" spans="1:5" x14ac:dyDescent="0.25">
      <c r="A115527">
        <v>6371</v>
      </c>
      <c r="B115527">
        <v>115526</v>
      </c>
      <c r="C115527" t="s">
        <v>178</v>
      </c>
      <c r="D115527" t="s">
        <v>27</v>
      </c>
      <c r="E115527">
        <v>3.9797251047277999</v>
      </c>
    </row>
    <row r="115528" spans="1:5" x14ac:dyDescent="0.25">
      <c r="A115528">
        <v>6371</v>
      </c>
      <c r="B115528">
        <v>115527</v>
      </c>
      <c r="C115528" t="s">
        <v>178</v>
      </c>
      <c r="D115528" t="s">
        <v>27</v>
      </c>
      <c r="E115528">
        <v>3.9797251047277999</v>
      </c>
    </row>
    <row r="115529" spans="1:5" x14ac:dyDescent="0.25">
      <c r="A115529">
        <v>6371</v>
      </c>
      <c r="B115529">
        <v>115528</v>
      </c>
      <c r="C115529" t="s">
        <v>178</v>
      </c>
      <c r="D115529" t="s">
        <v>27</v>
      </c>
      <c r="E115529">
        <v>3.9797251047277999</v>
      </c>
    </row>
    <row r="115530" spans="1:5" x14ac:dyDescent="0.25">
      <c r="A115530">
        <v>6371</v>
      </c>
      <c r="B115530">
        <v>115529</v>
      </c>
      <c r="C115530" t="s">
        <v>94</v>
      </c>
      <c r="D115530" t="s">
        <v>27</v>
      </c>
      <c r="E115530">
        <v>3.0613271159256001</v>
      </c>
    </row>
    <row r="115531" spans="1:5" x14ac:dyDescent="0.25">
      <c r="A115531">
        <v>6371</v>
      </c>
      <c r="B115531">
        <v>115530</v>
      </c>
      <c r="C115531" t="s">
        <v>96</v>
      </c>
      <c r="D115531" t="s">
        <v>8</v>
      </c>
      <c r="E115531">
        <v>2010.0194717984</v>
      </c>
    </row>
    <row r="115532" spans="1:5" x14ac:dyDescent="0.25">
      <c r="A115532">
        <v>6371</v>
      </c>
      <c r="B115532">
        <v>115531</v>
      </c>
      <c r="C115532" t="s">
        <v>15</v>
      </c>
      <c r="D115532" t="s">
        <v>16</v>
      </c>
      <c r="E115532">
        <v>3.821880198523</v>
      </c>
    </row>
    <row r="115533" spans="1:5" x14ac:dyDescent="0.25">
      <c r="A115533">
        <v>6371</v>
      </c>
      <c r="B115533">
        <v>115532</v>
      </c>
      <c r="C115533" t="s">
        <v>15</v>
      </c>
      <c r="D115533" t="s">
        <v>17</v>
      </c>
      <c r="E115533">
        <v>5.7147547041128002</v>
      </c>
    </row>
    <row r="115534" spans="1:5" x14ac:dyDescent="0.25">
      <c r="A115534">
        <v>6371</v>
      </c>
      <c r="B115534">
        <v>115533</v>
      </c>
      <c r="C115534" t="s">
        <v>15</v>
      </c>
      <c r="D115534" t="s">
        <v>40</v>
      </c>
      <c r="E115534">
        <v>2.8285857658923002</v>
      </c>
    </row>
    <row r="115535" spans="1:5" x14ac:dyDescent="0.25">
      <c r="A115535">
        <v>6372</v>
      </c>
      <c r="B115535">
        <v>115534</v>
      </c>
      <c r="C115535" t="s">
        <v>31</v>
      </c>
      <c r="D115535" t="s">
        <v>6</v>
      </c>
      <c r="E115535">
        <v>0.96969528538854999</v>
      </c>
    </row>
    <row r="115536" spans="1:5" x14ac:dyDescent="0.25">
      <c r="A115536">
        <v>6372</v>
      </c>
      <c r="B115536">
        <v>115535</v>
      </c>
      <c r="C115536" t="s">
        <v>142</v>
      </c>
      <c r="D115536" t="s">
        <v>6</v>
      </c>
      <c r="E115536">
        <v>11.610825760098001</v>
      </c>
    </row>
    <row r="115537" spans="1:5" x14ac:dyDescent="0.25">
      <c r="A115537">
        <v>6372</v>
      </c>
      <c r="B115537">
        <v>115536</v>
      </c>
      <c r="C115537" t="s">
        <v>157</v>
      </c>
      <c r="D115537" t="s">
        <v>6</v>
      </c>
      <c r="E115537">
        <v>0.19138723738596</v>
      </c>
    </row>
    <row r="115538" spans="1:5" x14ac:dyDescent="0.25">
      <c r="A115538">
        <v>6372</v>
      </c>
      <c r="B115538">
        <v>115537</v>
      </c>
      <c r="C115538" t="s">
        <v>158</v>
      </c>
      <c r="D115538" t="s">
        <v>6</v>
      </c>
      <c r="E115538">
        <v>0.53588422665545998</v>
      </c>
    </row>
    <row r="115539" spans="1:5" x14ac:dyDescent="0.25">
      <c r="A115539">
        <v>6372</v>
      </c>
      <c r="B115539">
        <v>115538</v>
      </c>
      <c r="C115539" t="s">
        <v>36</v>
      </c>
      <c r="D115539" t="s">
        <v>27</v>
      </c>
      <c r="E115539">
        <v>4.1210036176480003</v>
      </c>
    </row>
    <row r="115540" spans="1:5" x14ac:dyDescent="0.25">
      <c r="A115540">
        <v>6372</v>
      </c>
      <c r="B115540">
        <v>115539</v>
      </c>
      <c r="C115540" t="s">
        <v>96</v>
      </c>
      <c r="D115540" t="s">
        <v>8</v>
      </c>
      <c r="E115540">
        <v>898.15123158940003</v>
      </c>
    </row>
    <row r="115541" spans="1:5" x14ac:dyDescent="0.25">
      <c r="A115541">
        <v>6372</v>
      </c>
      <c r="B115541">
        <v>115540</v>
      </c>
      <c r="C115541" t="s">
        <v>15</v>
      </c>
      <c r="D115541" t="s">
        <v>16</v>
      </c>
      <c r="E115541">
        <v>10.262003373868</v>
      </c>
    </row>
    <row r="115542" spans="1:5" x14ac:dyDescent="0.25">
      <c r="A115542">
        <v>6372</v>
      </c>
      <c r="B115542">
        <v>115541</v>
      </c>
      <c r="C115542" t="s">
        <v>15</v>
      </c>
      <c r="D115542" t="s">
        <v>17</v>
      </c>
      <c r="E115542">
        <v>10.062937631155</v>
      </c>
    </row>
    <row r="115543" spans="1:5" x14ac:dyDescent="0.25">
      <c r="A115543">
        <v>6372</v>
      </c>
      <c r="B115543">
        <v>115542</v>
      </c>
      <c r="C115543" t="s">
        <v>15</v>
      </c>
      <c r="D115543" t="s">
        <v>40</v>
      </c>
      <c r="E115543">
        <v>3.0977056453128</v>
      </c>
    </row>
    <row r="115544" spans="1:5" x14ac:dyDescent="0.25">
      <c r="A115544">
        <v>6372</v>
      </c>
      <c r="B115544">
        <v>115543</v>
      </c>
      <c r="C115544" t="s">
        <v>15</v>
      </c>
      <c r="D115544" t="s">
        <v>18</v>
      </c>
      <c r="E115544">
        <v>11.650767280126001</v>
      </c>
    </row>
    <row r="115545" spans="1:5" x14ac:dyDescent="0.25">
      <c r="A115545">
        <v>6373</v>
      </c>
      <c r="B115545">
        <v>115544</v>
      </c>
      <c r="C115545" t="s">
        <v>229</v>
      </c>
      <c r="D115545" t="s">
        <v>6</v>
      </c>
      <c r="E115545">
        <v>3.2408237089512002</v>
      </c>
    </row>
    <row r="115546" spans="1:5" x14ac:dyDescent="0.25">
      <c r="A115546">
        <v>6373</v>
      </c>
      <c r="B115546">
        <v>115545</v>
      </c>
      <c r="C115546" t="s">
        <v>26</v>
      </c>
      <c r="D115546" t="s">
        <v>27</v>
      </c>
      <c r="E115546">
        <v>1.5306635579628001</v>
      </c>
    </row>
    <row r="115547" spans="1:5" x14ac:dyDescent="0.25">
      <c r="A115547">
        <v>6373</v>
      </c>
      <c r="B115547">
        <v>115546</v>
      </c>
      <c r="C115547" t="s">
        <v>28</v>
      </c>
      <c r="D115547" t="s">
        <v>27</v>
      </c>
      <c r="E115547">
        <v>0.91839817127154</v>
      </c>
    </row>
    <row r="115548" spans="1:5" x14ac:dyDescent="0.25">
      <c r="A115548">
        <v>6373</v>
      </c>
      <c r="B115548">
        <v>115547</v>
      </c>
      <c r="C115548" t="s">
        <v>116</v>
      </c>
      <c r="D115548" t="s">
        <v>27</v>
      </c>
      <c r="E115548">
        <v>13.187211576474001</v>
      </c>
    </row>
    <row r="115549" spans="1:5" x14ac:dyDescent="0.25">
      <c r="A115549">
        <v>6373</v>
      </c>
      <c r="B115549">
        <v>115548</v>
      </c>
      <c r="C115549" t="s">
        <v>61</v>
      </c>
      <c r="D115549" t="s">
        <v>27</v>
      </c>
      <c r="E115549">
        <v>1.9133294474535001</v>
      </c>
    </row>
    <row r="115550" spans="1:5" x14ac:dyDescent="0.25">
      <c r="A115550">
        <v>6373</v>
      </c>
      <c r="B115550">
        <v>115549</v>
      </c>
      <c r="C115550" t="s">
        <v>29</v>
      </c>
      <c r="D115550" t="s">
        <v>27</v>
      </c>
      <c r="E115550">
        <v>3.2968028941184002</v>
      </c>
    </row>
    <row r="115551" spans="1:5" x14ac:dyDescent="0.25">
      <c r="A115551">
        <v>6373</v>
      </c>
      <c r="B115551">
        <v>115550</v>
      </c>
      <c r="C115551" t="s">
        <v>29</v>
      </c>
      <c r="D115551" t="s">
        <v>27</v>
      </c>
      <c r="E115551">
        <v>3.2968028941184002</v>
      </c>
    </row>
    <row r="115552" spans="1:5" x14ac:dyDescent="0.25">
      <c r="A115552">
        <v>6373</v>
      </c>
      <c r="B115552">
        <v>115551</v>
      </c>
      <c r="C115552" t="s">
        <v>36</v>
      </c>
      <c r="D115552" t="s">
        <v>27</v>
      </c>
      <c r="E115552">
        <v>4.1210036176480003</v>
      </c>
    </row>
    <row r="115553" spans="1:5" x14ac:dyDescent="0.25">
      <c r="A115553">
        <v>6373</v>
      </c>
      <c r="B115553">
        <v>115552</v>
      </c>
      <c r="C115553" t="s">
        <v>36</v>
      </c>
      <c r="D115553" t="s">
        <v>27</v>
      </c>
      <c r="E115553">
        <v>4.1210036176480003</v>
      </c>
    </row>
    <row r="115554" spans="1:5" x14ac:dyDescent="0.25">
      <c r="A115554">
        <v>6373</v>
      </c>
      <c r="B115554">
        <v>115553</v>
      </c>
      <c r="C115554" t="s">
        <v>178</v>
      </c>
      <c r="D115554" t="s">
        <v>27</v>
      </c>
      <c r="E115554">
        <v>3.9797251047277999</v>
      </c>
    </row>
    <row r="115555" spans="1:5" x14ac:dyDescent="0.25">
      <c r="A115555">
        <v>6373</v>
      </c>
      <c r="B115555">
        <v>115554</v>
      </c>
      <c r="C115555" t="s">
        <v>96</v>
      </c>
      <c r="D115555" t="s">
        <v>8</v>
      </c>
      <c r="E115555">
        <v>1094.6380210631</v>
      </c>
    </row>
    <row r="115556" spans="1:5" x14ac:dyDescent="0.25">
      <c r="A115556">
        <v>6373</v>
      </c>
      <c r="B115556">
        <v>115555</v>
      </c>
      <c r="C115556" t="s">
        <v>204</v>
      </c>
      <c r="D115556" t="s">
        <v>75</v>
      </c>
      <c r="E115556">
        <v>26.536728809262002</v>
      </c>
    </row>
    <row r="115557" spans="1:5" x14ac:dyDescent="0.25">
      <c r="A115557">
        <v>6373</v>
      </c>
      <c r="B115557">
        <v>115556</v>
      </c>
      <c r="C115557" t="s">
        <v>13</v>
      </c>
      <c r="D115557" t="s">
        <v>14</v>
      </c>
      <c r="E115557">
        <v>606.96378493576003</v>
      </c>
    </row>
    <row r="115558" spans="1:5" x14ac:dyDescent="0.25">
      <c r="A115558">
        <v>6373</v>
      </c>
      <c r="B115558">
        <v>115557</v>
      </c>
      <c r="C115558" t="s">
        <v>15</v>
      </c>
      <c r="D115558" t="s">
        <v>16</v>
      </c>
      <c r="E115558">
        <v>7.4399267864579999</v>
      </c>
    </row>
    <row r="115559" spans="1:5" x14ac:dyDescent="0.25">
      <c r="A115559">
        <v>6373</v>
      </c>
      <c r="B115559">
        <v>115558</v>
      </c>
      <c r="C115559" t="s">
        <v>15</v>
      </c>
      <c r="D115559" t="s">
        <v>17</v>
      </c>
      <c r="E115559">
        <v>9.8883892967365004</v>
      </c>
    </row>
    <row r="115560" spans="1:5" x14ac:dyDescent="0.25">
      <c r="A115560">
        <v>6373</v>
      </c>
      <c r="B115560">
        <v>115559</v>
      </c>
      <c r="C115560" t="s">
        <v>15</v>
      </c>
      <c r="D115560" t="s">
        <v>40</v>
      </c>
      <c r="E115560">
        <v>6.5922211445891001</v>
      </c>
    </row>
    <row r="115561" spans="1:5" x14ac:dyDescent="0.25">
      <c r="A115561">
        <v>6373</v>
      </c>
      <c r="B115561">
        <v>115560</v>
      </c>
      <c r="C115561" t="s">
        <v>15</v>
      </c>
      <c r="D115561" t="s">
        <v>18</v>
      </c>
      <c r="E115561">
        <v>5.9657543301851996</v>
      </c>
    </row>
    <row r="115562" spans="1:5" x14ac:dyDescent="0.25">
      <c r="A115562">
        <v>6374</v>
      </c>
      <c r="B115562">
        <v>115561</v>
      </c>
      <c r="C115562" t="s">
        <v>432</v>
      </c>
      <c r="D115562" t="s">
        <v>6</v>
      </c>
      <c r="E115562">
        <v>1.3397105476260001</v>
      </c>
    </row>
    <row r="115563" spans="1:5" x14ac:dyDescent="0.25">
      <c r="A115563">
        <v>6374</v>
      </c>
      <c r="B115563">
        <v>115562</v>
      </c>
      <c r="C115563" t="s">
        <v>229</v>
      </c>
      <c r="D115563" t="s">
        <v>6</v>
      </c>
      <c r="E115563">
        <v>1.6204118544756001</v>
      </c>
    </row>
    <row r="115564" spans="1:5" x14ac:dyDescent="0.25">
      <c r="A115564">
        <v>6374</v>
      </c>
      <c r="B115564">
        <v>115563</v>
      </c>
      <c r="C115564" t="s">
        <v>346</v>
      </c>
      <c r="D115564" t="s">
        <v>6</v>
      </c>
      <c r="E115564">
        <v>5.6140255285874998</v>
      </c>
    </row>
    <row r="115565" spans="1:5" x14ac:dyDescent="0.25">
      <c r="A115565">
        <v>6374</v>
      </c>
      <c r="B115565">
        <v>115564</v>
      </c>
      <c r="C115565" t="s">
        <v>162</v>
      </c>
      <c r="D115565" t="s">
        <v>6</v>
      </c>
      <c r="E115565">
        <v>0.84210384449821996</v>
      </c>
    </row>
    <row r="115566" spans="1:5" x14ac:dyDescent="0.25">
      <c r="A115566">
        <v>6374</v>
      </c>
      <c r="B115566">
        <v>115565</v>
      </c>
      <c r="C115566" t="s">
        <v>127</v>
      </c>
      <c r="D115566" t="s">
        <v>6</v>
      </c>
      <c r="E115566">
        <v>1.7224850984483999</v>
      </c>
    </row>
    <row r="115567" spans="1:5" x14ac:dyDescent="0.25">
      <c r="A115567">
        <v>6374</v>
      </c>
      <c r="B115567">
        <v>115566</v>
      </c>
      <c r="C115567" t="s">
        <v>90</v>
      </c>
      <c r="D115567" t="s">
        <v>6</v>
      </c>
      <c r="E115567">
        <v>12.22326431133</v>
      </c>
    </row>
    <row r="115568" spans="1:5" x14ac:dyDescent="0.25">
      <c r="A115568">
        <v>6374</v>
      </c>
      <c r="B115568">
        <v>115567</v>
      </c>
      <c r="C115568" t="s">
        <v>96</v>
      </c>
      <c r="D115568" t="s">
        <v>8</v>
      </c>
      <c r="E115568">
        <v>716.19589814118001</v>
      </c>
    </row>
    <row r="115569" spans="1:5" x14ac:dyDescent="0.25">
      <c r="A115569">
        <v>6374</v>
      </c>
      <c r="B115569">
        <v>115568</v>
      </c>
      <c r="C115569" t="s">
        <v>15</v>
      </c>
      <c r="D115569" t="s">
        <v>16</v>
      </c>
      <c r="E115569">
        <v>7.4399267864579999</v>
      </c>
    </row>
    <row r="115570" spans="1:5" x14ac:dyDescent="0.25">
      <c r="A115570">
        <v>6374</v>
      </c>
      <c r="B115570">
        <v>115569</v>
      </c>
      <c r="C115570" t="s">
        <v>15</v>
      </c>
      <c r="D115570" t="s">
        <v>17</v>
      </c>
      <c r="E115570">
        <v>9.8883892967365004</v>
      </c>
    </row>
    <row r="115571" spans="1:5" x14ac:dyDescent="0.25">
      <c r="A115571">
        <v>6374</v>
      </c>
      <c r="B115571">
        <v>115570</v>
      </c>
      <c r="C115571" t="s">
        <v>15</v>
      </c>
      <c r="D115571" t="s">
        <v>40</v>
      </c>
      <c r="E115571">
        <v>6.5922211445891001</v>
      </c>
    </row>
    <row r="115572" spans="1:5" x14ac:dyDescent="0.25">
      <c r="A115572">
        <v>6374</v>
      </c>
      <c r="B115572">
        <v>115571</v>
      </c>
      <c r="C115572" t="s">
        <v>15</v>
      </c>
      <c r="D115572" t="s">
        <v>18</v>
      </c>
      <c r="E115572">
        <v>5.9657543301851996</v>
      </c>
    </row>
    <row r="115573" spans="1:5" x14ac:dyDescent="0.25">
      <c r="A115573">
        <v>6375</v>
      </c>
      <c r="B115573">
        <v>115572</v>
      </c>
      <c r="C115573" t="s">
        <v>188</v>
      </c>
      <c r="D115573" t="s">
        <v>6</v>
      </c>
      <c r="E115573">
        <v>47.042979717324002</v>
      </c>
    </row>
    <row r="115574" spans="1:5" x14ac:dyDescent="0.25">
      <c r="A115574">
        <v>6375</v>
      </c>
      <c r="B115574">
        <v>115573</v>
      </c>
      <c r="C115574" t="s">
        <v>103</v>
      </c>
      <c r="D115574" t="s">
        <v>6</v>
      </c>
      <c r="E115574">
        <v>4.1611803787957998E-17</v>
      </c>
    </row>
    <row r="115575" spans="1:5" x14ac:dyDescent="0.25">
      <c r="A115575">
        <v>6375</v>
      </c>
      <c r="B115575">
        <v>115574</v>
      </c>
      <c r="C115575" t="s">
        <v>183</v>
      </c>
      <c r="D115575" t="s">
        <v>6</v>
      </c>
      <c r="E115575">
        <v>0.88038125395017996</v>
      </c>
    </row>
    <row r="115576" spans="1:5" x14ac:dyDescent="0.25">
      <c r="A115576">
        <v>6375</v>
      </c>
      <c r="B115576">
        <v>115575</v>
      </c>
      <c r="C115576" t="s">
        <v>183</v>
      </c>
      <c r="D115576" t="s">
        <v>6</v>
      </c>
      <c r="E115576">
        <v>0.88038125395017996</v>
      </c>
    </row>
    <row r="115577" spans="1:5" x14ac:dyDescent="0.25">
      <c r="A115577">
        <v>6375</v>
      </c>
      <c r="B115577">
        <v>115576</v>
      </c>
      <c r="C115577" t="s">
        <v>183</v>
      </c>
      <c r="D115577" t="s">
        <v>6</v>
      </c>
      <c r="E115577">
        <v>0.58692084864186</v>
      </c>
    </row>
    <row r="115578" spans="1:5" x14ac:dyDescent="0.25">
      <c r="A115578">
        <v>6375</v>
      </c>
      <c r="B115578">
        <v>115577</v>
      </c>
      <c r="C115578" t="s">
        <v>183</v>
      </c>
      <c r="D115578" t="s">
        <v>6</v>
      </c>
      <c r="E115578">
        <v>-0.49760677917827001</v>
      </c>
    </row>
    <row r="115579" spans="1:5" x14ac:dyDescent="0.25">
      <c r="A115579">
        <v>6375</v>
      </c>
      <c r="B115579">
        <v>115578</v>
      </c>
      <c r="C115579" t="s">
        <v>144</v>
      </c>
      <c r="D115579" t="s">
        <v>6</v>
      </c>
      <c r="E115579">
        <v>0.74003060052540004</v>
      </c>
    </row>
    <row r="115580" spans="1:5" x14ac:dyDescent="0.25">
      <c r="A115580">
        <v>6375</v>
      </c>
      <c r="B115580">
        <v>115579</v>
      </c>
      <c r="C115580" t="s">
        <v>88</v>
      </c>
      <c r="D115580" t="s">
        <v>6</v>
      </c>
      <c r="E115580">
        <v>0.51036595368747995</v>
      </c>
    </row>
    <row r="115581" spans="1:5" x14ac:dyDescent="0.25">
      <c r="A115581">
        <v>6375</v>
      </c>
      <c r="B115581">
        <v>115580</v>
      </c>
      <c r="C115581" t="s">
        <v>233</v>
      </c>
      <c r="D115581" t="s">
        <v>6</v>
      </c>
      <c r="E115581">
        <v>0.17862808188936</v>
      </c>
    </row>
    <row r="115582" spans="1:5" x14ac:dyDescent="0.25">
      <c r="A115582">
        <v>6375</v>
      </c>
      <c r="B115582">
        <v>115581</v>
      </c>
      <c r="C115582" t="s">
        <v>159</v>
      </c>
      <c r="D115582" t="s">
        <v>6</v>
      </c>
      <c r="E115582">
        <v>1.7224850984483999</v>
      </c>
    </row>
    <row r="115583" spans="1:5" x14ac:dyDescent="0.25">
      <c r="A115583">
        <v>6375</v>
      </c>
      <c r="B115583">
        <v>115582</v>
      </c>
      <c r="C115583" t="s">
        <v>82</v>
      </c>
      <c r="D115583" t="s">
        <v>27</v>
      </c>
      <c r="E115583">
        <v>5.3573224528698002</v>
      </c>
    </row>
    <row r="115584" spans="1:5" x14ac:dyDescent="0.25">
      <c r="A115584">
        <v>6375</v>
      </c>
      <c r="B115584">
        <v>115583</v>
      </c>
      <c r="C115584" t="s">
        <v>130</v>
      </c>
      <c r="D115584" t="s">
        <v>27</v>
      </c>
      <c r="E115584">
        <v>3.9797251047277999</v>
      </c>
    </row>
    <row r="115585" spans="1:5" x14ac:dyDescent="0.25">
      <c r="A115585">
        <v>6375</v>
      </c>
      <c r="B115585">
        <v>115584</v>
      </c>
      <c r="C115585" t="s">
        <v>26</v>
      </c>
      <c r="D115585" t="s">
        <v>27</v>
      </c>
      <c r="E115585">
        <v>1.5306635579628001</v>
      </c>
    </row>
    <row r="115586" spans="1:5" x14ac:dyDescent="0.25">
      <c r="A115586">
        <v>6375</v>
      </c>
      <c r="B115586">
        <v>115585</v>
      </c>
      <c r="C115586" t="s">
        <v>26</v>
      </c>
      <c r="D115586" t="s">
        <v>27</v>
      </c>
      <c r="E115586">
        <v>1.5306635579628001</v>
      </c>
    </row>
    <row r="115587" spans="1:5" x14ac:dyDescent="0.25">
      <c r="A115587">
        <v>6375</v>
      </c>
      <c r="B115587">
        <v>115586</v>
      </c>
      <c r="C115587" t="s">
        <v>26</v>
      </c>
      <c r="D115587" t="s">
        <v>27</v>
      </c>
      <c r="E115587">
        <v>1.5306635579628001</v>
      </c>
    </row>
    <row r="115588" spans="1:5" x14ac:dyDescent="0.25">
      <c r="A115588">
        <v>6375</v>
      </c>
      <c r="B115588">
        <v>115587</v>
      </c>
      <c r="C115588" t="s">
        <v>26</v>
      </c>
      <c r="D115588" t="s">
        <v>27</v>
      </c>
      <c r="E115588">
        <v>1.5306635579628001</v>
      </c>
    </row>
    <row r="115589" spans="1:5" x14ac:dyDescent="0.25">
      <c r="A115589">
        <v>6375</v>
      </c>
      <c r="B115589">
        <v>115588</v>
      </c>
      <c r="C115589" t="s">
        <v>26</v>
      </c>
      <c r="D115589" t="s">
        <v>27</v>
      </c>
      <c r="E115589">
        <v>1.5306635579628001</v>
      </c>
    </row>
    <row r="115590" spans="1:5" x14ac:dyDescent="0.25">
      <c r="A115590">
        <v>6375</v>
      </c>
      <c r="B115590">
        <v>115589</v>
      </c>
      <c r="C115590" t="s">
        <v>28</v>
      </c>
      <c r="D115590" t="s">
        <v>27</v>
      </c>
      <c r="E115590">
        <v>0.91839817127154</v>
      </c>
    </row>
    <row r="115591" spans="1:5" x14ac:dyDescent="0.25">
      <c r="A115591">
        <v>6375</v>
      </c>
      <c r="B115591">
        <v>115590</v>
      </c>
      <c r="C115591" t="s">
        <v>28</v>
      </c>
      <c r="D115591" t="s">
        <v>27</v>
      </c>
      <c r="E115591">
        <v>0.91839817127154</v>
      </c>
    </row>
    <row r="115592" spans="1:5" x14ac:dyDescent="0.25">
      <c r="A115592">
        <v>6375</v>
      </c>
      <c r="B115592">
        <v>115591</v>
      </c>
      <c r="C115592" t="s">
        <v>28</v>
      </c>
      <c r="D115592" t="s">
        <v>27</v>
      </c>
      <c r="E115592">
        <v>0.91839817127154</v>
      </c>
    </row>
    <row r="115593" spans="1:5" x14ac:dyDescent="0.25">
      <c r="A115593">
        <v>6375</v>
      </c>
      <c r="B115593">
        <v>115592</v>
      </c>
      <c r="C115593" t="s">
        <v>28</v>
      </c>
      <c r="D115593" t="s">
        <v>27</v>
      </c>
      <c r="E115593">
        <v>0.91839817127154</v>
      </c>
    </row>
    <row r="115594" spans="1:5" x14ac:dyDescent="0.25">
      <c r="A115594">
        <v>6375</v>
      </c>
      <c r="B115594">
        <v>115593</v>
      </c>
      <c r="C115594" t="s">
        <v>28</v>
      </c>
      <c r="D115594" t="s">
        <v>27</v>
      </c>
      <c r="E115594">
        <v>0.91839817127154</v>
      </c>
    </row>
    <row r="115595" spans="1:5" x14ac:dyDescent="0.25">
      <c r="A115595">
        <v>6375</v>
      </c>
      <c r="B115595">
        <v>115594</v>
      </c>
      <c r="C115595" t="s">
        <v>93</v>
      </c>
      <c r="D115595" t="s">
        <v>27</v>
      </c>
      <c r="E115595">
        <v>0.91839817127154</v>
      </c>
    </row>
    <row r="115596" spans="1:5" x14ac:dyDescent="0.25">
      <c r="A115596">
        <v>6375</v>
      </c>
      <c r="B115596">
        <v>115595</v>
      </c>
      <c r="C115596" t="s">
        <v>116</v>
      </c>
      <c r="D115596" t="s">
        <v>27</v>
      </c>
      <c r="E115596">
        <v>13.187211576474001</v>
      </c>
    </row>
    <row r="115597" spans="1:5" x14ac:dyDescent="0.25">
      <c r="A115597">
        <v>6375</v>
      </c>
      <c r="B115597">
        <v>115596</v>
      </c>
      <c r="C115597" t="s">
        <v>61</v>
      </c>
      <c r="D115597" t="s">
        <v>27</v>
      </c>
      <c r="E115597">
        <v>1.9133294474535001</v>
      </c>
    </row>
    <row r="115598" spans="1:5" x14ac:dyDescent="0.25">
      <c r="A115598">
        <v>6375</v>
      </c>
      <c r="B115598">
        <v>115597</v>
      </c>
      <c r="C115598" t="s">
        <v>203</v>
      </c>
      <c r="D115598" t="s">
        <v>27</v>
      </c>
      <c r="E115598">
        <v>4.1210036176480003</v>
      </c>
    </row>
    <row r="115599" spans="1:5" x14ac:dyDescent="0.25">
      <c r="A115599">
        <v>6375</v>
      </c>
      <c r="B115599">
        <v>115598</v>
      </c>
      <c r="C115599" t="s">
        <v>29</v>
      </c>
      <c r="D115599" t="s">
        <v>27</v>
      </c>
      <c r="E115599">
        <v>3.2968028941184002</v>
      </c>
    </row>
    <row r="115600" spans="1:5" x14ac:dyDescent="0.25">
      <c r="A115600">
        <v>6375</v>
      </c>
      <c r="B115600">
        <v>115599</v>
      </c>
      <c r="C115600" t="s">
        <v>29</v>
      </c>
      <c r="D115600" t="s">
        <v>27</v>
      </c>
      <c r="E115600">
        <v>3.2968028941184002</v>
      </c>
    </row>
    <row r="115601" spans="1:5" x14ac:dyDescent="0.25">
      <c r="A115601">
        <v>6375</v>
      </c>
      <c r="B115601">
        <v>115600</v>
      </c>
      <c r="C115601" t="s">
        <v>29</v>
      </c>
      <c r="D115601" t="s">
        <v>27</v>
      </c>
      <c r="E115601">
        <v>3.2968028941184002</v>
      </c>
    </row>
    <row r="115602" spans="1:5" x14ac:dyDescent="0.25">
      <c r="A115602">
        <v>6375</v>
      </c>
      <c r="B115602">
        <v>115601</v>
      </c>
      <c r="C115602" t="s">
        <v>29</v>
      </c>
      <c r="D115602" t="s">
        <v>27</v>
      </c>
      <c r="E115602">
        <v>3.2968028941184002</v>
      </c>
    </row>
    <row r="115603" spans="1:5" x14ac:dyDescent="0.25">
      <c r="A115603">
        <v>6375</v>
      </c>
      <c r="B115603">
        <v>115602</v>
      </c>
      <c r="C115603" t="s">
        <v>541</v>
      </c>
      <c r="D115603" t="s">
        <v>27</v>
      </c>
      <c r="E115603">
        <v>5.3573224528698002</v>
      </c>
    </row>
    <row r="115604" spans="1:5" x14ac:dyDescent="0.25">
      <c r="A115604">
        <v>6375</v>
      </c>
      <c r="B115604">
        <v>115603</v>
      </c>
      <c r="C115604" t="s">
        <v>138</v>
      </c>
      <c r="D115604" t="s">
        <v>27</v>
      </c>
      <c r="E115604">
        <v>3.9797251047277999</v>
      </c>
    </row>
    <row r="115605" spans="1:5" x14ac:dyDescent="0.25">
      <c r="A115605">
        <v>6375</v>
      </c>
      <c r="B115605">
        <v>115604</v>
      </c>
      <c r="C115605" t="s">
        <v>178</v>
      </c>
      <c r="D115605" t="s">
        <v>27</v>
      </c>
      <c r="E115605">
        <v>3.9797251047277999</v>
      </c>
    </row>
    <row r="115606" spans="1:5" x14ac:dyDescent="0.25">
      <c r="A115606">
        <v>6375</v>
      </c>
      <c r="B115606">
        <v>115605</v>
      </c>
      <c r="C115606" t="s">
        <v>178</v>
      </c>
      <c r="D115606" t="s">
        <v>27</v>
      </c>
      <c r="E115606">
        <v>3.9797251047277999</v>
      </c>
    </row>
    <row r="115607" spans="1:5" x14ac:dyDescent="0.25">
      <c r="A115607">
        <v>6375</v>
      </c>
      <c r="B115607">
        <v>115606</v>
      </c>
      <c r="C115607" t="s">
        <v>95</v>
      </c>
      <c r="D115607" t="s">
        <v>27</v>
      </c>
      <c r="E115607">
        <v>0.91839817127154</v>
      </c>
    </row>
    <row r="115608" spans="1:5" x14ac:dyDescent="0.25">
      <c r="A115608">
        <v>6375</v>
      </c>
      <c r="B115608">
        <v>115607</v>
      </c>
      <c r="C115608" t="s">
        <v>95</v>
      </c>
      <c r="D115608" t="s">
        <v>27</v>
      </c>
      <c r="E115608">
        <v>0.91839817127154</v>
      </c>
    </row>
    <row r="115609" spans="1:5" x14ac:dyDescent="0.25">
      <c r="A115609">
        <v>6375</v>
      </c>
      <c r="B115609">
        <v>115608</v>
      </c>
      <c r="C115609" t="s">
        <v>83</v>
      </c>
      <c r="D115609" t="s">
        <v>24</v>
      </c>
      <c r="E115609">
        <v>30.142490240297999</v>
      </c>
    </row>
    <row r="115610" spans="1:5" x14ac:dyDescent="0.25">
      <c r="A115610">
        <v>6375</v>
      </c>
      <c r="B115610">
        <v>115609</v>
      </c>
      <c r="C115610" t="s">
        <v>96</v>
      </c>
      <c r="D115610" t="s">
        <v>8</v>
      </c>
      <c r="E115610">
        <v>1345.3065462133</v>
      </c>
    </row>
    <row r="115611" spans="1:5" x14ac:dyDescent="0.25">
      <c r="A115611">
        <v>6375</v>
      </c>
      <c r="B115611">
        <v>115610</v>
      </c>
      <c r="C115611" t="s">
        <v>97</v>
      </c>
      <c r="D115611" t="s">
        <v>8</v>
      </c>
      <c r="E115611">
        <v>1320.9436276616</v>
      </c>
    </row>
    <row r="115612" spans="1:5" x14ac:dyDescent="0.25">
      <c r="A115612">
        <v>6375</v>
      </c>
      <c r="B115612">
        <v>115611</v>
      </c>
      <c r="C115612" t="s">
        <v>13</v>
      </c>
      <c r="D115612" t="s">
        <v>14</v>
      </c>
      <c r="E115612">
        <v>809.28504658100996</v>
      </c>
    </row>
    <row r="115613" spans="1:5" x14ac:dyDescent="0.25">
      <c r="A115613">
        <v>6375</v>
      </c>
      <c r="B115613">
        <v>115612</v>
      </c>
      <c r="C115613" t="s">
        <v>15</v>
      </c>
      <c r="D115613" t="s">
        <v>16</v>
      </c>
      <c r="E115613">
        <v>15.461799215399999</v>
      </c>
    </row>
    <row r="115614" spans="1:5" x14ac:dyDescent="0.25">
      <c r="A115614">
        <v>6375</v>
      </c>
      <c r="B115614">
        <v>115613</v>
      </c>
      <c r="C115614" t="s">
        <v>15</v>
      </c>
      <c r="D115614" t="s">
        <v>17</v>
      </c>
      <c r="E115614">
        <v>17.280922048308</v>
      </c>
    </row>
    <row r="115615" spans="1:5" x14ac:dyDescent="0.25">
      <c r="A115615">
        <v>6375</v>
      </c>
      <c r="B115615">
        <v>115614</v>
      </c>
      <c r="C115615" t="s">
        <v>15</v>
      </c>
      <c r="D115615" t="s">
        <v>40</v>
      </c>
      <c r="E115615">
        <v>7.8998359604564001</v>
      </c>
    </row>
    <row r="115616" spans="1:5" x14ac:dyDescent="0.25">
      <c r="A115616">
        <v>6375</v>
      </c>
      <c r="B115616">
        <v>115615</v>
      </c>
      <c r="C115616" t="s">
        <v>813</v>
      </c>
      <c r="D115616" t="s">
        <v>814</v>
      </c>
      <c r="E115616">
        <v>384.49637007164</v>
      </c>
    </row>
    <row r="115617" spans="1:5" x14ac:dyDescent="0.25">
      <c r="A115617">
        <v>6376</v>
      </c>
      <c r="B115617">
        <v>115616</v>
      </c>
      <c r="C115617" t="s">
        <v>88</v>
      </c>
      <c r="D115617" t="s">
        <v>6</v>
      </c>
      <c r="E115617">
        <v>0.17862808188936</v>
      </c>
    </row>
    <row r="115618" spans="1:5" x14ac:dyDescent="0.25">
      <c r="A115618">
        <v>6376</v>
      </c>
      <c r="B115618">
        <v>115617</v>
      </c>
      <c r="C115618" t="s">
        <v>403</v>
      </c>
      <c r="D115618" t="s">
        <v>6</v>
      </c>
      <c r="E115618">
        <v>7.6682486319223004</v>
      </c>
    </row>
    <row r="115619" spans="1:5" x14ac:dyDescent="0.25">
      <c r="A115619">
        <v>6376</v>
      </c>
      <c r="B115619">
        <v>115618</v>
      </c>
      <c r="C115619" t="s">
        <v>158</v>
      </c>
      <c r="D115619" t="s">
        <v>6</v>
      </c>
      <c r="E115619">
        <v>0.44657019521709002</v>
      </c>
    </row>
    <row r="115620" spans="1:5" x14ac:dyDescent="0.25">
      <c r="A115620">
        <v>6376</v>
      </c>
      <c r="B115620">
        <v>115619</v>
      </c>
      <c r="C115620" t="s">
        <v>199</v>
      </c>
      <c r="D115620" t="s">
        <v>6</v>
      </c>
      <c r="E115620">
        <v>23.846849512114002</v>
      </c>
    </row>
    <row r="115621" spans="1:5" x14ac:dyDescent="0.25">
      <c r="A115621">
        <v>6376</v>
      </c>
      <c r="B115621">
        <v>115620</v>
      </c>
      <c r="C115621" t="s">
        <v>82</v>
      </c>
      <c r="D115621" t="s">
        <v>27</v>
      </c>
      <c r="E115621">
        <v>10.71464490574</v>
      </c>
    </row>
    <row r="115622" spans="1:5" x14ac:dyDescent="0.25">
      <c r="A115622">
        <v>6376</v>
      </c>
      <c r="B115622">
        <v>115621</v>
      </c>
      <c r="C115622" t="s">
        <v>104</v>
      </c>
      <c r="D115622" t="s">
        <v>27</v>
      </c>
      <c r="E115622">
        <v>1.9133294474535001</v>
      </c>
    </row>
    <row r="115623" spans="1:5" x14ac:dyDescent="0.25">
      <c r="A115623">
        <v>6376</v>
      </c>
      <c r="B115623">
        <v>115622</v>
      </c>
      <c r="C115623" t="s">
        <v>28</v>
      </c>
      <c r="D115623" t="s">
        <v>27</v>
      </c>
      <c r="E115623">
        <v>0.91839817127154</v>
      </c>
    </row>
    <row r="115624" spans="1:5" x14ac:dyDescent="0.25">
      <c r="A115624">
        <v>6376</v>
      </c>
      <c r="B115624">
        <v>115623</v>
      </c>
      <c r="C115624" t="s">
        <v>93</v>
      </c>
      <c r="D115624" t="s">
        <v>27</v>
      </c>
      <c r="E115624">
        <v>0.91839817127154</v>
      </c>
    </row>
    <row r="115625" spans="1:5" x14ac:dyDescent="0.25">
      <c r="A115625">
        <v>6376</v>
      </c>
      <c r="B115625">
        <v>115624</v>
      </c>
      <c r="C115625" t="s">
        <v>116</v>
      </c>
      <c r="D115625" t="s">
        <v>27</v>
      </c>
      <c r="E115625">
        <v>13.187211576474001</v>
      </c>
    </row>
    <row r="115626" spans="1:5" x14ac:dyDescent="0.25">
      <c r="A115626">
        <v>6376</v>
      </c>
      <c r="B115626">
        <v>115625</v>
      </c>
      <c r="C115626" t="s">
        <v>61</v>
      </c>
      <c r="D115626" t="s">
        <v>27</v>
      </c>
      <c r="E115626">
        <v>1.9133294474535001</v>
      </c>
    </row>
    <row r="115627" spans="1:5" x14ac:dyDescent="0.25">
      <c r="A115627">
        <v>6376</v>
      </c>
      <c r="B115627">
        <v>115626</v>
      </c>
      <c r="C115627" t="s">
        <v>29</v>
      </c>
      <c r="D115627" t="s">
        <v>27</v>
      </c>
      <c r="E115627">
        <v>3.2968028941184002</v>
      </c>
    </row>
    <row r="115628" spans="1:5" x14ac:dyDescent="0.25">
      <c r="A115628">
        <v>6376</v>
      </c>
      <c r="B115628">
        <v>115627</v>
      </c>
      <c r="C115628" t="s">
        <v>178</v>
      </c>
      <c r="D115628" t="s">
        <v>27</v>
      </c>
      <c r="E115628">
        <v>3.9797251047277999</v>
      </c>
    </row>
    <row r="115629" spans="1:5" x14ac:dyDescent="0.25">
      <c r="A115629">
        <v>6376</v>
      </c>
      <c r="B115629">
        <v>115628</v>
      </c>
      <c r="C115629" t="s">
        <v>83</v>
      </c>
      <c r="D115629" t="s">
        <v>24</v>
      </c>
      <c r="E115629">
        <v>30.142490240297999</v>
      </c>
    </row>
    <row r="115630" spans="1:5" x14ac:dyDescent="0.25">
      <c r="A115630">
        <v>6376</v>
      </c>
      <c r="B115630">
        <v>115629</v>
      </c>
      <c r="C115630" t="s">
        <v>96</v>
      </c>
      <c r="D115630" t="s">
        <v>8</v>
      </c>
      <c r="E115630">
        <v>272.88102549835003</v>
      </c>
    </row>
    <row r="115631" spans="1:5" x14ac:dyDescent="0.25">
      <c r="A115631">
        <v>6376</v>
      </c>
      <c r="B115631">
        <v>115630</v>
      </c>
      <c r="C115631" t="s">
        <v>212</v>
      </c>
      <c r="D115631" t="s">
        <v>75</v>
      </c>
      <c r="E115631">
        <v>26.536728809262002</v>
      </c>
    </row>
    <row r="115632" spans="1:5" x14ac:dyDescent="0.25">
      <c r="A115632">
        <v>6376</v>
      </c>
      <c r="B115632">
        <v>115631</v>
      </c>
      <c r="C115632" t="s">
        <v>15</v>
      </c>
      <c r="D115632" t="s">
        <v>16</v>
      </c>
      <c r="E115632">
        <v>7.8374024826171</v>
      </c>
    </row>
    <row r="115633" spans="1:5" x14ac:dyDescent="0.25">
      <c r="A115633">
        <v>6376</v>
      </c>
      <c r="B115633">
        <v>115632</v>
      </c>
      <c r="C115633" t="s">
        <v>15</v>
      </c>
      <c r="D115633" t="s">
        <v>17</v>
      </c>
      <c r="E115633">
        <v>5.7613423783310997</v>
      </c>
    </row>
    <row r="115634" spans="1:5" x14ac:dyDescent="0.25">
      <c r="A115634">
        <v>6377</v>
      </c>
      <c r="B115634">
        <v>115633</v>
      </c>
      <c r="C115634" t="s">
        <v>31</v>
      </c>
      <c r="D115634" t="s">
        <v>6</v>
      </c>
      <c r="E115634">
        <v>0.28070126882433</v>
      </c>
    </row>
    <row r="115635" spans="1:5" x14ac:dyDescent="0.25">
      <c r="A115635">
        <v>6377</v>
      </c>
      <c r="B115635">
        <v>115634</v>
      </c>
      <c r="C115635" t="s">
        <v>31</v>
      </c>
      <c r="D115635" t="s">
        <v>6</v>
      </c>
      <c r="E115635">
        <v>0.31897871630152003</v>
      </c>
    </row>
    <row r="115636" spans="1:5" x14ac:dyDescent="0.25">
      <c r="A115636">
        <v>6377</v>
      </c>
      <c r="B115636">
        <v>115635</v>
      </c>
      <c r="C115636" t="s">
        <v>31</v>
      </c>
      <c r="D115636" t="s">
        <v>6</v>
      </c>
      <c r="E115636">
        <v>0.40829274773988999</v>
      </c>
    </row>
    <row r="115637" spans="1:5" x14ac:dyDescent="0.25">
      <c r="A115637">
        <v>6377</v>
      </c>
      <c r="B115637">
        <v>115636</v>
      </c>
      <c r="C115637" t="s">
        <v>722</v>
      </c>
      <c r="D115637" t="s">
        <v>6</v>
      </c>
      <c r="E115637">
        <v>1.9521497072611</v>
      </c>
    </row>
    <row r="115638" spans="1:5" x14ac:dyDescent="0.25">
      <c r="A115638">
        <v>6377</v>
      </c>
      <c r="B115638">
        <v>115637</v>
      </c>
      <c r="C115638" t="s">
        <v>543</v>
      </c>
      <c r="D115638" t="s">
        <v>6</v>
      </c>
      <c r="E115638">
        <v>7.4768612804607004</v>
      </c>
    </row>
    <row r="115639" spans="1:5" x14ac:dyDescent="0.25">
      <c r="A115639">
        <v>6377</v>
      </c>
      <c r="B115639">
        <v>115638</v>
      </c>
      <c r="C115639" t="s">
        <v>313</v>
      </c>
      <c r="D115639" t="s">
        <v>6</v>
      </c>
      <c r="E115639">
        <v>4.6570893796829003</v>
      </c>
    </row>
    <row r="115640" spans="1:5" x14ac:dyDescent="0.25">
      <c r="A115640">
        <v>6377</v>
      </c>
      <c r="B115640">
        <v>115639</v>
      </c>
      <c r="C115640" t="s">
        <v>174</v>
      </c>
      <c r="D115640" t="s">
        <v>6</v>
      </c>
      <c r="E115640">
        <v>1.3014331381741</v>
      </c>
    </row>
    <row r="115641" spans="1:5" x14ac:dyDescent="0.25">
      <c r="A115641">
        <v>6377</v>
      </c>
      <c r="B115641">
        <v>115640</v>
      </c>
      <c r="C115641" t="s">
        <v>88</v>
      </c>
      <c r="D115641" t="s">
        <v>6</v>
      </c>
      <c r="E115641">
        <v>0.17862808188936</v>
      </c>
    </row>
    <row r="115642" spans="1:5" x14ac:dyDescent="0.25">
      <c r="A115642">
        <v>6377</v>
      </c>
      <c r="B115642">
        <v>115641</v>
      </c>
      <c r="C115642" t="s">
        <v>1041</v>
      </c>
      <c r="D115642" t="s">
        <v>6</v>
      </c>
      <c r="E115642">
        <v>2.2966466965305998</v>
      </c>
    </row>
    <row r="115643" spans="1:5" x14ac:dyDescent="0.25">
      <c r="A115643">
        <v>6377</v>
      </c>
      <c r="B115643">
        <v>115642</v>
      </c>
      <c r="C115643" t="s">
        <v>96</v>
      </c>
      <c r="D115643" t="s">
        <v>8</v>
      </c>
      <c r="E115643">
        <v>262.60516740319002</v>
      </c>
    </row>
    <row r="115644" spans="1:5" x14ac:dyDescent="0.25">
      <c r="A115644">
        <v>6377</v>
      </c>
      <c r="B115644">
        <v>115643</v>
      </c>
      <c r="C115644" t="s">
        <v>15</v>
      </c>
      <c r="D115644" t="s">
        <v>16</v>
      </c>
      <c r="E115644">
        <v>7.4399267864579999</v>
      </c>
    </row>
    <row r="115645" spans="1:5" x14ac:dyDescent="0.25">
      <c r="A115645">
        <v>6377</v>
      </c>
      <c r="B115645">
        <v>115644</v>
      </c>
      <c r="C115645" t="s">
        <v>15</v>
      </c>
      <c r="D115645" t="s">
        <v>17</v>
      </c>
      <c r="E115645">
        <v>9.8883892967365004</v>
      </c>
    </row>
    <row r="115646" spans="1:5" x14ac:dyDescent="0.25">
      <c r="A115646">
        <v>6377</v>
      </c>
      <c r="B115646">
        <v>115645</v>
      </c>
      <c r="C115646" t="s">
        <v>15</v>
      </c>
      <c r="D115646" t="s">
        <v>40</v>
      </c>
      <c r="E115646">
        <v>6.5922211445891001</v>
      </c>
    </row>
    <row r="115647" spans="1:5" x14ac:dyDescent="0.25">
      <c r="A115647">
        <v>6377</v>
      </c>
      <c r="B115647">
        <v>115646</v>
      </c>
      <c r="C115647" t="s">
        <v>15</v>
      </c>
      <c r="D115647" t="s">
        <v>18</v>
      </c>
      <c r="E115647">
        <v>5.9657543301851996</v>
      </c>
    </row>
    <row r="115648" spans="1:5" x14ac:dyDescent="0.25">
      <c r="A115648">
        <v>6378</v>
      </c>
      <c r="B115648">
        <v>115647</v>
      </c>
      <c r="C115648" t="s">
        <v>239</v>
      </c>
      <c r="D115648" t="s">
        <v>6</v>
      </c>
      <c r="E115648">
        <v>0.88038125395017996</v>
      </c>
    </row>
    <row r="115649" spans="1:5" x14ac:dyDescent="0.25">
      <c r="A115649">
        <v>6378</v>
      </c>
      <c r="B115649">
        <v>115648</v>
      </c>
      <c r="C115649" t="s">
        <v>34</v>
      </c>
      <c r="D115649" t="s">
        <v>6</v>
      </c>
      <c r="E115649">
        <v>22.558175206222</v>
      </c>
    </row>
    <row r="115650" spans="1:5" x14ac:dyDescent="0.25">
      <c r="A115650">
        <v>6378</v>
      </c>
      <c r="B115650">
        <v>115649</v>
      </c>
      <c r="C115650" t="s">
        <v>240</v>
      </c>
      <c r="D115650" t="s">
        <v>6</v>
      </c>
      <c r="E115650">
        <v>11.406678359547</v>
      </c>
    </row>
    <row r="115651" spans="1:5" x14ac:dyDescent="0.25">
      <c r="A115651">
        <v>6378</v>
      </c>
      <c r="B115651">
        <v>115650</v>
      </c>
      <c r="C115651" t="s">
        <v>88</v>
      </c>
      <c r="D115651" t="s">
        <v>6</v>
      </c>
      <c r="E115651">
        <v>0.16586892639275999</v>
      </c>
    </row>
    <row r="115652" spans="1:5" x14ac:dyDescent="0.25">
      <c r="A115652">
        <v>6378</v>
      </c>
      <c r="B115652">
        <v>115651</v>
      </c>
      <c r="C115652" t="s">
        <v>233</v>
      </c>
      <c r="D115652" t="s">
        <v>6</v>
      </c>
      <c r="E115652">
        <v>0.20414637386994999</v>
      </c>
    </row>
    <row r="115653" spans="1:5" x14ac:dyDescent="0.25">
      <c r="A115653">
        <v>6378</v>
      </c>
      <c r="B115653">
        <v>115652</v>
      </c>
      <c r="C115653" t="s">
        <v>82</v>
      </c>
      <c r="D115653" t="s">
        <v>27</v>
      </c>
      <c r="E115653">
        <v>10.71464490574</v>
      </c>
    </row>
    <row r="115654" spans="1:5" x14ac:dyDescent="0.25">
      <c r="A115654">
        <v>6378</v>
      </c>
      <c r="B115654">
        <v>115653</v>
      </c>
      <c r="C115654" t="s">
        <v>104</v>
      </c>
      <c r="D115654" t="s">
        <v>27</v>
      </c>
      <c r="E115654">
        <v>1.9133294474535001</v>
      </c>
    </row>
    <row r="115655" spans="1:5" x14ac:dyDescent="0.25">
      <c r="A115655">
        <v>6378</v>
      </c>
      <c r="B115655">
        <v>115654</v>
      </c>
      <c r="C115655" t="s">
        <v>28</v>
      </c>
      <c r="D115655" t="s">
        <v>27</v>
      </c>
      <c r="E115655">
        <v>0.91839817127154</v>
      </c>
    </row>
    <row r="115656" spans="1:5" x14ac:dyDescent="0.25">
      <c r="A115656">
        <v>6378</v>
      </c>
      <c r="B115656">
        <v>115655</v>
      </c>
      <c r="C115656" t="s">
        <v>66</v>
      </c>
      <c r="D115656" t="s">
        <v>27</v>
      </c>
      <c r="E115656">
        <v>5.2698568955697001</v>
      </c>
    </row>
    <row r="115657" spans="1:5" x14ac:dyDescent="0.25">
      <c r="A115657">
        <v>6378</v>
      </c>
      <c r="B115657">
        <v>115656</v>
      </c>
      <c r="C115657" t="s">
        <v>116</v>
      </c>
      <c r="D115657" t="s">
        <v>27</v>
      </c>
      <c r="E115657">
        <v>13.187211576474001</v>
      </c>
    </row>
    <row r="115658" spans="1:5" x14ac:dyDescent="0.25">
      <c r="A115658">
        <v>6378</v>
      </c>
      <c r="B115658">
        <v>115657</v>
      </c>
      <c r="C115658" t="s">
        <v>61</v>
      </c>
      <c r="D115658" t="s">
        <v>27</v>
      </c>
      <c r="E115658">
        <v>1.9133294474535001</v>
      </c>
    </row>
    <row r="115659" spans="1:5" x14ac:dyDescent="0.25">
      <c r="A115659">
        <v>6378</v>
      </c>
      <c r="B115659">
        <v>115658</v>
      </c>
      <c r="C115659" t="s">
        <v>29</v>
      </c>
      <c r="D115659" t="s">
        <v>27</v>
      </c>
      <c r="E115659">
        <v>3.2968028941184002</v>
      </c>
    </row>
    <row r="115660" spans="1:5" x14ac:dyDescent="0.25">
      <c r="A115660">
        <v>6378</v>
      </c>
      <c r="B115660">
        <v>115659</v>
      </c>
      <c r="C115660" t="s">
        <v>94</v>
      </c>
      <c r="D115660" t="s">
        <v>27</v>
      </c>
      <c r="E115660">
        <v>3.0613271159256001</v>
      </c>
    </row>
    <row r="115661" spans="1:5" x14ac:dyDescent="0.25">
      <c r="A115661">
        <v>6378</v>
      </c>
      <c r="B115661">
        <v>115660</v>
      </c>
      <c r="C115661" t="s">
        <v>96</v>
      </c>
      <c r="D115661" t="s">
        <v>8</v>
      </c>
      <c r="E115661">
        <v>292.70616532381001</v>
      </c>
    </row>
    <row r="115662" spans="1:5" x14ac:dyDescent="0.25">
      <c r="A115662">
        <v>6378</v>
      </c>
      <c r="B115662">
        <v>115661</v>
      </c>
      <c r="C115662" t="s">
        <v>1120</v>
      </c>
      <c r="D115662" t="s">
        <v>75</v>
      </c>
      <c r="E115662">
        <v>26.536728809262002</v>
      </c>
    </row>
    <row r="115663" spans="1:5" x14ac:dyDescent="0.25">
      <c r="A115663">
        <v>6378</v>
      </c>
      <c r="B115663">
        <v>115662</v>
      </c>
      <c r="C115663" t="s">
        <v>15</v>
      </c>
      <c r="D115663" t="s">
        <v>16</v>
      </c>
      <c r="E115663">
        <v>3.821880198523</v>
      </c>
    </row>
    <row r="115664" spans="1:5" x14ac:dyDescent="0.25">
      <c r="A115664">
        <v>6378</v>
      </c>
      <c r="B115664">
        <v>115663</v>
      </c>
      <c r="C115664" t="s">
        <v>15</v>
      </c>
      <c r="D115664" t="s">
        <v>17</v>
      </c>
      <c r="E115664">
        <v>5.7147547041128002</v>
      </c>
    </row>
    <row r="115665" spans="1:5" x14ac:dyDescent="0.25">
      <c r="A115665">
        <v>6378</v>
      </c>
      <c r="B115665">
        <v>115664</v>
      </c>
      <c r="C115665" t="s">
        <v>15</v>
      </c>
      <c r="D115665" t="s">
        <v>40</v>
      </c>
      <c r="E115665">
        <v>2.8285857658923002</v>
      </c>
    </row>
    <row r="115666" spans="1:5" x14ac:dyDescent="0.25">
      <c r="A115666">
        <v>6379</v>
      </c>
      <c r="B115666">
        <v>115665</v>
      </c>
      <c r="C115666" t="s">
        <v>88</v>
      </c>
      <c r="D115666" t="s">
        <v>6</v>
      </c>
      <c r="E115666">
        <v>0.16586892639275999</v>
      </c>
    </row>
    <row r="115667" spans="1:5" x14ac:dyDescent="0.25">
      <c r="A115667">
        <v>6379</v>
      </c>
      <c r="B115667">
        <v>115666</v>
      </c>
      <c r="C115667" t="s">
        <v>82</v>
      </c>
      <c r="D115667" t="s">
        <v>27</v>
      </c>
      <c r="E115667">
        <v>5.3573224528698002</v>
      </c>
    </row>
    <row r="115668" spans="1:5" x14ac:dyDescent="0.25">
      <c r="A115668">
        <v>6379</v>
      </c>
      <c r="B115668">
        <v>115667</v>
      </c>
      <c r="C115668" t="s">
        <v>82</v>
      </c>
      <c r="D115668" t="s">
        <v>27</v>
      </c>
      <c r="E115668">
        <v>5.3573224528698002</v>
      </c>
    </row>
    <row r="115669" spans="1:5" x14ac:dyDescent="0.25">
      <c r="A115669">
        <v>6379</v>
      </c>
      <c r="B115669">
        <v>115668</v>
      </c>
      <c r="C115669" t="s">
        <v>26</v>
      </c>
      <c r="D115669" t="s">
        <v>27</v>
      </c>
      <c r="E115669">
        <v>1.5306635579628001</v>
      </c>
    </row>
    <row r="115670" spans="1:5" x14ac:dyDescent="0.25">
      <c r="A115670">
        <v>6379</v>
      </c>
      <c r="B115670">
        <v>115669</v>
      </c>
      <c r="C115670" t="s">
        <v>28</v>
      </c>
      <c r="D115670" t="s">
        <v>27</v>
      </c>
      <c r="E115670">
        <v>0.91839817127154</v>
      </c>
    </row>
    <row r="115671" spans="1:5" x14ac:dyDescent="0.25">
      <c r="A115671">
        <v>6379</v>
      </c>
      <c r="B115671">
        <v>115670</v>
      </c>
      <c r="C115671" t="s">
        <v>116</v>
      </c>
      <c r="D115671" t="s">
        <v>27</v>
      </c>
      <c r="E115671">
        <v>13.187211576474001</v>
      </c>
    </row>
    <row r="115672" spans="1:5" x14ac:dyDescent="0.25">
      <c r="A115672">
        <v>6379</v>
      </c>
      <c r="B115672">
        <v>115671</v>
      </c>
      <c r="C115672" t="s">
        <v>61</v>
      </c>
      <c r="D115672" t="s">
        <v>27</v>
      </c>
      <c r="E115672">
        <v>1.9133294474535001</v>
      </c>
    </row>
    <row r="115673" spans="1:5" x14ac:dyDescent="0.25">
      <c r="A115673">
        <v>6379</v>
      </c>
      <c r="B115673">
        <v>115672</v>
      </c>
      <c r="C115673" t="s">
        <v>29</v>
      </c>
      <c r="D115673" t="s">
        <v>27</v>
      </c>
      <c r="E115673">
        <v>3.2968028941184002</v>
      </c>
    </row>
    <row r="115674" spans="1:5" x14ac:dyDescent="0.25">
      <c r="A115674">
        <v>6379</v>
      </c>
      <c r="B115674">
        <v>115673</v>
      </c>
      <c r="C115674" t="s">
        <v>178</v>
      </c>
      <c r="D115674" t="s">
        <v>27</v>
      </c>
      <c r="E115674">
        <v>3.9797251047277999</v>
      </c>
    </row>
    <row r="115675" spans="1:5" x14ac:dyDescent="0.25">
      <c r="A115675">
        <v>6379</v>
      </c>
      <c r="B115675">
        <v>115674</v>
      </c>
      <c r="C115675" t="s">
        <v>83</v>
      </c>
      <c r="D115675" t="s">
        <v>24</v>
      </c>
      <c r="E115675">
        <v>30.142490240297999</v>
      </c>
    </row>
    <row r="115676" spans="1:5" x14ac:dyDescent="0.25">
      <c r="A115676">
        <v>6379</v>
      </c>
      <c r="B115676">
        <v>115675</v>
      </c>
      <c r="C115676" t="s">
        <v>96</v>
      </c>
      <c r="D115676" t="s">
        <v>8</v>
      </c>
      <c r="E115676">
        <v>298.93395000972998</v>
      </c>
    </row>
    <row r="115677" spans="1:5" x14ac:dyDescent="0.25">
      <c r="A115677">
        <v>6379</v>
      </c>
      <c r="B115677">
        <v>115676</v>
      </c>
      <c r="C115677" t="s">
        <v>1120</v>
      </c>
      <c r="D115677" t="s">
        <v>75</v>
      </c>
      <c r="E115677">
        <v>26.536728809262002</v>
      </c>
    </row>
    <row r="115678" spans="1:5" x14ac:dyDescent="0.25">
      <c r="A115678">
        <v>6379</v>
      </c>
      <c r="B115678">
        <v>115677</v>
      </c>
      <c r="C115678" t="s">
        <v>15</v>
      </c>
      <c r="D115678" t="s">
        <v>16</v>
      </c>
      <c r="E115678">
        <v>7.8374024826171</v>
      </c>
    </row>
    <row r="115679" spans="1:5" x14ac:dyDescent="0.25">
      <c r="A115679">
        <v>6379</v>
      </c>
      <c r="B115679">
        <v>115678</v>
      </c>
      <c r="C115679" t="s">
        <v>15</v>
      </c>
      <c r="D115679" t="s">
        <v>17</v>
      </c>
      <c r="E115679">
        <v>5.7613423783310997</v>
      </c>
    </row>
    <row r="115680" spans="1:5" x14ac:dyDescent="0.25">
      <c r="A115680">
        <v>6380</v>
      </c>
      <c r="B115680">
        <v>115679</v>
      </c>
      <c r="C115680" t="s">
        <v>142</v>
      </c>
      <c r="D115680" t="s">
        <v>6</v>
      </c>
      <c r="E115680">
        <v>8.0127456211917991</v>
      </c>
    </row>
    <row r="115681" spans="1:5" x14ac:dyDescent="0.25">
      <c r="A115681">
        <v>6380</v>
      </c>
      <c r="B115681">
        <v>115680</v>
      </c>
      <c r="C115681" t="s">
        <v>188</v>
      </c>
      <c r="D115681" t="s">
        <v>6</v>
      </c>
      <c r="E115681">
        <v>48.931333133762003</v>
      </c>
    </row>
    <row r="115682" spans="1:5" x14ac:dyDescent="0.25">
      <c r="A115682">
        <v>6380</v>
      </c>
      <c r="B115682">
        <v>115681</v>
      </c>
      <c r="C115682" t="s">
        <v>157</v>
      </c>
      <c r="D115682" t="s">
        <v>6</v>
      </c>
      <c r="E115682">
        <v>0.39553361125591002</v>
      </c>
    </row>
    <row r="115683" spans="1:5" x14ac:dyDescent="0.25">
      <c r="A115683">
        <v>6380</v>
      </c>
      <c r="B115683">
        <v>115682</v>
      </c>
      <c r="C115683" t="s">
        <v>421</v>
      </c>
      <c r="D115683" t="s">
        <v>6</v>
      </c>
      <c r="E115683">
        <v>0.84210384449821996</v>
      </c>
    </row>
    <row r="115684" spans="1:5" x14ac:dyDescent="0.25">
      <c r="A115684">
        <v>6380</v>
      </c>
      <c r="B115684">
        <v>115683</v>
      </c>
      <c r="C115684" t="s">
        <v>239</v>
      </c>
      <c r="D115684" t="s">
        <v>6</v>
      </c>
      <c r="E115684">
        <v>0.88038125395017996</v>
      </c>
    </row>
    <row r="115685" spans="1:5" x14ac:dyDescent="0.25">
      <c r="A115685">
        <v>6380</v>
      </c>
      <c r="B115685">
        <v>115684</v>
      </c>
      <c r="C115685" t="s">
        <v>33</v>
      </c>
      <c r="D115685" t="s">
        <v>6</v>
      </c>
      <c r="E115685">
        <v>0.67623484205501005</v>
      </c>
    </row>
    <row r="115686" spans="1:5" x14ac:dyDescent="0.25">
      <c r="A115686">
        <v>6380</v>
      </c>
      <c r="B115686">
        <v>115685</v>
      </c>
      <c r="C115686" t="s">
        <v>92</v>
      </c>
      <c r="D115686" t="s">
        <v>6</v>
      </c>
      <c r="E115686">
        <v>1.2376374557540999</v>
      </c>
    </row>
    <row r="115687" spans="1:5" x14ac:dyDescent="0.25">
      <c r="A115687">
        <v>6380</v>
      </c>
      <c r="B115687">
        <v>115686</v>
      </c>
      <c r="C115687" t="s">
        <v>240</v>
      </c>
      <c r="D115687" t="s">
        <v>6</v>
      </c>
      <c r="E115687">
        <v>20.733616559599</v>
      </c>
    </row>
    <row r="115688" spans="1:5" x14ac:dyDescent="0.25">
      <c r="A115688">
        <v>6380</v>
      </c>
      <c r="B115688">
        <v>115687</v>
      </c>
      <c r="C115688" t="s">
        <v>56</v>
      </c>
      <c r="D115688" t="s">
        <v>6</v>
      </c>
      <c r="E115688">
        <v>1.5948935815076</v>
      </c>
    </row>
    <row r="115689" spans="1:5" x14ac:dyDescent="0.25">
      <c r="A115689">
        <v>6380</v>
      </c>
      <c r="B115689">
        <v>115688</v>
      </c>
      <c r="C115689" t="s">
        <v>88</v>
      </c>
      <c r="D115689" t="s">
        <v>6</v>
      </c>
      <c r="E115689">
        <v>0.16586892639275999</v>
      </c>
    </row>
    <row r="115690" spans="1:5" x14ac:dyDescent="0.25">
      <c r="A115690">
        <v>6380</v>
      </c>
      <c r="B115690">
        <v>115689</v>
      </c>
      <c r="C115690" t="s">
        <v>184</v>
      </c>
      <c r="D115690" t="s">
        <v>6</v>
      </c>
      <c r="E115690">
        <v>32.331682879010998</v>
      </c>
    </row>
    <row r="115691" spans="1:5" x14ac:dyDescent="0.25">
      <c r="A115691">
        <v>6380</v>
      </c>
      <c r="B115691">
        <v>115690</v>
      </c>
      <c r="C115691" t="s">
        <v>195</v>
      </c>
      <c r="D115691" t="s">
        <v>6</v>
      </c>
      <c r="E115691">
        <v>0.90589952691816</v>
      </c>
    </row>
    <row r="115692" spans="1:5" x14ac:dyDescent="0.25">
      <c r="A115692">
        <v>6380</v>
      </c>
      <c r="B115692">
        <v>115691</v>
      </c>
      <c r="C115692" t="s">
        <v>82</v>
      </c>
      <c r="D115692" t="s">
        <v>27</v>
      </c>
      <c r="E115692">
        <v>10.71464490574</v>
      </c>
    </row>
    <row r="115693" spans="1:5" x14ac:dyDescent="0.25">
      <c r="A115693">
        <v>6380</v>
      </c>
      <c r="B115693">
        <v>115692</v>
      </c>
      <c r="C115693" t="s">
        <v>82</v>
      </c>
      <c r="D115693" t="s">
        <v>27</v>
      </c>
      <c r="E115693">
        <v>5.3573224528698002</v>
      </c>
    </row>
    <row r="115694" spans="1:5" x14ac:dyDescent="0.25">
      <c r="A115694">
        <v>6380</v>
      </c>
      <c r="B115694">
        <v>115693</v>
      </c>
      <c r="C115694" t="s">
        <v>26</v>
      </c>
      <c r="D115694" t="s">
        <v>27</v>
      </c>
      <c r="E115694">
        <v>3.0613271159256001</v>
      </c>
    </row>
    <row r="115695" spans="1:5" x14ac:dyDescent="0.25">
      <c r="A115695">
        <v>6380</v>
      </c>
      <c r="B115695">
        <v>115694</v>
      </c>
      <c r="C115695" t="s">
        <v>26</v>
      </c>
      <c r="D115695" t="s">
        <v>27</v>
      </c>
      <c r="E115695">
        <v>1.5306635579628001</v>
      </c>
    </row>
    <row r="115696" spans="1:5" x14ac:dyDescent="0.25">
      <c r="A115696">
        <v>6380</v>
      </c>
      <c r="B115696">
        <v>115695</v>
      </c>
      <c r="C115696" t="s">
        <v>104</v>
      </c>
      <c r="D115696" t="s">
        <v>27</v>
      </c>
      <c r="E115696">
        <v>1.9133294474535001</v>
      </c>
    </row>
    <row r="115697" spans="1:5" x14ac:dyDescent="0.25">
      <c r="A115697">
        <v>6380</v>
      </c>
      <c r="B115697">
        <v>115696</v>
      </c>
      <c r="C115697" t="s">
        <v>28</v>
      </c>
      <c r="D115697" t="s">
        <v>27</v>
      </c>
      <c r="E115697">
        <v>0.91839817127154</v>
      </c>
    </row>
    <row r="115698" spans="1:5" x14ac:dyDescent="0.25">
      <c r="A115698">
        <v>6380</v>
      </c>
      <c r="B115698">
        <v>115697</v>
      </c>
      <c r="C115698" t="s">
        <v>28</v>
      </c>
      <c r="D115698" t="s">
        <v>27</v>
      </c>
      <c r="E115698">
        <v>1.8367963425431</v>
      </c>
    </row>
    <row r="115699" spans="1:5" x14ac:dyDescent="0.25">
      <c r="A115699">
        <v>6380</v>
      </c>
      <c r="B115699">
        <v>115698</v>
      </c>
      <c r="C115699" t="s">
        <v>28</v>
      </c>
      <c r="D115699" t="s">
        <v>27</v>
      </c>
      <c r="E115699">
        <v>0.91839817127154</v>
      </c>
    </row>
    <row r="115700" spans="1:5" x14ac:dyDescent="0.25">
      <c r="A115700">
        <v>6380</v>
      </c>
      <c r="B115700">
        <v>115699</v>
      </c>
      <c r="C115700" t="s">
        <v>250</v>
      </c>
      <c r="D115700" t="s">
        <v>27</v>
      </c>
      <c r="E115700">
        <v>6.1226542318512003</v>
      </c>
    </row>
    <row r="115701" spans="1:5" x14ac:dyDescent="0.25">
      <c r="A115701">
        <v>6380</v>
      </c>
      <c r="B115701">
        <v>115700</v>
      </c>
      <c r="C115701" t="s">
        <v>284</v>
      </c>
      <c r="D115701" t="s">
        <v>27</v>
      </c>
      <c r="E115701">
        <v>13.775972021665</v>
      </c>
    </row>
    <row r="115702" spans="1:5" x14ac:dyDescent="0.25">
      <c r="A115702">
        <v>6380</v>
      </c>
      <c r="B115702">
        <v>115701</v>
      </c>
      <c r="C115702" t="s">
        <v>349</v>
      </c>
      <c r="D115702" t="s">
        <v>27</v>
      </c>
      <c r="E115702">
        <v>1.5306635579628001</v>
      </c>
    </row>
    <row r="115703" spans="1:5" x14ac:dyDescent="0.25">
      <c r="A115703">
        <v>6380</v>
      </c>
      <c r="B115703">
        <v>115702</v>
      </c>
      <c r="C115703" t="s">
        <v>116</v>
      </c>
      <c r="D115703" t="s">
        <v>27</v>
      </c>
      <c r="E115703">
        <v>13.187211576474001</v>
      </c>
    </row>
    <row r="115704" spans="1:5" x14ac:dyDescent="0.25">
      <c r="A115704">
        <v>6380</v>
      </c>
      <c r="B115704">
        <v>115703</v>
      </c>
      <c r="C115704" t="s">
        <v>61</v>
      </c>
      <c r="D115704" t="s">
        <v>27</v>
      </c>
      <c r="E115704">
        <v>1.9133294474535001</v>
      </c>
    </row>
    <row r="115705" spans="1:5" x14ac:dyDescent="0.25">
      <c r="A115705">
        <v>6380</v>
      </c>
      <c r="B115705">
        <v>115704</v>
      </c>
      <c r="C115705" t="s">
        <v>285</v>
      </c>
      <c r="D115705" t="s">
        <v>27</v>
      </c>
      <c r="E115705">
        <v>2.6786612264349001</v>
      </c>
    </row>
    <row r="115706" spans="1:5" x14ac:dyDescent="0.25">
      <c r="A115706">
        <v>6380</v>
      </c>
      <c r="B115706">
        <v>115705</v>
      </c>
      <c r="C115706" t="s">
        <v>29</v>
      </c>
      <c r="D115706" t="s">
        <v>27</v>
      </c>
      <c r="E115706">
        <v>3.2968028941184002</v>
      </c>
    </row>
    <row r="115707" spans="1:5" x14ac:dyDescent="0.25">
      <c r="A115707">
        <v>6380</v>
      </c>
      <c r="B115707">
        <v>115706</v>
      </c>
      <c r="C115707" t="s">
        <v>29</v>
      </c>
      <c r="D115707" t="s">
        <v>27</v>
      </c>
      <c r="E115707">
        <v>3.2968028941184002</v>
      </c>
    </row>
    <row r="115708" spans="1:5" x14ac:dyDescent="0.25">
      <c r="A115708">
        <v>6380</v>
      </c>
      <c r="B115708">
        <v>115707</v>
      </c>
      <c r="C115708" t="s">
        <v>29</v>
      </c>
      <c r="D115708" t="s">
        <v>27</v>
      </c>
      <c r="E115708">
        <v>3.2968028941184002</v>
      </c>
    </row>
    <row r="115709" spans="1:5" x14ac:dyDescent="0.25">
      <c r="A115709">
        <v>6380</v>
      </c>
      <c r="B115709">
        <v>115708</v>
      </c>
      <c r="C115709" t="s">
        <v>178</v>
      </c>
      <c r="D115709" t="s">
        <v>27</v>
      </c>
      <c r="E115709">
        <v>3.9797251047277999</v>
      </c>
    </row>
    <row r="115710" spans="1:5" x14ac:dyDescent="0.25">
      <c r="A115710">
        <v>6380</v>
      </c>
      <c r="B115710">
        <v>115709</v>
      </c>
      <c r="C115710" t="s">
        <v>48</v>
      </c>
      <c r="D115710" t="s">
        <v>27</v>
      </c>
      <c r="E115710">
        <v>6.9996575947116</v>
      </c>
    </row>
    <row r="115711" spans="1:5" x14ac:dyDescent="0.25">
      <c r="A115711">
        <v>6380</v>
      </c>
      <c r="B115711">
        <v>115710</v>
      </c>
      <c r="C115711" t="s">
        <v>424</v>
      </c>
      <c r="D115711" t="s">
        <v>27</v>
      </c>
      <c r="E115711">
        <v>0.91839817127154</v>
      </c>
    </row>
    <row r="115712" spans="1:5" x14ac:dyDescent="0.25">
      <c r="A115712">
        <v>6380</v>
      </c>
      <c r="B115712">
        <v>115711</v>
      </c>
      <c r="C115712" t="s">
        <v>424</v>
      </c>
      <c r="D115712" t="s">
        <v>27</v>
      </c>
      <c r="E115712">
        <v>0.91839817127154</v>
      </c>
    </row>
    <row r="115713" spans="1:5" x14ac:dyDescent="0.25">
      <c r="A115713">
        <v>6380</v>
      </c>
      <c r="B115713">
        <v>115712</v>
      </c>
      <c r="C115713" t="s">
        <v>83</v>
      </c>
      <c r="D115713" t="s">
        <v>24</v>
      </c>
      <c r="E115713">
        <v>30.142490240297999</v>
      </c>
    </row>
    <row r="115714" spans="1:5" x14ac:dyDescent="0.25">
      <c r="A115714">
        <v>6380</v>
      </c>
      <c r="B115714">
        <v>115713</v>
      </c>
      <c r="C115714" t="s">
        <v>96</v>
      </c>
      <c r="D115714" t="s">
        <v>8</v>
      </c>
      <c r="E115714">
        <v>280.25057813412002</v>
      </c>
    </row>
    <row r="115715" spans="1:5" x14ac:dyDescent="0.25">
      <c r="A115715">
        <v>6380</v>
      </c>
      <c r="B115715">
        <v>115714</v>
      </c>
      <c r="C115715" t="s">
        <v>97</v>
      </c>
      <c r="D115715" t="s">
        <v>8</v>
      </c>
      <c r="E115715">
        <v>947.09168985846998</v>
      </c>
    </row>
    <row r="115716" spans="1:5" x14ac:dyDescent="0.25">
      <c r="A115716">
        <v>6380</v>
      </c>
      <c r="B115716">
        <v>115715</v>
      </c>
      <c r="C115716" t="s">
        <v>566</v>
      </c>
      <c r="D115716" t="s">
        <v>8</v>
      </c>
      <c r="E115716">
        <v>302.82005788948999</v>
      </c>
    </row>
    <row r="115717" spans="1:5" x14ac:dyDescent="0.25">
      <c r="A115717">
        <v>6380</v>
      </c>
      <c r="B115717">
        <v>115716</v>
      </c>
      <c r="C115717" t="s">
        <v>52</v>
      </c>
      <c r="D115717" t="s">
        <v>53</v>
      </c>
      <c r="E115717">
        <v>236.17174132427999</v>
      </c>
    </row>
    <row r="115718" spans="1:5" x14ac:dyDescent="0.25">
      <c r="A115718">
        <v>6380</v>
      </c>
      <c r="B115718">
        <v>115717</v>
      </c>
      <c r="C115718" t="s">
        <v>212</v>
      </c>
      <c r="D115718" t="s">
        <v>75</v>
      </c>
      <c r="E115718">
        <v>26.536728809262002</v>
      </c>
    </row>
    <row r="115719" spans="1:5" x14ac:dyDescent="0.25">
      <c r="A115719">
        <v>6380</v>
      </c>
      <c r="B115719">
        <v>115718</v>
      </c>
      <c r="C115719" t="s">
        <v>13</v>
      </c>
      <c r="D115719" t="s">
        <v>14</v>
      </c>
      <c r="E115719">
        <v>539.52336438734005</v>
      </c>
    </row>
    <row r="115720" spans="1:5" x14ac:dyDescent="0.25">
      <c r="A115720">
        <v>6380</v>
      </c>
      <c r="B115720">
        <v>115719</v>
      </c>
      <c r="C115720" t="s">
        <v>15</v>
      </c>
      <c r="D115720" t="s">
        <v>16</v>
      </c>
      <c r="E115720">
        <v>14.379441685692001</v>
      </c>
    </row>
    <row r="115721" spans="1:5" x14ac:dyDescent="0.25">
      <c r="A115721">
        <v>6380</v>
      </c>
      <c r="B115721">
        <v>115720</v>
      </c>
      <c r="C115721" t="s">
        <v>15</v>
      </c>
      <c r="D115721" t="s">
        <v>17</v>
      </c>
      <c r="E115721">
        <v>16.608816746628001</v>
      </c>
    </row>
    <row r="115722" spans="1:5" x14ac:dyDescent="0.25">
      <c r="A115722">
        <v>6380</v>
      </c>
      <c r="B115722">
        <v>115721</v>
      </c>
      <c r="C115722" t="s">
        <v>15</v>
      </c>
      <c r="D115722" t="s">
        <v>40</v>
      </c>
      <c r="E115722">
        <v>4.0408368084176001</v>
      </c>
    </row>
    <row r="115723" spans="1:5" x14ac:dyDescent="0.25">
      <c r="A115723">
        <v>6380</v>
      </c>
      <c r="B115723">
        <v>115722</v>
      </c>
      <c r="C115723" t="s">
        <v>15</v>
      </c>
      <c r="D115723" t="s">
        <v>18</v>
      </c>
      <c r="E115723">
        <v>4.9831594993312001</v>
      </c>
    </row>
    <row r="115724" spans="1:5" x14ac:dyDescent="0.25">
      <c r="A115724">
        <v>6381</v>
      </c>
      <c r="B115724">
        <v>115723</v>
      </c>
      <c r="C115724" t="s">
        <v>31</v>
      </c>
      <c r="D115724" t="s">
        <v>6</v>
      </c>
      <c r="E115724">
        <v>0.26794211332772999</v>
      </c>
    </row>
    <row r="115725" spans="1:5" x14ac:dyDescent="0.25">
      <c r="A115725">
        <v>6381</v>
      </c>
      <c r="B115725">
        <v>115724</v>
      </c>
      <c r="C115725" t="s">
        <v>31</v>
      </c>
      <c r="D115725" t="s">
        <v>6</v>
      </c>
      <c r="E115725">
        <v>0.70175317206082999</v>
      </c>
    </row>
    <row r="115726" spans="1:5" x14ac:dyDescent="0.25">
      <c r="A115726">
        <v>6381</v>
      </c>
      <c r="B115726">
        <v>115725</v>
      </c>
      <c r="C115726" t="s">
        <v>142</v>
      </c>
      <c r="D115726" t="s">
        <v>6</v>
      </c>
      <c r="E115726">
        <v>8.1020592723779004</v>
      </c>
    </row>
    <row r="115727" spans="1:5" x14ac:dyDescent="0.25">
      <c r="A115727">
        <v>6381</v>
      </c>
      <c r="B115727">
        <v>115726</v>
      </c>
      <c r="C115727" t="s">
        <v>201</v>
      </c>
      <c r="D115727" t="s">
        <v>6</v>
      </c>
      <c r="E115727">
        <v>0.68899405458944996</v>
      </c>
    </row>
    <row r="115728" spans="1:5" x14ac:dyDescent="0.25">
      <c r="A115728">
        <v>6381</v>
      </c>
      <c r="B115728">
        <v>115727</v>
      </c>
      <c r="C115728" t="s">
        <v>201</v>
      </c>
      <c r="D115728" t="s">
        <v>6</v>
      </c>
      <c r="E115728">
        <v>0.68899405458944996</v>
      </c>
    </row>
    <row r="115729" spans="1:5" x14ac:dyDescent="0.25">
      <c r="A115729">
        <v>6381</v>
      </c>
      <c r="B115729">
        <v>115728</v>
      </c>
      <c r="C115729" t="s">
        <v>303</v>
      </c>
      <c r="D115729" t="s">
        <v>6</v>
      </c>
      <c r="E115729">
        <v>0.57416167413264996</v>
      </c>
    </row>
    <row r="115730" spans="1:5" x14ac:dyDescent="0.25">
      <c r="A115730">
        <v>6381</v>
      </c>
      <c r="B115730">
        <v>115729</v>
      </c>
      <c r="C115730" t="s">
        <v>303</v>
      </c>
      <c r="D115730" t="s">
        <v>6</v>
      </c>
      <c r="E115730">
        <v>0.57416167413264996</v>
      </c>
    </row>
    <row r="115731" spans="1:5" x14ac:dyDescent="0.25">
      <c r="A115731">
        <v>6381</v>
      </c>
      <c r="B115731">
        <v>115730</v>
      </c>
      <c r="C115731" t="s">
        <v>825</v>
      </c>
      <c r="D115731" t="s">
        <v>6</v>
      </c>
      <c r="E115731">
        <v>9.5310837753919007</v>
      </c>
    </row>
    <row r="115732" spans="1:5" x14ac:dyDescent="0.25">
      <c r="A115732">
        <v>6381</v>
      </c>
      <c r="B115732">
        <v>115731</v>
      </c>
      <c r="C115732" t="s">
        <v>157</v>
      </c>
      <c r="D115732" t="s">
        <v>6</v>
      </c>
      <c r="E115732">
        <v>0.77830808602781998</v>
      </c>
    </row>
    <row r="115733" spans="1:5" x14ac:dyDescent="0.25">
      <c r="A115733">
        <v>6381</v>
      </c>
      <c r="B115733">
        <v>115732</v>
      </c>
      <c r="C115733" t="s">
        <v>88</v>
      </c>
      <c r="D115733" t="s">
        <v>6</v>
      </c>
      <c r="E115733">
        <v>0.16586892639275999</v>
      </c>
    </row>
    <row r="115734" spans="1:5" x14ac:dyDescent="0.25">
      <c r="A115734">
        <v>6381</v>
      </c>
      <c r="B115734">
        <v>115733</v>
      </c>
      <c r="C115734" t="s">
        <v>88</v>
      </c>
      <c r="D115734" t="s">
        <v>6</v>
      </c>
      <c r="E115734">
        <v>0.16586892639275999</v>
      </c>
    </row>
    <row r="115735" spans="1:5" x14ac:dyDescent="0.25">
      <c r="A115735">
        <v>6381</v>
      </c>
      <c r="B115735">
        <v>115734</v>
      </c>
      <c r="C115735" t="s">
        <v>158</v>
      </c>
      <c r="D115735" t="s">
        <v>6</v>
      </c>
      <c r="E115735">
        <v>0.66347570557101998</v>
      </c>
    </row>
    <row r="115736" spans="1:5" x14ac:dyDescent="0.25">
      <c r="A115736">
        <v>6381</v>
      </c>
      <c r="B115736">
        <v>115735</v>
      </c>
      <c r="C115736" t="s">
        <v>96</v>
      </c>
      <c r="D115736" t="s">
        <v>8</v>
      </c>
      <c r="E115736">
        <v>641.77379541857999</v>
      </c>
    </row>
    <row r="115737" spans="1:5" x14ac:dyDescent="0.25">
      <c r="A115737">
        <v>6381</v>
      </c>
      <c r="B115737">
        <v>115736</v>
      </c>
      <c r="C115737" t="s">
        <v>210</v>
      </c>
      <c r="D115737" t="s">
        <v>8</v>
      </c>
      <c r="E115737">
        <v>96.348105713135993</v>
      </c>
    </row>
    <row r="115738" spans="1:5" x14ac:dyDescent="0.25">
      <c r="A115738">
        <v>6381</v>
      </c>
      <c r="B115738">
        <v>115737</v>
      </c>
      <c r="C115738" t="s">
        <v>13</v>
      </c>
      <c r="D115738" t="s">
        <v>14</v>
      </c>
      <c r="E115738">
        <v>337.20210274209001</v>
      </c>
    </row>
    <row r="115739" spans="1:5" x14ac:dyDescent="0.25">
      <c r="A115739">
        <v>6381</v>
      </c>
      <c r="B115739">
        <v>115738</v>
      </c>
      <c r="C115739" t="s">
        <v>15</v>
      </c>
      <c r="D115739" t="s">
        <v>16</v>
      </c>
      <c r="E115739">
        <v>15.083687183504001</v>
      </c>
    </row>
    <row r="115740" spans="1:5" x14ac:dyDescent="0.25">
      <c r="A115740">
        <v>6381</v>
      </c>
      <c r="B115740">
        <v>115739</v>
      </c>
      <c r="C115740" t="s">
        <v>15</v>
      </c>
      <c r="D115740" t="s">
        <v>17</v>
      </c>
      <c r="E115740">
        <v>8.1683722129437992</v>
      </c>
    </row>
    <row r="115741" spans="1:5" x14ac:dyDescent="0.25">
      <c r="A115741">
        <v>6381</v>
      </c>
      <c r="B115741">
        <v>115740</v>
      </c>
      <c r="C115741" t="s">
        <v>15</v>
      </c>
      <c r="D115741" t="s">
        <v>18</v>
      </c>
      <c r="E115741">
        <v>4.1409353585991999</v>
      </c>
    </row>
    <row r="115742" spans="1:5" x14ac:dyDescent="0.25">
      <c r="A115742">
        <v>6382</v>
      </c>
      <c r="B115742">
        <v>115741</v>
      </c>
      <c r="C115742" t="s">
        <v>313</v>
      </c>
      <c r="D115742" t="s">
        <v>6</v>
      </c>
      <c r="E115742">
        <v>2.4880340479921998</v>
      </c>
    </row>
    <row r="115743" spans="1:5" x14ac:dyDescent="0.25">
      <c r="A115743">
        <v>6382</v>
      </c>
      <c r="B115743">
        <v>115742</v>
      </c>
      <c r="C115743" t="s">
        <v>84</v>
      </c>
      <c r="D115743" t="s">
        <v>6</v>
      </c>
      <c r="E115743">
        <v>2.4497564864394001</v>
      </c>
    </row>
    <row r="115744" spans="1:5" x14ac:dyDescent="0.25">
      <c r="A115744">
        <v>6382</v>
      </c>
      <c r="B115744">
        <v>115743</v>
      </c>
      <c r="C115744" t="s">
        <v>444</v>
      </c>
      <c r="D115744" t="s">
        <v>6</v>
      </c>
      <c r="E115744">
        <v>2.1435369066218</v>
      </c>
    </row>
    <row r="115745" spans="1:5" x14ac:dyDescent="0.25">
      <c r="A115745">
        <v>6382</v>
      </c>
      <c r="B115745">
        <v>115744</v>
      </c>
      <c r="C115745" t="s">
        <v>363</v>
      </c>
      <c r="D115745" t="s">
        <v>6</v>
      </c>
      <c r="E115745">
        <v>2.6283845493161002</v>
      </c>
    </row>
    <row r="115746" spans="1:5" x14ac:dyDescent="0.25">
      <c r="A115746">
        <v>6382</v>
      </c>
      <c r="B115746">
        <v>115745</v>
      </c>
      <c r="C115746" t="s">
        <v>162</v>
      </c>
      <c r="D115746" t="s">
        <v>6</v>
      </c>
      <c r="E115746">
        <v>0.20414637386994999</v>
      </c>
    </row>
    <row r="115747" spans="1:5" x14ac:dyDescent="0.25">
      <c r="A115747">
        <v>6382</v>
      </c>
      <c r="B115747">
        <v>115746</v>
      </c>
      <c r="C115747" t="s">
        <v>473</v>
      </c>
      <c r="D115747" t="s">
        <v>27</v>
      </c>
      <c r="E115747">
        <v>2.6786612264349001</v>
      </c>
    </row>
    <row r="115748" spans="1:5" x14ac:dyDescent="0.25">
      <c r="A115748">
        <v>6382</v>
      </c>
      <c r="B115748">
        <v>115747</v>
      </c>
      <c r="C115748" t="s">
        <v>82</v>
      </c>
      <c r="D115748" t="s">
        <v>27</v>
      </c>
      <c r="E115748">
        <v>5.3573224528698002</v>
      </c>
    </row>
    <row r="115749" spans="1:5" x14ac:dyDescent="0.25">
      <c r="A115749">
        <v>6382</v>
      </c>
      <c r="B115749">
        <v>115748</v>
      </c>
      <c r="C115749" t="s">
        <v>125</v>
      </c>
      <c r="D115749" t="s">
        <v>27</v>
      </c>
      <c r="E115749">
        <v>15.397235650121999</v>
      </c>
    </row>
    <row r="115750" spans="1:5" x14ac:dyDescent="0.25">
      <c r="A115750">
        <v>6382</v>
      </c>
      <c r="B115750">
        <v>115749</v>
      </c>
      <c r="C115750" t="s">
        <v>610</v>
      </c>
      <c r="D115750" t="s">
        <v>27</v>
      </c>
      <c r="E115750">
        <v>5.3573224528698002</v>
      </c>
    </row>
    <row r="115751" spans="1:5" x14ac:dyDescent="0.25">
      <c r="A115751">
        <v>6382</v>
      </c>
      <c r="B115751">
        <v>115750</v>
      </c>
      <c r="C115751" t="s">
        <v>428</v>
      </c>
      <c r="D115751" t="s">
        <v>27</v>
      </c>
      <c r="E115751">
        <v>7.6533177898140003</v>
      </c>
    </row>
    <row r="115752" spans="1:5" x14ac:dyDescent="0.25">
      <c r="A115752">
        <v>6382</v>
      </c>
      <c r="B115752">
        <v>115751</v>
      </c>
      <c r="C115752" t="s">
        <v>651</v>
      </c>
      <c r="D115752" t="s">
        <v>27</v>
      </c>
      <c r="E115752">
        <v>5.3573224528698002</v>
      </c>
    </row>
    <row r="115753" spans="1:5" x14ac:dyDescent="0.25">
      <c r="A115753">
        <v>6382</v>
      </c>
      <c r="B115753">
        <v>115752</v>
      </c>
      <c r="C115753" t="s">
        <v>83</v>
      </c>
      <c r="D115753" t="s">
        <v>24</v>
      </c>
      <c r="E115753">
        <v>30.142490240297999</v>
      </c>
    </row>
    <row r="115754" spans="1:5" x14ac:dyDescent="0.25">
      <c r="A115754">
        <v>6382</v>
      </c>
      <c r="B115754">
        <v>115753</v>
      </c>
      <c r="C115754" t="s">
        <v>96</v>
      </c>
      <c r="D115754" t="s">
        <v>8</v>
      </c>
      <c r="E115754">
        <v>55.531135054484999</v>
      </c>
    </row>
    <row r="115755" spans="1:5" x14ac:dyDescent="0.25">
      <c r="A115755">
        <v>6382</v>
      </c>
      <c r="B115755">
        <v>115754</v>
      </c>
      <c r="C115755" t="s">
        <v>15</v>
      </c>
      <c r="D115755" t="s">
        <v>16</v>
      </c>
      <c r="E115755">
        <v>15.835833704214</v>
      </c>
    </row>
    <row r="115756" spans="1:5" x14ac:dyDescent="0.25">
      <c r="A115756">
        <v>6382</v>
      </c>
      <c r="B115756">
        <v>115755</v>
      </c>
      <c r="C115756" t="s">
        <v>15</v>
      </c>
      <c r="D115756" t="s">
        <v>17</v>
      </c>
      <c r="E115756">
        <v>23.273339366588999</v>
      </c>
    </row>
    <row r="115757" spans="1:5" x14ac:dyDescent="0.25">
      <c r="A115757">
        <v>6382</v>
      </c>
      <c r="B115757">
        <v>115756</v>
      </c>
      <c r="C115757" t="s">
        <v>15</v>
      </c>
      <c r="D115757" t="s">
        <v>40</v>
      </c>
      <c r="E115757">
        <v>4.5661455935118997</v>
      </c>
    </row>
    <row r="115758" spans="1:5" x14ac:dyDescent="0.25">
      <c r="A115758">
        <v>6382</v>
      </c>
      <c r="B115758">
        <v>115757</v>
      </c>
      <c r="C115758" t="s">
        <v>15</v>
      </c>
      <c r="D115758" t="s">
        <v>18</v>
      </c>
      <c r="E115758">
        <v>4.2111207036601996</v>
      </c>
    </row>
    <row r="115759" spans="1:5" x14ac:dyDescent="0.25">
      <c r="A115759">
        <v>6383</v>
      </c>
      <c r="B115759">
        <v>115758</v>
      </c>
      <c r="C115759" t="s">
        <v>82</v>
      </c>
      <c r="D115759" t="s">
        <v>27</v>
      </c>
      <c r="E115759">
        <v>5.3573224528698002</v>
      </c>
    </row>
    <row r="115760" spans="1:5" x14ac:dyDescent="0.25">
      <c r="A115760">
        <v>6383</v>
      </c>
      <c r="B115760">
        <v>115759</v>
      </c>
      <c r="C115760" t="s">
        <v>137</v>
      </c>
      <c r="D115760" t="s">
        <v>27</v>
      </c>
      <c r="E115760">
        <v>0.91839817127154</v>
      </c>
    </row>
    <row r="115761" spans="1:5" x14ac:dyDescent="0.25">
      <c r="A115761">
        <v>6383</v>
      </c>
      <c r="B115761">
        <v>115760</v>
      </c>
      <c r="C115761" t="s">
        <v>83</v>
      </c>
      <c r="D115761" t="s">
        <v>24</v>
      </c>
      <c r="E115761">
        <v>30.142490240297999</v>
      </c>
    </row>
    <row r="115762" spans="1:5" x14ac:dyDescent="0.25">
      <c r="A115762">
        <v>6383</v>
      </c>
      <c r="B115762">
        <v>115761</v>
      </c>
      <c r="C115762" t="s">
        <v>96</v>
      </c>
      <c r="D115762" t="s">
        <v>8</v>
      </c>
      <c r="E115762">
        <v>53.455203856204001</v>
      </c>
    </row>
    <row r="115763" spans="1:5" x14ac:dyDescent="0.25">
      <c r="A115763">
        <v>6383</v>
      </c>
      <c r="B115763">
        <v>115762</v>
      </c>
      <c r="C115763" t="s">
        <v>15</v>
      </c>
      <c r="D115763" t="s">
        <v>16</v>
      </c>
      <c r="E115763">
        <v>1.783544092644</v>
      </c>
    </row>
    <row r="115764" spans="1:5" x14ac:dyDescent="0.25">
      <c r="A115764">
        <v>6383</v>
      </c>
      <c r="B115764">
        <v>115763</v>
      </c>
      <c r="C115764" t="s">
        <v>15</v>
      </c>
      <c r="D115764" t="s">
        <v>17</v>
      </c>
      <c r="E115764">
        <v>21.740914635212</v>
      </c>
    </row>
    <row r="115765" spans="1:5" x14ac:dyDescent="0.25">
      <c r="A115765">
        <v>6384</v>
      </c>
      <c r="B115765">
        <v>115764</v>
      </c>
      <c r="C115765" t="s">
        <v>82</v>
      </c>
      <c r="D115765" t="s">
        <v>27</v>
      </c>
      <c r="E115765">
        <v>5.3573224528698002</v>
      </c>
    </row>
    <row r="115766" spans="1:5" x14ac:dyDescent="0.25">
      <c r="A115766">
        <v>6384</v>
      </c>
      <c r="B115766">
        <v>115765</v>
      </c>
      <c r="C115766" t="s">
        <v>130</v>
      </c>
      <c r="D115766" t="s">
        <v>27</v>
      </c>
      <c r="E115766">
        <v>3.9797251047277999</v>
      </c>
    </row>
    <row r="115767" spans="1:5" x14ac:dyDescent="0.25">
      <c r="A115767">
        <v>6384</v>
      </c>
      <c r="B115767">
        <v>115766</v>
      </c>
      <c r="C115767" t="s">
        <v>26</v>
      </c>
      <c r="D115767" t="s">
        <v>27</v>
      </c>
      <c r="E115767">
        <v>1.5306635579628001</v>
      </c>
    </row>
    <row r="115768" spans="1:5" x14ac:dyDescent="0.25">
      <c r="A115768">
        <v>6384</v>
      </c>
      <c r="B115768">
        <v>115767</v>
      </c>
      <c r="C115768" t="s">
        <v>104</v>
      </c>
      <c r="D115768" t="s">
        <v>27</v>
      </c>
      <c r="E115768">
        <v>1.9133294474535001</v>
      </c>
    </row>
    <row r="115769" spans="1:5" x14ac:dyDescent="0.25">
      <c r="A115769">
        <v>6384</v>
      </c>
      <c r="B115769">
        <v>115768</v>
      </c>
      <c r="C115769" t="s">
        <v>28</v>
      </c>
      <c r="D115769" t="s">
        <v>27</v>
      </c>
      <c r="E115769">
        <v>0.91839817127154</v>
      </c>
    </row>
    <row r="115770" spans="1:5" x14ac:dyDescent="0.25">
      <c r="A115770">
        <v>6384</v>
      </c>
      <c r="B115770">
        <v>115769</v>
      </c>
      <c r="C115770" t="s">
        <v>28</v>
      </c>
      <c r="D115770" t="s">
        <v>27</v>
      </c>
      <c r="E115770">
        <v>0.91839817127154</v>
      </c>
    </row>
    <row r="115771" spans="1:5" x14ac:dyDescent="0.25">
      <c r="A115771">
        <v>6384</v>
      </c>
      <c r="B115771">
        <v>115770</v>
      </c>
      <c r="C115771" t="s">
        <v>93</v>
      </c>
      <c r="D115771" t="s">
        <v>27</v>
      </c>
      <c r="E115771">
        <v>0.91839817127154</v>
      </c>
    </row>
    <row r="115772" spans="1:5" x14ac:dyDescent="0.25">
      <c r="A115772">
        <v>6384</v>
      </c>
      <c r="B115772">
        <v>115771</v>
      </c>
      <c r="C115772" t="s">
        <v>116</v>
      </c>
      <c r="D115772" t="s">
        <v>27</v>
      </c>
      <c r="E115772">
        <v>13.187211576474001</v>
      </c>
    </row>
    <row r="115773" spans="1:5" x14ac:dyDescent="0.25">
      <c r="A115773">
        <v>6384</v>
      </c>
      <c r="B115773">
        <v>115772</v>
      </c>
      <c r="C115773" t="s">
        <v>61</v>
      </c>
      <c r="D115773" t="s">
        <v>27</v>
      </c>
      <c r="E115773">
        <v>1.9133294474535001</v>
      </c>
    </row>
    <row r="115774" spans="1:5" x14ac:dyDescent="0.25">
      <c r="A115774">
        <v>6384</v>
      </c>
      <c r="B115774">
        <v>115773</v>
      </c>
      <c r="C115774" t="s">
        <v>203</v>
      </c>
      <c r="D115774" t="s">
        <v>27</v>
      </c>
      <c r="E115774">
        <v>4.1210036176480003</v>
      </c>
    </row>
    <row r="115775" spans="1:5" x14ac:dyDescent="0.25">
      <c r="A115775">
        <v>6384</v>
      </c>
      <c r="B115775">
        <v>115774</v>
      </c>
      <c r="C115775" t="s">
        <v>132</v>
      </c>
      <c r="D115775" t="s">
        <v>27</v>
      </c>
      <c r="E115775">
        <v>4.1210036176480003</v>
      </c>
    </row>
    <row r="115776" spans="1:5" x14ac:dyDescent="0.25">
      <c r="A115776">
        <v>6384</v>
      </c>
      <c r="B115776">
        <v>115775</v>
      </c>
      <c r="C115776" t="s">
        <v>29</v>
      </c>
      <c r="D115776" t="s">
        <v>27</v>
      </c>
      <c r="E115776">
        <v>3.2968028941184002</v>
      </c>
    </row>
    <row r="115777" spans="1:5" x14ac:dyDescent="0.25">
      <c r="A115777">
        <v>6384</v>
      </c>
      <c r="B115777">
        <v>115776</v>
      </c>
      <c r="C115777" t="s">
        <v>29</v>
      </c>
      <c r="D115777" t="s">
        <v>27</v>
      </c>
      <c r="E115777">
        <v>3.2968028941184002</v>
      </c>
    </row>
    <row r="115778" spans="1:5" x14ac:dyDescent="0.25">
      <c r="A115778">
        <v>6384</v>
      </c>
      <c r="B115778">
        <v>115777</v>
      </c>
      <c r="C115778" t="s">
        <v>237</v>
      </c>
      <c r="D115778" t="s">
        <v>27</v>
      </c>
      <c r="E115778">
        <v>0.91839817127154</v>
      </c>
    </row>
    <row r="115779" spans="1:5" x14ac:dyDescent="0.25">
      <c r="A115779">
        <v>6384</v>
      </c>
      <c r="B115779">
        <v>115778</v>
      </c>
      <c r="C115779" t="s">
        <v>170</v>
      </c>
      <c r="D115779" t="s">
        <v>27</v>
      </c>
      <c r="E115779">
        <v>0.91839817127154</v>
      </c>
    </row>
    <row r="115780" spans="1:5" x14ac:dyDescent="0.25">
      <c r="A115780">
        <v>6384</v>
      </c>
      <c r="B115780">
        <v>115779</v>
      </c>
      <c r="C115780" t="s">
        <v>178</v>
      </c>
      <c r="D115780" t="s">
        <v>27</v>
      </c>
      <c r="E115780">
        <v>3.9797251047277999</v>
      </c>
    </row>
    <row r="115781" spans="1:5" x14ac:dyDescent="0.25">
      <c r="A115781">
        <v>6384</v>
      </c>
      <c r="B115781">
        <v>115780</v>
      </c>
      <c r="C115781" t="s">
        <v>95</v>
      </c>
      <c r="D115781" t="s">
        <v>27</v>
      </c>
      <c r="E115781">
        <v>0.91839817127154</v>
      </c>
    </row>
    <row r="115782" spans="1:5" x14ac:dyDescent="0.25">
      <c r="A115782">
        <v>6384</v>
      </c>
      <c r="B115782">
        <v>115781</v>
      </c>
      <c r="C115782" t="s">
        <v>48</v>
      </c>
      <c r="D115782" t="s">
        <v>27</v>
      </c>
      <c r="E115782">
        <v>6.9996575947116</v>
      </c>
    </row>
    <row r="115783" spans="1:5" x14ac:dyDescent="0.25">
      <c r="A115783">
        <v>6384</v>
      </c>
      <c r="B115783">
        <v>115782</v>
      </c>
      <c r="C115783" t="s">
        <v>83</v>
      </c>
      <c r="D115783" t="s">
        <v>24</v>
      </c>
      <c r="E115783">
        <v>30.142490240297999</v>
      </c>
    </row>
    <row r="115784" spans="1:5" x14ac:dyDescent="0.25">
      <c r="A115784">
        <v>6384</v>
      </c>
      <c r="B115784">
        <v>115783</v>
      </c>
      <c r="C115784" t="s">
        <v>96</v>
      </c>
      <c r="D115784" t="s">
        <v>8</v>
      </c>
      <c r="E115784">
        <v>64.457633861741002</v>
      </c>
    </row>
    <row r="115785" spans="1:5" x14ac:dyDescent="0.25">
      <c r="A115785">
        <v>6384</v>
      </c>
      <c r="B115785">
        <v>115784</v>
      </c>
      <c r="C115785" t="s">
        <v>97</v>
      </c>
      <c r="D115785" t="s">
        <v>8</v>
      </c>
      <c r="E115785">
        <v>666.07961482461997</v>
      </c>
    </row>
    <row r="115786" spans="1:5" x14ac:dyDescent="0.25">
      <c r="A115786">
        <v>6384</v>
      </c>
      <c r="B115786">
        <v>115785</v>
      </c>
      <c r="C115786" t="s">
        <v>15</v>
      </c>
      <c r="D115786" t="s">
        <v>16</v>
      </c>
      <c r="E115786">
        <v>15.461799215399999</v>
      </c>
    </row>
    <row r="115787" spans="1:5" x14ac:dyDescent="0.25">
      <c r="A115787">
        <v>6384</v>
      </c>
      <c r="B115787">
        <v>115786</v>
      </c>
      <c r="C115787" t="s">
        <v>15</v>
      </c>
      <c r="D115787" t="s">
        <v>17</v>
      </c>
      <c r="E115787">
        <v>17.280922048308</v>
      </c>
    </row>
    <row r="115788" spans="1:5" x14ac:dyDescent="0.25">
      <c r="A115788">
        <v>6384</v>
      </c>
      <c r="B115788">
        <v>115787</v>
      </c>
      <c r="C115788" t="s">
        <v>15</v>
      </c>
      <c r="D115788" t="s">
        <v>40</v>
      </c>
      <c r="E115788">
        <v>7.8998359604564001</v>
      </c>
    </row>
    <row r="115789" spans="1:5" x14ac:dyDescent="0.25">
      <c r="A115789">
        <v>6384</v>
      </c>
      <c r="B115789">
        <v>115788</v>
      </c>
      <c r="C115789" t="s">
        <v>813</v>
      </c>
      <c r="D115789" t="s">
        <v>814</v>
      </c>
      <c r="E115789">
        <v>64.082728345272997</v>
      </c>
    </row>
    <row r="115790" spans="1:5" x14ac:dyDescent="0.25">
      <c r="A115790">
        <v>6385</v>
      </c>
      <c r="B115790">
        <v>115789</v>
      </c>
      <c r="C115790" t="s">
        <v>97</v>
      </c>
      <c r="D115790" t="s">
        <v>8</v>
      </c>
      <c r="E115790">
        <v>875.43668074157995</v>
      </c>
    </row>
    <row r="115791" spans="1:5" x14ac:dyDescent="0.25">
      <c r="A115791">
        <v>6385</v>
      </c>
      <c r="B115791">
        <v>115790</v>
      </c>
      <c r="C115791" t="s">
        <v>15</v>
      </c>
      <c r="D115791" t="s">
        <v>16</v>
      </c>
      <c r="E115791">
        <v>15.461799215399999</v>
      </c>
    </row>
    <row r="115792" spans="1:5" x14ac:dyDescent="0.25">
      <c r="A115792">
        <v>6385</v>
      </c>
      <c r="B115792">
        <v>115791</v>
      </c>
      <c r="C115792" t="s">
        <v>15</v>
      </c>
      <c r="D115792" t="s">
        <v>17</v>
      </c>
      <c r="E115792">
        <v>17.280922048308</v>
      </c>
    </row>
    <row r="115793" spans="1:5" x14ac:dyDescent="0.25">
      <c r="A115793">
        <v>6385</v>
      </c>
      <c r="B115793">
        <v>115792</v>
      </c>
      <c r="C115793" t="s">
        <v>15</v>
      </c>
      <c r="D115793" t="s">
        <v>40</v>
      </c>
      <c r="E115793">
        <v>7.8998359604564001</v>
      </c>
    </row>
    <row r="115794" spans="1:5" x14ac:dyDescent="0.25">
      <c r="A115794">
        <v>6385</v>
      </c>
      <c r="B115794">
        <v>115793</v>
      </c>
      <c r="C115794" t="s">
        <v>813</v>
      </c>
      <c r="D115794" t="s">
        <v>814</v>
      </c>
      <c r="E115794">
        <v>64.082728345272997</v>
      </c>
    </row>
    <row r="115795" spans="1:5" x14ac:dyDescent="0.25">
      <c r="A115795">
        <v>6386</v>
      </c>
      <c r="B115795">
        <v>115794</v>
      </c>
      <c r="C115795" t="s">
        <v>31</v>
      </c>
      <c r="D115795" t="s">
        <v>6</v>
      </c>
      <c r="E115795">
        <v>0.28070126882433</v>
      </c>
    </row>
    <row r="115796" spans="1:5" x14ac:dyDescent="0.25">
      <c r="A115796">
        <v>6386</v>
      </c>
      <c r="B115796">
        <v>115795</v>
      </c>
      <c r="C115796" t="s">
        <v>31</v>
      </c>
      <c r="D115796" t="s">
        <v>6</v>
      </c>
      <c r="E115796">
        <v>0.70175317206082999</v>
      </c>
    </row>
    <row r="115797" spans="1:5" x14ac:dyDescent="0.25">
      <c r="A115797">
        <v>6386</v>
      </c>
      <c r="B115797">
        <v>115796</v>
      </c>
      <c r="C115797" t="s">
        <v>1123</v>
      </c>
      <c r="D115797" t="s">
        <v>6</v>
      </c>
      <c r="E115797">
        <v>7.2344373830631001</v>
      </c>
    </row>
    <row r="115798" spans="1:5" x14ac:dyDescent="0.25">
      <c r="A115798">
        <v>6386</v>
      </c>
      <c r="B115798">
        <v>115797</v>
      </c>
      <c r="C115798" t="s">
        <v>662</v>
      </c>
      <c r="D115798" t="s">
        <v>6</v>
      </c>
      <c r="E115798">
        <v>2.1435369066218</v>
      </c>
    </row>
    <row r="115799" spans="1:5" x14ac:dyDescent="0.25">
      <c r="A115799">
        <v>6386</v>
      </c>
      <c r="B115799">
        <v>115798</v>
      </c>
      <c r="C115799" t="s">
        <v>662</v>
      </c>
      <c r="D115799" t="s">
        <v>6</v>
      </c>
      <c r="E115799">
        <v>2.1435369066218</v>
      </c>
    </row>
    <row r="115800" spans="1:5" x14ac:dyDescent="0.25">
      <c r="A115800">
        <v>6386</v>
      </c>
      <c r="B115800">
        <v>115799</v>
      </c>
      <c r="C115800" t="s">
        <v>662</v>
      </c>
      <c r="D115800" t="s">
        <v>6</v>
      </c>
      <c r="E115800">
        <v>2.1435369066218</v>
      </c>
    </row>
    <row r="115801" spans="1:5" x14ac:dyDescent="0.25">
      <c r="A115801">
        <v>6386</v>
      </c>
      <c r="B115801">
        <v>115800</v>
      </c>
      <c r="C115801" t="s">
        <v>662</v>
      </c>
      <c r="D115801" t="s">
        <v>6</v>
      </c>
      <c r="E115801">
        <v>1.0207319073750001</v>
      </c>
    </row>
    <row r="115802" spans="1:5" x14ac:dyDescent="0.25">
      <c r="A115802">
        <v>6386</v>
      </c>
      <c r="B115802">
        <v>115801</v>
      </c>
      <c r="C115802" t="s">
        <v>662</v>
      </c>
      <c r="D115802" t="s">
        <v>6</v>
      </c>
      <c r="E115802">
        <v>-2.1435369735462002</v>
      </c>
    </row>
    <row r="115803" spans="1:5" x14ac:dyDescent="0.25">
      <c r="A115803">
        <v>6386</v>
      </c>
      <c r="B115803">
        <v>115802</v>
      </c>
      <c r="C115803" t="s">
        <v>722</v>
      </c>
      <c r="D115803" t="s">
        <v>6</v>
      </c>
      <c r="E115803">
        <v>22.800599712023001</v>
      </c>
    </row>
    <row r="115804" spans="1:5" x14ac:dyDescent="0.25">
      <c r="A115804">
        <v>6386</v>
      </c>
      <c r="B115804">
        <v>115803</v>
      </c>
      <c r="C115804" t="s">
        <v>201</v>
      </c>
      <c r="D115804" t="s">
        <v>6</v>
      </c>
      <c r="E115804">
        <v>0.68899405458944996</v>
      </c>
    </row>
    <row r="115805" spans="1:5" x14ac:dyDescent="0.25">
      <c r="A115805">
        <v>6386</v>
      </c>
      <c r="B115805">
        <v>115804</v>
      </c>
      <c r="C115805" t="s">
        <v>202</v>
      </c>
      <c r="D115805" t="s">
        <v>6</v>
      </c>
      <c r="E115805">
        <v>2.9983998115535999</v>
      </c>
    </row>
    <row r="115806" spans="1:5" x14ac:dyDescent="0.25">
      <c r="A115806">
        <v>6386</v>
      </c>
      <c r="B115806">
        <v>115805</v>
      </c>
      <c r="C115806" t="s">
        <v>157</v>
      </c>
      <c r="D115806" t="s">
        <v>6</v>
      </c>
      <c r="E115806">
        <v>0.58692084864186</v>
      </c>
    </row>
    <row r="115807" spans="1:5" x14ac:dyDescent="0.25">
      <c r="A115807">
        <v>6386</v>
      </c>
      <c r="B115807">
        <v>115806</v>
      </c>
      <c r="C115807" t="s">
        <v>157</v>
      </c>
      <c r="D115807" t="s">
        <v>6</v>
      </c>
      <c r="E115807">
        <v>1.1738416972837</v>
      </c>
    </row>
    <row r="115808" spans="1:5" x14ac:dyDescent="0.25">
      <c r="A115808">
        <v>6386</v>
      </c>
      <c r="B115808">
        <v>115807</v>
      </c>
      <c r="C115808" t="s">
        <v>231</v>
      </c>
      <c r="D115808" t="s">
        <v>6</v>
      </c>
      <c r="E115808">
        <v>1.8755948883572</v>
      </c>
    </row>
    <row r="115809" spans="1:5" x14ac:dyDescent="0.25">
      <c r="A115809">
        <v>6386</v>
      </c>
      <c r="B115809">
        <v>115808</v>
      </c>
      <c r="C115809" t="s">
        <v>231</v>
      </c>
      <c r="D115809" t="s">
        <v>6</v>
      </c>
      <c r="E115809">
        <v>3.7511897767143001</v>
      </c>
    </row>
    <row r="115810" spans="1:5" x14ac:dyDescent="0.25">
      <c r="A115810">
        <v>6386</v>
      </c>
      <c r="B115810">
        <v>115809</v>
      </c>
      <c r="C115810" t="s">
        <v>239</v>
      </c>
      <c r="D115810" t="s">
        <v>6</v>
      </c>
      <c r="E115810">
        <v>1.0972868023293001</v>
      </c>
    </row>
    <row r="115811" spans="1:5" x14ac:dyDescent="0.25">
      <c r="A115811">
        <v>6386</v>
      </c>
      <c r="B115811">
        <v>115810</v>
      </c>
      <c r="C115811" t="s">
        <v>183</v>
      </c>
      <c r="D115811" t="s">
        <v>6</v>
      </c>
      <c r="E115811">
        <v>2.3732016675354002</v>
      </c>
    </row>
    <row r="115812" spans="1:5" x14ac:dyDescent="0.25">
      <c r="A115812">
        <v>6386</v>
      </c>
      <c r="B115812">
        <v>115811</v>
      </c>
      <c r="C115812" t="s">
        <v>56</v>
      </c>
      <c r="D115812" t="s">
        <v>6</v>
      </c>
      <c r="E115812">
        <v>1.5821344450235999</v>
      </c>
    </row>
    <row r="115813" spans="1:5" x14ac:dyDescent="0.25">
      <c r="A115813">
        <v>6386</v>
      </c>
      <c r="B115813">
        <v>115812</v>
      </c>
      <c r="C115813" t="s">
        <v>1190</v>
      </c>
      <c r="D115813" t="s">
        <v>6</v>
      </c>
      <c r="E115813">
        <v>36.172186915315002</v>
      </c>
    </row>
    <row r="115814" spans="1:5" x14ac:dyDescent="0.25">
      <c r="A115814">
        <v>6386</v>
      </c>
      <c r="B115814">
        <v>115813</v>
      </c>
      <c r="C115814" t="s">
        <v>1190</v>
      </c>
      <c r="D115814" t="s">
        <v>6</v>
      </c>
      <c r="E115814">
        <v>36.172186915315002</v>
      </c>
    </row>
    <row r="115815" spans="1:5" x14ac:dyDescent="0.25">
      <c r="A115815">
        <v>6386</v>
      </c>
      <c r="B115815">
        <v>115814</v>
      </c>
      <c r="C115815" t="s">
        <v>149</v>
      </c>
      <c r="D115815" t="s">
        <v>6</v>
      </c>
      <c r="E115815">
        <v>1.0334910438589</v>
      </c>
    </row>
    <row r="115816" spans="1:5" x14ac:dyDescent="0.25">
      <c r="A115816">
        <v>6386</v>
      </c>
      <c r="B115816">
        <v>115815</v>
      </c>
      <c r="C115816" t="s">
        <v>785</v>
      </c>
      <c r="D115816" t="s">
        <v>27</v>
      </c>
      <c r="E115816">
        <v>9.1839813477768004</v>
      </c>
    </row>
    <row r="115817" spans="1:5" x14ac:dyDescent="0.25">
      <c r="A115817">
        <v>6386</v>
      </c>
      <c r="B115817">
        <v>115816</v>
      </c>
      <c r="C115817" t="s">
        <v>82</v>
      </c>
      <c r="D115817" t="s">
        <v>27</v>
      </c>
      <c r="E115817">
        <v>5.3573224528698002</v>
      </c>
    </row>
    <row r="115818" spans="1:5" x14ac:dyDescent="0.25">
      <c r="A115818">
        <v>6386</v>
      </c>
      <c r="B115818">
        <v>115817</v>
      </c>
      <c r="C115818" t="s">
        <v>130</v>
      </c>
      <c r="D115818" t="s">
        <v>27</v>
      </c>
      <c r="E115818">
        <v>3.9797251047277999</v>
      </c>
    </row>
    <row r="115819" spans="1:5" x14ac:dyDescent="0.25">
      <c r="A115819">
        <v>6386</v>
      </c>
      <c r="B115819">
        <v>115818</v>
      </c>
      <c r="C115819" t="s">
        <v>130</v>
      </c>
      <c r="D115819" t="s">
        <v>27</v>
      </c>
      <c r="E115819">
        <v>3.9797251047277999</v>
      </c>
    </row>
    <row r="115820" spans="1:5" x14ac:dyDescent="0.25">
      <c r="A115820">
        <v>6386</v>
      </c>
      <c r="B115820">
        <v>115819</v>
      </c>
      <c r="C115820" t="s">
        <v>130</v>
      </c>
      <c r="D115820" t="s">
        <v>27</v>
      </c>
      <c r="E115820">
        <v>3.9797251047277999</v>
      </c>
    </row>
    <row r="115821" spans="1:5" x14ac:dyDescent="0.25">
      <c r="A115821">
        <v>6386</v>
      </c>
      <c r="B115821">
        <v>115820</v>
      </c>
      <c r="C115821" t="s">
        <v>1168</v>
      </c>
      <c r="D115821" t="s">
        <v>27</v>
      </c>
      <c r="E115821">
        <v>19.133294474534999</v>
      </c>
    </row>
    <row r="115822" spans="1:5" x14ac:dyDescent="0.25">
      <c r="A115822">
        <v>6386</v>
      </c>
      <c r="B115822">
        <v>115821</v>
      </c>
      <c r="C115822" t="s">
        <v>26</v>
      </c>
      <c r="D115822" t="s">
        <v>27</v>
      </c>
      <c r="E115822">
        <v>1.5306635579628001</v>
      </c>
    </row>
    <row r="115823" spans="1:5" x14ac:dyDescent="0.25">
      <c r="A115823">
        <v>6386</v>
      </c>
      <c r="B115823">
        <v>115822</v>
      </c>
      <c r="C115823" t="s">
        <v>26</v>
      </c>
      <c r="D115823" t="s">
        <v>27</v>
      </c>
      <c r="E115823">
        <v>1.5306635579628001</v>
      </c>
    </row>
    <row r="115824" spans="1:5" x14ac:dyDescent="0.25">
      <c r="A115824">
        <v>6386</v>
      </c>
      <c r="B115824">
        <v>115823</v>
      </c>
      <c r="C115824" t="s">
        <v>26</v>
      </c>
      <c r="D115824" t="s">
        <v>27</v>
      </c>
      <c r="E115824">
        <v>1.5306635579628001</v>
      </c>
    </row>
    <row r="115825" spans="1:5" x14ac:dyDescent="0.25">
      <c r="A115825">
        <v>6386</v>
      </c>
      <c r="B115825">
        <v>115824</v>
      </c>
      <c r="C115825" t="s">
        <v>26</v>
      </c>
      <c r="D115825" t="s">
        <v>27</v>
      </c>
      <c r="E115825">
        <v>1.5306635579628001</v>
      </c>
    </row>
    <row r="115826" spans="1:5" x14ac:dyDescent="0.25">
      <c r="A115826">
        <v>6386</v>
      </c>
      <c r="B115826">
        <v>115825</v>
      </c>
      <c r="C115826" t="s">
        <v>26</v>
      </c>
      <c r="D115826" t="s">
        <v>27</v>
      </c>
      <c r="E115826">
        <v>1.5306635579628001</v>
      </c>
    </row>
    <row r="115827" spans="1:5" x14ac:dyDescent="0.25">
      <c r="A115827">
        <v>6386</v>
      </c>
      <c r="B115827">
        <v>115826</v>
      </c>
      <c r="C115827" t="s">
        <v>104</v>
      </c>
      <c r="D115827" t="s">
        <v>27</v>
      </c>
      <c r="E115827">
        <v>1.9133294474535001</v>
      </c>
    </row>
    <row r="115828" spans="1:5" x14ac:dyDescent="0.25">
      <c r="A115828">
        <v>6386</v>
      </c>
      <c r="B115828">
        <v>115827</v>
      </c>
      <c r="C115828" t="s">
        <v>28</v>
      </c>
      <c r="D115828" t="s">
        <v>27</v>
      </c>
      <c r="E115828">
        <v>0.91839817127154</v>
      </c>
    </row>
    <row r="115829" spans="1:5" x14ac:dyDescent="0.25">
      <c r="A115829">
        <v>6386</v>
      </c>
      <c r="B115829">
        <v>115828</v>
      </c>
      <c r="C115829" t="s">
        <v>28</v>
      </c>
      <c r="D115829" t="s">
        <v>27</v>
      </c>
      <c r="E115829">
        <v>0.91839817127154</v>
      </c>
    </row>
    <row r="115830" spans="1:5" x14ac:dyDescent="0.25">
      <c r="A115830">
        <v>6386</v>
      </c>
      <c r="B115830">
        <v>115829</v>
      </c>
      <c r="C115830" t="s">
        <v>28</v>
      </c>
      <c r="D115830" t="s">
        <v>27</v>
      </c>
      <c r="E115830">
        <v>0.91839817127154</v>
      </c>
    </row>
    <row r="115831" spans="1:5" x14ac:dyDescent="0.25">
      <c r="A115831">
        <v>6386</v>
      </c>
      <c r="B115831">
        <v>115830</v>
      </c>
      <c r="C115831" t="s">
        <v>28</v>
      </c>
      <c r="D115831" t="s">
        <v>27</v>
      </c>
      <c r="E115831">
        <v>0.91839817127154</v>
      </c>
    </row>
    <row r="115832" spans="1:5" x14ac:dyDescent="0.25">
      <c r="A115832">
        <v>6386</v>
      </c>
      <c r="B115832">
        <v>115831</v>
      </c>
      <c r="C115832" t="s">
        <v>28</v>
      </c>
      <c r="D115832" t="s">
        <v>27</v>
      </c>
      <c r="E115832">
        <v>0.91839817127154</v>
      </c>
    </row>
    <row r="115833" spans="1:5" x14ac:dyDescent="0.25">
      <c r="A115833">
        <v>6386</v>
      </c>
      <c r="B115833">
        <v>115832</v>
      </c>
      <c r="C115833" t="s">
        <v>28</v>
      </c>
      <c r="D115833" t="s">
        <v>27</v>
      </c>
      <c r="E115833">
        <v>0.91839817127154</v>
      </c>
    </row>
    <row r="115834" spans="1:5" x14ac:dyDescent="0.25">
      <c r="A115834">
        <v>6386</v>
      </c>
      <c r="B115834">
        <v>115833</v>
      </c>
      <c r="C115834" t="s">
        <v>116</v>
      </c>
      <c r="D115834" t="s">
        <v>27</v>
      </c>
      <c r="E115834">
        <v>13.187211576474001</v>
      </c>
    </row>
    <row r="115835" spans="1:5" x14ac:dyDescent="0.25">
      <c r="A115835">
        <v>6386</v>
      </c>
      <c r="B115835">
        <v>115834</v>
      </c>
      <c r="C115835" t="s">
        <v>61</v>
      </c>
      <c r="D115835" t="s">
        <v>27</v>
      </c>
      <c r="E115835">
        <v>1.9133294474535001</v>
      </c>
    </row>
    <row r="115836" spans="1:5" x14ac:dyDescent="0.25">
      <c r="A115836">
        <v>6386</v>
      </c>
      <c r="B115836">
        <v>115835</v>
      </c>
      <c r="C115836" t="s">
        <v>61</v>
      </c>
      <c r="D115836" t="s">
        <v>27</v>
      </c>
      <c r="E115836">
        <v>1.9133294474535001</v>
      </c>
    </row>
    <row r="115837" spans="1:5" x14ac:dyDescent="0.25">
      <c r="A115837">
        <v>6386</v>
      </c>
      <c r="B115837">
        <v>115836</v>
      </c>
      <c r="C115837" t="s">
        <v>61</v>
      </c>
      <c r="D115837" t="s">
        <v>27</v>
      </c>
      <c r="E115837">
        <v>1.9133294474535001</v>
      </c>
    </row>
    <row r="115838" spans="1:5" x14ac:dyDescent="0.25">
      <c r="A115838">
        <v>6386</v>
      </c>
      <c r="B115838">
        <v>115837</v>
      </c>
      <c r="C115838" t="s">
        <v>61</v>
      </c>
      <c r="D115838" t="s">
        <v>27</v>
      </c>
      <c r="E115838">
        <v>1.9133294474535001</v>
      </c>
    </row>
    <row r="115839" spans="1:5" x14ac:dyDescent="0.25">
      <c r="A115839">
        <v>6386</v>
      </c>
      <c r="B115839">
        <v>115838</v>
      </c>
      <c r="C115839" t="s">
        <v>501</v>
      </c>
      <c r="D115839" t="s">
        <v>27</v>
      </c>
      <c r="E115839">
        <v>7.6533177898140003</v>
      </c>
    </row>
    <row r="115840" spans="1:5" x14ac:dyDescent="0.25">
      <c r="A115840">
        <v>6386</v>
      </c>
      <c r="B115840">
        <v>115839</v>
      </c>
      <c r="C115840" t="s">
        <v>498</v>
      </c>
      <c r="D115840" t="s">
        <v>27</v>
      </c>
      <c r="E115840">
        <v>5.3573224528698002</v>
      </c>
    </row>
    <row r="115841" spans="1:5" x14ac:dyDescent="0.25">
      <c r="A115841">
        <v>6386</v>
      </c>
      <c r="B115841">
        <v>115840</v>
      </c>
      <c r="C115841" t="s">
        <v>498</v>
      </c>
      <c r="D115841" t="s">
        <v>27</v>
      </c>
      <c r="E115841">
        <v>5.3573224528698002</v>
      </c>
    </row>
    <row r="115842" spans="1:5" x14ac:dyDescent="0.25">
      <c r="A115842">
        <v>6386</v>
      </c>
      <c r="B115842">
        <v>115841</v>
      </c>
      <c r="C115842" t="s">
        <v>498</v>
      </c>
      <c r="D115842" t="s">
        <v>27</v>
      </c>
      <c r="E115842">
        <v>5.3573224528698002</v>
      </c>
    </row>
    <row r="115843" spans="1:5" x14ac:dyDescent="0.25">
      <c r="A115843">
        <v>6386</v>
      </c>
      <c r="B115843">
        <v>115842</v>
      </c>
      <c r="C115843" t="s">
        <v>29</v>
      </c>
      <c r="D115843" t="s">
        <v>27</v>
      </c>
      <c r="E115843">
        <v>3.2968028941184002</v>
      </c>
    </row>
    <row r="115844" spans="1:5" x14ac:dyDescent="0.25">
      <c r="A115844">
        <v>6386</v>
      </c>
      <c r="B115844">
        <v>115843</v>
      </c>
      <c r="C115844" t="s">
        <v>29</v>
      </c>
      <c r="D115844" t="s">
        <v>27</v>
      </c>
      <c r="E115844">
        <v>3.2968028941184002</v>
      </c>
    </row>
    <row r="115845" spans="1:5" x14ac:dyDescent="0.25">
      <c r="A115845">
        <v>6386</v>
      </c>
      <c r="B115845">
        <v>115844</v>
      </c>
      <c r="C115845" t="s">
        <v>29</v>
      </c>
      <c r="D115845" t="s">
        <v>27</v>
      </c>
      <c r="E115845">
        <v>3.2968028941184002</v>
      </c>
    </row>
    <row r="115846" spans="1:5" x14ac:dyDescent="0.25">
      <c r="A115846">
        <v>6386</v>
      </c>
      <c r="B115846">
        <v>115845</v>
      </c>
      <c r="C115846" t="s">
        <v>29</v>
      </c>
      <c r="D115846" t="s">
        <v>27</v>
      </c>
      <c r="E115846">
        <v>3.2968028941184002</v>
      </c>
    </row>
    <row r="115847" spans="1:5" x14ac:dyDescent="0.25">
      <c r="A115847">
        <v>6386</v>
      </c>
      <c r="B115847">
        <v>115846</v>
      </c>
      <c r="C115847" t="s">
        <v>29</v>
      </c>
      <c r="D115847" t="s">
        <v>27</v>
      </c>
      <c r="E115847">
        <v>3.2968028941184002</v>
      </c>
    </row>
    <row r="115848" spans="1:5" x14ac:dyDescent="0.25">
      <c r="A115848">
        <v>6386</v>
      </c>
      <c r="B115848">
        <v>115847</v>
      </c>
      <c r="C115848" t="s">
        <v>36</v>
      </c>
      <c r="D115848" t="s">
        <v>27</v>
      </c>
      <c r="E115848">
        <v>4.1210036176480003</v>
      </c>
    </row>
    <row r="115849" spans="1:5" x14ac:dyDescent="0.25">
      <c r="A115849">
        <v>6386</v>
      </c>
      <c r="B115849">
        <v>115848</v>
      </c>
      <c r="C115849" t="s">
        <v>36</v>
      </c>
      <c r="D115849" t="s">
        <v>27</v>
      </c>
      <c r="E115849">
        <v>4.1210036176480003</v>
      </c>
    </row>
    <row r="115850" spans="1:5" x14ac:dyDescent="0.25">
      <c r="A115850">
        <v>6386</v>
      </c>
      <c r="B115850">
        <v>115849</v>
      </c>
      <c r="C115850" t="s">
        <v>36</v>
      </c>
      <c r="D115850" t="s">
        <v>27</v>
      </c>
      <c r="E115850">
        <v>4.1210036176480003</v>
      </c>
    </row>
    <row r="115851" spans="1:5" x14ac:dyDescent="0.25">
      <c r="A115851">
        <v>6386</v>
      </c>
      <c r="B115851">
        <v>115850</v>
      </c>
      <c r="C115851" t="s">
        <v>36</v>
      </c>
      <c r="D115851" t="s">
        <v>27</v>
      </c>
      <c r="E115851">
        <v>4.1210036176480003</v>
      </c>
    </row>
    <row r="115852" spans="1:5" x14ac:dyDescent="0.25">
      <c r="A115852">
        <v>6386</v>
      </c>
      <c r="B115852">
        <v>115851</v>
      </c>
      <c r="C115852" t="s">
        <v>36</v>
      </c>
      <c r="D115852" t="s">
        <v>27</v>
      </c>
      <c r="E115852">
        <v>4.1210036176480003</v>
      </c>
    </row>
    <row r="115853" spans="1:5" x14ac:dyDescent="0.25">
      <c r="A115853">
        <v>6386</v>
      </c>
      <c r="B115853">
        <v>115852</v>
      </c>
      <c r="C115853" t="s">
        <v>36</v>
      </c>
      <c r="D115853" t="s">
        <v>27</v>
      </c>
      <c r="E115853">
        <v>4.1210036176480003</v>
      </c>
    </row>
    <row r="115854" spans="1:5" x14ac:dyDescent="0.25">
      <c r="A115854">
        <v>6386</v>
      </c>
      <c r="B115854">
        <v>115853</v>
      </c>
      <c r="C115854" t="s">
        <v>178</v>
      </c>
      <c r="D115854" t="s">
        <v>27</v>
      </c>
      <c r="E115854">
        <v>3.9797251047277999</v>
      </c>
    </row>
    <row r="115855" spans="1:5" x14ac:dyDescent="0.25">
      <c r="A115855">
        <v>6386</v>
      </c>
      <c r="B115855">
        <v>115854</v>
      </c>
      <c r="C115855" t="s">
        <v>178</v>
      </c>
      <c r="D115855" t="s">
        <v>27</v>
      </c>
      <c r="E115855">
        <v>3.9797251047277999</v>
      </c>
    </row>
    <row r="115856" spans="1:5" x14ac:dyDescent="0.25">
      <c r="A115856">
        <v>6386</v>
      </c>
      <c r="B115856">
        <v>115855</v>
      </c>
      <c r="C115856" t="s">
        <v>178</v>
      </c>
      <c r="D115856" t="s">
        <v>27</v>
      </c>
      <c r="E115856">
        <v>3.9797251047277999</v>
      </c>
    </row>
    <row r="115857" spans="1:5" x14ac:dyDescent="0.25">
      <c r="A115857">
        <v>6386</v>
      </c>
      <c r="B115857">
        <v>115856</v>
      </c>
      <c r="C115857" t="s">
        <v>178</v>
      </c>
      <c r="D115857" t="s">
        <v>27</v>
      </c>
      <c r="E115857">
        <v>3.9797251047277999</v>
      </c>
    </row>
    <row r="115858" spans="1:5" x14ac:dyDescent="0.25">
      <c r="A115858">
        <v>6386</v>
      </c>
      <c r="B115858">
        <v>115857</v>
      </c>
      <c r="C115858" t="s">
        <v>95</v>
      </c>
      <c r="D115858" t="s">
        <v>27</v>
      </c>
      <c r="E115858">
        <v>0.91839817127154</v>
      </c>
    </row>
    <row r="115859" spans="1:5" x14ac:dyDescent="0.25">
      <c r="A115859">
        <v>6386</v>
      </c>
      <c r="B115859">
        <v>115858</v>
      </c>
      <c r="C115859" t="s">
        <v>95</v>
      </c>
      <c r="D115859" t="s">
        <v>27</v>
      </c>
      <c r="E115859">
        <v>0.91839817127154</v>
      </c>
    </row>
    <row r="115860" spans="1:5" x14ac:dyDescent="0.25">
      <c r="A115860">
        <v>6386</v>
      </c>
      <c r="B115860">
        <v>115859</v>
      </c>
      <c r="C115860" t="s">
        <v>95</v>
      </c>
      <c r="D115860" t="s">
        <v>27</v>
      </c>
      <c r="E115860">
        <v>0.91839817127154</v>
      </c>
    </row>
    <row r="115861" spans="1:5" x14ac:dyDescent="0.25">
      <c r="A115861">
        <v>6386</v>
      </c>
      <c r="B115861">
        <v>115860</v>
      </c>
      <c r="C115861" t="s">
        <v>1170</v>
      </c>
      <c r="D115861" t="s">
        <v>27</v>
      </c>
      <c r="E115861">
        <v>5.3573224528698002</v>
      </c>
    </row>
    <row r="115862" spans="1:5" x14ac:dyDescent="0.25">
      <c r="A115862">
        <v>6386</v>
      </c>
      <c r="B115862">
        <v>115861</v>
      </c>
      <c r="C115862" t="s">
        <v>83</v>
      </c>
      <c r="D115862" t="s">
        <v>24</v>
      </c>
      <c r="E115862">
        <v>30.142490240297999</v>
      </c>
    </row>
    <row r="115863" spans="1:5" x14ac:dyDescent="0.25">
      <c r="A115863">
        <v>6386</v>
      </c>
      <c r="B115863">
        <v>115862</v>
      </c>
      <c r="C115863" t="s">
        <v>1197</v>
      </c>
      <c r="D115863" t="s">
        <v>24</v>
      </c>
      <c r="E115863">
        <v>61.720337158706002</v>
      </c>
    </row>
    <row r="115864" spans="1:5" x14ac:dyDescent="0.25">
      <c r="A115864">
        <v>6386</v>
      </c>
      <c r="B115864">
        <v>115863</v>
      </c>
      <c r="C115864" t="s">
        <v>96</v>
      </c>
      <c r="D115864" t="s">
        <v>8</v>
      </c>
      <c r="E115864">
        <v>1303.6841867139001</v>
      </c>
    </row>
    <row r="115865" spans="1:5" x14ac:dyDescent="0.25">
      <c r="A115865">
        <v>6386</v>
      </c>
      <c r="B115865">
        <v>115864</v>
      </c>
      <c r="C115865" t="s">
        <v>212</v>
      </c>
      <c r="D115865" t="s">
        <v>75</v>
      </c>
      <c r="E115865">
        <v>26.536728809262002</v>
      </c>
    </row>
    <row r="115866" spans="1:5" x14ac:dyDescent="0.25">
      <c r="A115866">
        <v>6387</v>
      </c>
      <c r="B115866">
        <v>115865</v>
      </c>
      <c r="C115866" t="s">
        <v>869</v>
      </c>
      <c r="D115866" t="s">
        <v>6</v>
      </c>
      <c r="E115866">
        <v>1.6459301274436</v>
      </c>
    </row>
    <row r="115867" spans="1:5" x14ac:dyDescent="0.25">
      <c r="A115867">
        <v>6387</v>
      </c>
      <c r="B115867">
        <v>115866</v>
      </c>
      <c r="C115867" t="s">
        <v>869</v>
      </c>
      <c r="D115867" t="s">
        <v>6</v>
      </c>
      <c r="E115867">
        <v>-4.8672289312680998E-8</v>
      </c>
    </row>
    <row r="115868" spans="1:5" x14ac:dyDescent="0.25">
      <c r="A115868">
        <v>6387</v>
      </c>
      <c r="B115868">
        <v>115867</v>
      </c>
      <c r="C115868" t="s">
        <v>142</v>
      </c>
      <c r="D115868" t="s">
        <v>6</v>
      </c>
      <c r="E115868">
        <v>8.0510227264419996</v>
      </c>
    </row>
    <row r="115869" spans="1:5" x14ac:dyDescent="0.25">
      <c r="A115869">
        <v>6387</v>
      </c>
      <c r="B115869">
        <v>115868</v>
      </c>
      <c r="C115869" t="s">
        <v>1198</v>
      </c>
      <c r="D115869" t="s">
        <v>6</v>
      </c>
      <c r="E115869">
        <v>21.333296886951999</v>
      </c>
    </row>
    <row r="115870" spans="1:5" x14ac:dyDescent="0.25">
      <c r="A115870">
        <v>6387</v>
      </c>
      <c r="B115870">
        <v>115869</v>
      </c>
      <c r="C115870" t="s">
        <v>1198</v>
      </c>
      <c r="D115870" t="s">
        <v>6</v>
      </c>
      <c r="E115870">
        <v>10.615611897539999</v>
      </c>
    </row>
    <row r="115871" spans="1:5" x14ac:dyDescent="0.25">
      <c r="A115871">
        <v>6387</v>
      </c>
      <c r="B115871">
        <v>115870</v>
      </c>
      <c r="C115871" t="s">
        <v>239</v>
      </c>
      <c r="D115871" t="s">
        <v>6</v>
      </c>
      <c r="E115871">
        <v>1.0972868023293001</v>
      </c>
    </row>
    <row r="115872" spans="1:5" x14ac:dyDescent="0.25">
      <c r="A115872">
        <v>6387</v>
      </c>
      <c r="B115872">
        <v>115871</v>
      </c>
      <c r="C115872" t="s">
        <v>92</v>
      </c>
      <c r="D115872" t="s">
        <v>6</v>
      </c>
      <c r="E115872">
        <v>1.1483233482652999</v>
      </c>
    </row>
    <row r="115873" spans="1:5" x14ac:dyDescent="0.25">
      <c r="A115873">
        <v>6387</v>
      </c>
      <c r="B115873">
        <v>115872</v>
      </c>
      <c r="C115873" t="s">
        <v>56</v>
      </c>
      <c r="D115873" t="s">
        <v>6</v>
      </c>
      <c r="E115873">
        <v>1.4290246551149</v>
      </c>
    </row>
    <row r="115874" spans="1:5" x14ac:dyDescent="0.25">
      <c r="A115874">
        <v>6387</v>
      </c>
      <c r="B115874">
        <v>115873</v>
      </c>
      <c r="C115874" t="s">
        <v>88</v>
      </c>
      <c r="D115874" t="s">
        <v>6</v>
      </c>
      <c r="E115874">
        <v>0.16586892639275999</v>
      </c>
    </row>
    <row r="115875" spans="1:5" x14ac:dyDescent="0.25">
      <c r="A115875">
        <v>6387</v>
      </c>
      <c r="B115875">
        <v>115874</v>
      </c>
      <c r="C115875" t="s">
        <v>158</v>
      </c>
      <c r="D115875" t="s">
        <v>6</v>
      </c>
      <c r="E115875">
        <v>0.34449702729472997</v>
      </c>
    </row>
    <row r="115876" spans="1:5" x14ac:dyDescent="0.25">
      <c r="A115876">
        <v>6387</v>
      </c>
      <c r="B115876">
        <v>115875</v>
      </c>
      <c r="C115876" t="s">
        <v>159</v>
      </c>
      <c r="D115876" t="s">
        <v>6</v>
      </c>
      <c r="E115876">
        <v>1.7224850984483999</v>
      </c>
    </row>
    <row r="115877" spans="1:5" x14ac:dyDescent="0.25">
      <c r="A115877">
        <v>6387</v>
      </c>
      <c r="B115877">
        <v>115876</v>
      </c>
      <c r="C115877" t="s">
        <v>82</v>
      </c>
      <c r="D115877" t="s">
        <v>27</v>
      </c>
      <c r="E115877">
        <v>10.71464490574</v>
      </c>
    </row>
    <row r="115878" spans="1:5" x14ac:dyDescent="0.25">
      <c r="A115878">
        <v>6387</v>
      </c>
      <c r="B115878">
        <v>115877</v>
      </c>
      <c r="C115878" t="s">
        <v>82</v>
      </c>
      <c r="D115878" t="s">
        <v>27</v>
      </c>
      <c r="E115878">
        <v>5.3573224528698002</v>
      </c>
    </row>
    <row r="115879" spans="1:5" x14ac:dyDescent="0.25">
      <c r="A115879">
        <v>6387</v>
      </c>
      <c r="B115879">
        <v>115878</v>
      </c>
      <c r="C115879" t="s">
        <v>82</v>
      </c>
      <c r="D115879" t="s">
        <v>27</v>
      </c>
      <c r="E115879">
        <v>5.3573224528698002</v>
      </c>
    </row>
    <row r="115880" spans="1:5" x14ac:dyDescent="0.25">
      <c r="A115880">
        <v>6387</v>
      </c>
      <c r="B115880">
        <v>115879</v>
      </c>
      <c r="C115880" t="s">
        <v>26</v>
      </c>
      <c r="D115880" t="s">
        <v>27</v>
      </c>
      <c r="E115880">
        <v>1.5306635579628001</v>
      </c>
    </row>
    <row r="115881" spans="1:5" x14ac:dyDescent="0.25">
      <c r="A115881">
        <v>6387</v>
      </c>
      <c r="B115881">
        <v>115880</v>
      </c>
      <c r="C115881" t="s">
        <v>26</v>
      </c>
      <c r="D115881" t="s">
        <v>27</v>
      </c>
      <c r="E115881">
        <v>1.5306635579628001</v>
      </c>
    </row>
    <row r="115882" spans="1:5" x14ac:dyDescent="0.25">
      <c r="A115882">
        <v>6387</v>
      </c>
      <c r="B115882">
        <v>115881</v>
      </c>
      <c r="C115882" t="s">
        <v>26</v>
      </c>
      <c r="D115882" t="s">
        <v>27</v>
      </c>
      <c r="E115882">
        <v>1.5306635579628001</v>
      </c>
    </row>
    <row r="115883" spans="1:5" x14ac:dyDescent="0.25">
      <c r="A115883">
        <v>6387</v>
      </c>
      <c r="B115883">
        <v>115882</v>
      </c>
      <c r="C115883" t="s">
        <v>26</v>
      </c>
      <c r="D115883" t="s">
        <v>27</v>
      </c>
      <c r="E115883">
        <v>1.5306635579628001</v>
      </c>
    </row>
    <row r="115884" spans="1:5" x14ac:dyDescent="0.25">
      <c r="A115884">
        <v>6387</v>
      </c>
      <c r="B115884">
        <v>115883</v>
      </c>
      <c r="C115884" t="s">
        <v>104</v>
      </c>
      <c r="D115884" t="s">
        <v>27</v>
      </c>
      <c r="E115884">
        <v>1.9133294474535001</v>
      </c>
    </row>
    <row r="115885" spans="1:5" x14ac:dyDescent="0.25">
      <c r="A115885">
        <v>6387</v>
      </c>
      <c r="B115885">
        <v>115884</v>
      </c>
      <c r="C115885" t="s">
        <v>28</v>
      </c>
      <c r="D115885" t="s">
        <v>27</v>
      </c>
      <c r="E115885">
        <v>0.91839817127154</v>
      </c>
    </row>
    <row r="115886" spans="1:5" x14ac:dyDescent="0.25">
      <c r="A115886">
        <v>6387</v>
      </c>
      <c r="B115886">
        <v>115885</v>
      </c>
      <c r="C115886" t="s">
        <v>28</v>
      </c>
      <c r="D115886" t="s">
        <v>27</v>
      </c>
      <c r="E115886">
        <v>0.91839817127154</v>
      </c>
    </row>
    <row r="115887" spans="1:5" x14ac:dyDescent="0.25">
      <c r="A115887">
        <v>6387</v>
      </c>
      <c r="B115887">
        <v>115886</v>
      </c>
      <c r="C115887" t="s">
        <v>28</v>
      </c>
      <c r="D115887" t="s">
        <v>27</v>
      </c>
      <c r="E115887">
        <v>0.91839817127154</v>
      </c>
    </row>
    <row r="115888" spans="1:5" x14ac:dyDescent="0.25">
      <c r="A115888">
        <v>6387</v>
      </c>
      <c r="B115888">
        <v>115887</v>
      </c>
      <c r="C115888" t="s">
        <v>28</v>
      </c>
      <c r="D115888" t="s">
        <v>27</v>
      </c>
      <c r="E115888">
        <v>0.91839817127154</v>
      </c>
    </row>
    <row r="115889" spans="1:5" x14ac:dyDescent="0.25">
      <c r="A115889">
        <v>6387</v>
      </c>
      <c r="B115889">
        <v>115888</v>
      </c>
      <c r="C115889" t="s">
        <v>284</v>
      </c>
      <c r="D115889" t="s">
        <v>27</v>
      </c>
      <c r="E115889">
        <v>13.775972021665</v>
      </c>
    </row>
    <row r="115890" spans="1:5" x14ac:dyDescent="0.25">
      <c r="A115890">
        <v>6387</v>
      </c>
      <c r="B115890">
        <v>115889</v>
      </c>
      <c r="C115890" t="s">
        <v>116</v>
      </c>
      <c r="D115890" t="s">
        <v>27</v>
      </c>
      <c r="E115890">
        <v>13.187211576474001</v>
      </c>
    </row>
    <row r="115891" spans="1:5" x14ac:dyDescent="0.25">
      <c r="A115891">
        <v>6387</v>
      </c>
      <c r="B115891">
        <v>115890</v>
      </c>
      <c r="C115891" t="s">
        <v>116</v>
      </c>
      <c r="D115891" t="s">
        <v>27</v>
      </c>
      <c r="E115891">
        <v>13.187211576474001</v>
      </c>
    </row>
    <row r="115892" spans="1:5" x14ac:dyDescent="0.25">
      <c r="A115892">
        <v>6387</v>
      </c>
      <c r="B115892">
        <v>115891</v>
      </c>
      <c r="C115892" t="s">
        <v>61</v>
      </c>
      <c r="D115892" t="s">
        <v>27</v>
      </c>
      <c r="E115892">
        <v>1.9133294474535001</v>
      </c>
    </row>
    <row r="115893" spans="1:5" x14ac:dyDescent="0.25">
      <c r="A115893">
        <v>6387</v>
      </c>
      <c r="B115893">
        <v>115892</v>
      </c>
      <c r="C115893" t="s">
        <v>61</v>
      </c>
      <c r="D115893" t="s">
        <v>27</v>
      </c>
      <c r="E115893">
        <v>1.9133294474535001</v>
      </c>
    </row>
    <row r="115894" spans="1:5" x14ac:dyDescent="0.25">
      <c r="A115894">
        <v>6387</v>
      </c>
      <c r="B115894">
        <v>115893</v>
      </c>
      <c r="C115894" t="s">
        <v>61</v>
      </c>
      <c r="D115894" t="s">
        <v>27</v>
      </c>
      <c r="E115894">
        <v>1.9133294474535001</v>
      </c>
    </row>
    <row r="115895" spans="1:5" x14ac:dyDescent="0.25">
      <c r="A115895">
        <v>6387</v>
      </c>
      <c r="B115895">
        <v>115894</v>
      </c>
      <c r="C115895" t="s">
        <v>203</v>
      </c>
      <c r="D115895" t="s">
        <v>27</v>
      </c>
      <c r="E115895">
        <v>4.1210036176480003</v>
      </c>
    </row>
    <row r="115896" spans="1:5" x14ac:dyDescent="0.25">
      <c r="A115896">
        <v>6387</v>
      </c>
      <c r="B115896">
        <v>115895</v>
      </c>
      <c r="C115896" t="s">
        <v>285</v>
      </c>
      <c r="D115896" t="s">
        <v>27</v>
      </c>
      <c r="E115896">
        <v>2.6786612264349001</v>
      </c>
    </row>
    <row r="115897" spans="1:5" x14ac:dyDescent="0.25">
      <c r="A115897">
        <v>6387</v>
      </c>
      <c r="B115897">
        <v>115896</v>
      </c>
      <c r="C115897" t="s">
        <v>29</v>
      </c>
      <c r="D115897" t="s">
        <v>27</v>
      </c>
      <c r="E115897">
        <v>3.2968028941184002</v>
      </c>
    </row>
    <row r="115898" spans="1:5" x14ac:dyDescent="0.25">
      <c r="A115898">
        <v>6387</v>
      </c>
      <c r="B115898">
        <v>115897</v>
      </c>
      <c r="C115898" t="s">
        <v>29</v>
      </c>
      <c r="D115898" t="s">
        <v>27</v>
      </c>
      <c r="E115898">
        <v>3.2968028941184002</v>
      </c>
    </row>
    <row r="115899" spans="1:5" x14ac:dyDescent="0.25">
      <c r="A115899">
        <v>6387</v>
      </c>
      <c r="B115899">
        <v>115898</v>
      </c>
      <c r="C115899" t="s">
        <v>29</v>
      </c>
      <c r="D115899" t="s">
        <v>27</v>
      </c>
      <c r="E115899">
        <v>6.5936057882368004</v>
      </c>
    </row>
    <row r="115900" spans="1:5" x14ac:dyDescent="0.25">
      <c r="A115900">
        <v>6387</v>
      </c>
      <c r="B115900">
        <v>115899</v>
      </c>
      <c r="C115900" t="s">
        <v>541</v>
      </c>
      <c r="D115900" t="s">
        <v>27</v>
      </c>
      <c r="E115900">
        <v>5.3573224528698002</v>
      </c>
    </row>
    <row r="115901" spans="1:5" x14ac:dyDescent="0.25">
      <c r="A115901">
        <v>6387</v>
      </c>
      <c r="B115901">
        <v>115900</v>
      </c>
      <c r="C115901" t="s">
        <v>178</v>
      </c>
      <c r="D115901" t="s">
        <v>27</v>
      </c>
      <c r="E115901">
        <v>3.9797251047277999</v>
      </c>
    </row>
    <row r="115902" spans="1:5" x14ac:dyDescent="0.25">
      <c r="A115902">
        <v>6387</v>
      </c>
      <c r="B115902">
        <v>115901</v>
      </c>
      <c r="C115902" t="s">
        <v>178</v>
      </c>
      <c r="D115902" t="s">
        <v>27</v>
      </c>
      <c r="E115902">
        <v>3.9797251047277999</v>
      </c>
    </row>
    <row r="115903" spans="1:5" x14ac:dyDescent="0.25">
      <c r="A115903">
        <v>6387</v>
      </c>
      <c r="B115903">
        <v>115902</v>
      </c>
      <c r="C115903" t="s">
        <v>178</v>
      </c>
      <c r="D115903" t="s">
        <v>27</v>
      </c>
      <c r="E115903">
        <v>3.9797251047277999</v>
      </c>
    </row>
    <row r="115904" spans="1:5" x14ac:dyDescent="0.25">
      <c r="A115904">
        <v>6387</v>
      </c>
      <c r="B115904">
        <v>115903</v>
      </c>
      <c r="C115904" t="s">
        <v>95</v>
      </c>
      <c r="D115904" t="s">
        <v>27</v>
      </c>
      <c r="E115904">
        <v>0.91839817127154</v>
      </c>
    </row>
    <row r="115905" spans="1:5" x14ac:dyDescent="0.25">
      <c r="A115905">
        <v>6387</v>
      </c>
      <c r="B115905">
        <v>115904</v>
      </c>
      <c r="C115905" t="s">
        <v>95</v>
      </c>
      <c r="D115905" t="s">
        <v>27</v>
      </c>
      <c r="E115905">
        <v>0.91839817127154</v>
      </c>
    </row>
    <row r="115906" spans="1:5" x14ac:dyDescent="0.25">
      <c r="A115906">
        <v>6387</v>
      </c>
      <c r="B115906">
        <v>115905</v>
      </c>
      <c r="C115906" t="s">
        <v>48</v>
      </c>
      <c r="D115906" t="s">
        <v>27</v>
      </c>
      <c r="E115906">
        <v>6.9996575947116</v>
      </c>
    </row>
    <row r="115907" spans="1:5" x14ac:dyDescent="0.25">
      <c r="A115907">
        <v>6387</v>
      </c>
      <c r="B115907">
        <v>115906</v>
      </c>
      <c r="C115907" t="s">
        <v>83</v>
      </c>
      <c r="D115907" t="s">
        <v>24</v>
      </c>
      <c r="E115907">
        <v>30.142490240297999</v>
      </c>
    </row>
    <row r="115908" spans="1:5" x14ac:dyDescent="0.25">
      <c r="A115908">
        <v>6387</v>
      </c>
      <c r="B115908">
        <v>115907</v>
      </c>
      <c r="C115908" t="s">
        <v>96</v>
      </c>
      <c r="D115908" t="s">
        <v>8</v>
      </c>
      <c r="E115908">
        <v>194.72225196420001</v>
      </c>
    </row>
    <row r="115909" spans="1:5" x14ac:dyDescent="0.25">
      <c r="A115909">
        <v>6387</v>
      </c>
      <c r="B115909">
        <v>115908</v>
      </c>
      <c r="C115909" t="s">
        <v>97</v>
      </c>
      <c r="D115909" t="s">
        <v>8</v>
      </c>
      <c r="E115909">
        <v>873.56744939693999</v>
      </c>
    </row>
    <row r="115910" spans="1:5" x14ac:dyDescent="0.25">
      <c r="A115910">
        <v>6387</v>
      </c>
      <c r="B115910">
        <v>115909</v>
      </c>
      <c r="C115910" t="s">
        <v>1120</v>
      </c>
      <c r="D115910" t="s">
        <v>75</v>
      </c>
      <c r="E115910">
        <v>26.536728809262002</v>
      </c>
    </row>
    <row r="115911" spans="1:5" x14ac:dyDescent="0.25">
      <c r="A115911">
        <v>6387</v>
      </c>
      <c r="B115911">
        <v>115910</v>
      </c>
      <c r="C115911" t="s">
        <v>15</v>
      </c>
      <c r="D115911" t="s">
        <v>16</v>
      </c>
      <c r="E115911">
        <v>9.8349717108657</v>
      </c>
    </row>
    <row r="115912" spans="1:5" x14ac:dyDescent="0.25">
      <c r="A115912">
        <v>6387</v>
      </c>
      <c r="B115912">
        <v>115911</v>
      </c>
      <c r="C115912" t="s">
        <v>15</v>
      </c>
      <c r="D115912" t="s">
        <v>17</v>
      </c>
      <c r="E115912">
        <v>12.801050650952</v>
      </c>
    </row>
    <row r="115913" spans="1:5" x14ac:dyDescent="0.25">
      <c r="A115913">
        <v>6387</v>
      </c>
      <c r="B115913">
        <v>115912</v>
      </c>
      <c r="C115913" t="s">
        <v>15</v>
      </c>
      <c r="D115913" t="s">
        <v>40</v>
      </c>
      <c r="E115913">
        <v>1.7618047868118001</v>
      </c>
    </row>
    <row r="115914" spans="1:5" x14ac:dyDescent="0.25">
      <c r="A115914">
        <v>6387</v>
      </c>
      <c r="B115914">
        <v>115913</v>
      </c>
      <c r="C115914" t="s">
        <v>15</v>
      </c>
      <c r="D115914" t="s">
        <v>18</v>
      </c>
      <c r="E115914">
        <v>3.4623834939546998</v>
      </c>
    </row>
    <row r="115915" spans="1:5" x14ac:dyDescent="0.25">
      <c r="A115915">
        <v>6388</v>
      </c>
      <c r="B115915">
        <v>115914</v>
      </c>
      <c r="C115915" t="s">
        <v>202</v>
      </c>
      <c r="D115915" t="s">
        <v>6</v>
      </c>
      <c r="E115915">
        <v>2.9983998115535999</v>
      </c>
    </row>
    <row r="115916" spans="1:5" x14ac:dyDescent="0.25">
      <c r="A115916">
        <v>6388</v>
      </c>
      <c r="B115916">
        <v>115915</v>
      </c>
      <c r="C115916" t="s">
        <v>110</v>
      </c>
      <c r="D115916" t="s">
        <v>6</v>
      </c>
      <c r="E115916">
        <v>33.046194522115002</v>
      </c>
    </row>
    <row r="115917" spans="1:5" x14ac:dyDescent="0.25">
      <c r="A115917">
        <v>6388</v>
      </c>
      <c r="B115917">
        <v>115916</v>
      </c>
      <c r="C115917" t="s">
        <v>114</v>
      </c>
      <c r="D115917" t="s">
        <v>6</v>
      </c>
      <c r="E115917">
        <v>0.42105192224910998</v>
      </c>
    </row>
    <row r="115918" spans="1:5" x14ac:dyDescent="0.25">
      <c r="A115918">
        <v>6388</v>
      </c>
      <c r="B115918">
        <v>115917</v>
      </c>
      <c r="C115918" t="s">
        <v>157</v>
      </c>
      <c r="D115918" t="s">
        <v>6</v>
      </c>
      <c r="E115918">
        <v>0.19138723738596</v>
      </c>
    </row>
    <row r="115919" spans="1:5" x14ac:dyDescent="0.25">
      <c r="A115919">
        <v>6388</v>
      </c>
      <c r="B115919">
        <v>115918</v>
      </c>
      <c r="C115919" t="s">
        <v>232</v>
      </c>
      <c r="D115919" t="s">
        <v>6</v>
      </c>
      <c r="E115919">
        <v>17.135537029096</v>
      </c>
    </row>
    <row r="115920" spans="1:5" x14ac:dyDescent="0.25">
      <c r="A115920">
        <v>6388</v>
      </c>
      <c r="B115920">
        <v>115919</v>
      </c>
      <c r="C115920" t="s">
        <v>239</v>
      </c>
      <c r="D115920" t="s">
        <v>6</v>
      </c>
      <c r="E115920">
        <v>1.0972868023293001</v>
      </c>
    </row>
    <row r="115921" spans="1:5" x14ac:dyDescent="0.25">
      <c r="A115921">
        <v>6388</v>
      </c>
      <c r="B115921">
        <v>115920</v>
      </c>
      <c r="C115921" t="s">
        <v>92</v>
      </c>
      <c r="D115921" t="s">
        <v>6</v>
      </c>
      <c r="E115921">
        <v>1.1483233482652999</v>
      </c>
    </row>
    <row r="115922" spans="1:5" x14ac:dyDescent="0.25">
      <c r="A115922">
        <v>6388</v>
      </c>
      <c r="B115922">
        <v>115921</v>
      </c>
      <c r="C115922" t="s">
        <v>144</v>
      </c>
      <c r="D115922" t="s">
        <v>6</v>
      </c>
      <c r="E115922">
        <v>0.74003060052540004</v>
      </c>
    </row>
    <row r="115923" spans="1:5" x14ac:dyDescent="0.25">
      <c r="A115923">
        <v>6388</v>
      </c>
      <c r="B115923">
        <v>115922</v>
      </c>
      <c r="C115923" t="s">
        <v>776</v>
      </c>
      <c r="D115923" t="s">
        <v>6</v>
      </c>
      <c r="E115923">
        <v>30.379532259145002</v>
      </c>
    </row>
    <row r="115924" spans="1:5" x14ac:dyDescent="0.25">
      <c r="A115924">
        <v>6388</v>
      </c>
      <c r="B115924">
        <v>115923</v>
      </c>
      <c r="C115924" t="s">
        <v>240</v>
      </c>
      <c r="D115924" t="s">
        <v>6</v>
      </c>
      <c r="E115924">
        <v>20.733616559599</v>
      </c>
    </row>
    <row r="115925" spans="1:5" x14ac:dyDescent="0.25">
      <c r="A115925">
        <v>6388</v>
      </c>
      <c r="B115925">
        <v>115924</v>
      </c>
      <c r="C115925" t="s">
        <v>159</v>
      </c>
      <c r="D115925" t="s">
        <v>6</v>
      </c>
      <c r="E115925">
        <v>1.7224850984483999</v>
      </c>
    </row>
    <row r="115926" spans="1:5" x14ac:dyDescent="0.25">
      <c r="A115926">
        <v>6388</v>
      </c>
      <c r="B115926">
        <v>115925</v>
      </c>
      <c r="C115926" t="s">
        <v>90</v>
      </c>
      <c r="D115926" t="s">
        <v>6</v>
      </c>
      <c r="E115926">
        <v>3.1770280265311999</v>
      </c>
    </row>
    <row r="115927" spans="1:5" x14ac:dyDescent="0.25">
      <c r="A115927">
        <v>6388</v>
      </c>
      <c r="B115927">
        <v>115926</v>
      </c>
      <c r="C115927" t="s">
        <v>82</v>
      </c>
      <c r="D115927" t="s">
        <v>27</v>
      </c>
      <c r="E115927">
        <v>5.3573224528698002</v>
      </c>
    </row>
    <row r="115928" spans="1:5" x14ac:dyDescent="0.25">
      <c r="A115928">
        <v>6388</v>
      </c>
      <c r="B115928">
        <v>115927</v>
      </c>
      <c r="C115928" t="s">
        <v>82</v>
      </c>
      <c r="D115928" t="s">
        <v>27</v>
      </c>
      <c r="E115928">
        <v>5.3573224528698002</v>
      </c>
    </row>
    <row r="115929" spans="1:5" x14ac:dyDescent="0.25">
      <c r="A115929">
        <v>6388</v>
      </c>
      <c r="B115929">
        <v>115928</v>
      </c>
      <c r="C115929" t="s">
        <v>130</v>
      </c>
      <c r="D115929" t="s">
        <v>27</v>
      </c>
      <c r="E115929">
        <v>3.9797251047277999</v>
      </c>
    </row>
    <row r="115930" spans="1:5" x14ac:dyDescent="0.25">
      <c r="A115930">
        <v>6388</v>
      </c>
      <c r="B115930">
        <v>115929</v>
      </c>
      <c r="C115930" t="s">
        <v>26</v>
      </c>
      <c r="D115930" t="s">
        <v>27</v>
      </c>
      <c r="E115930">
        <v>1.5306635579628001</v>
      </c>
    </row>
    <row r="115931" spans="1:5" x14ac:dyDescent="0.25">
      <c r="A115931">
        <v>6388</v>
      </c>
      <c r="B115931">
        <v>115930</v>
      </c>
      <c r="C115931" t="s">
        <v>26</v>
      </c>
      <c r="D115931" t="s">
        <v>27</v>
      </c>
      <c r="E115931">
        <v>1.5306635579628001</v>
      </c>
    </row>
    <row r="115932" spans="1:5" x14ac:dyDescent="0.25">
      <c r="A115932">
        <v>6388</v>
      </c>
      <c r="B115932">
        <v>115931</v>
      </c>
      <c r="C115932" t="s">
        <v>28</v>
      </c>
      <c r="D115932" t="s">
        <v>27</v>
      </c>
      <c r="E115932">
        <v>0.91839817127154</v>
      </c>
    </row>
    <row r="115933" spans="1:5" x14ac:dyDescent="0.25">
      <c r="A115933">
        <v>6388</v>
      </c>
      <c r="B115933">
        <v>115932</v>
      </c>
      <c r="C115933" t="s">
        <v>28</v>
      </c>
      <c r="D115933" t="s">
        <v>27</v>
      </c>
      <c r="E115933">
        <v>0.91839817127154</v>
      </c>
    </row>
    <row r="115934" spans="1:5" x14ac:dyDescent="0.25">
      <c r="A115934">
        <v>6388</v>
      </c>
      <c r="B115934">
        <v>115933</v>
      </c>
      <c r="C115934" t="s">
        <v>93</v>
      </c>
      <c r="D115934" t="s">
        <v>27</v>
      </c>
      <c r="E115934">
        <v>0.91839817127154</v>
      </c>
    </row>
    <row r="115935" spans="1:5" x14ac:dyDescent="0.25">
      <c r="A115935">
        <v>6388</v>
      </c>
      <c r="B115935">
        <v>115934</v>
      </c>
      <c r="C115935" t="s">
        <v>116</v>
      </c>
      <c r="D115935" t="s">
        <v>27</v>
      </c>
      <c r="E115935">
        <v>13.187211576474001</v>
      </c>
    </row>
    <row r="115936" spans="1:5" x14ac:dyDescent="0.25">
      <c r="A115936">
        <v>6388</v>
      </c>
      <c r="B115936">
        <v>115935</v>
      </c>
      <c r="C115936" t="s">
        <v>61</v>
      </c>
      <c r="D115936" t="s">
        <v>27</v>
      </c>
      <c r="E115936">
        <v>1.9133294474535001</v>
      </c>
    </row>
    <row r="115937" spans="1:5" x14ac:dyDescent="0.25">
      <c r="A115937">
        <v>6388</v>
      </c>
      <c r="B115937">
        <v>115936</v>
      </c>
      <c r="C115937" t="s">
        <v>29</v>
      </c>
      <c r="D115937" t="s">
        <v>27</v>
      </c>
      <c r="E115937">
        <v>3.2968028941184002</v>
      </c>
    </row>
    <row r="115938" spans="1:5" x14ac:dyDescent="0.25">
      <c r="A115938">
        <v>6388</v>
      </c>
      <c r="B115938">
        <v>115937</v>
      </c>
      <c r="C115938" t="s">
        <v>178</v>
      </c>
      <c r="D115938" t="s">
        <v>27</v>
      </c>
      <c r="E115938">
        <v>3.9797251047277999</v>
      </c>
    </row>
    <row r="115939" spans="1:5" x14ac:dyDescent="0.25">
      <c r="A115939">
        <v>6388</v>
      </c>
      <c r="B115939">
        <v>115938</v>
      </c>
      <c r="C115939" t="s">
        <v>83</v>
      </c>
      <c r="D115939" t="s">
        <v>24</v>
      </c>
      <c r="E115939">
        <v>30.142490240297999</v>
      </c>
    </row>
    <row r="115940" spans="1:5" x14ac:dyDescent="0.25">
      <c r="A115940">
        <v>6388</v>
      </c>
      <c r="B115940">
        <v>115939</v>
      </c>
      <c r="C115940" t="s">
        <v>96</v>
      </c>
      <c r="D115940" t="s">
        <v>8</v>
      </c>
      <c r="E115940">
        <v>274.54177402054</v>
      </c>
    </row>
    <row r="115941" spans="1:5" x14ac:dyDescent="0.25">
      <c r="A115941">
        <v>6388</v>
      </c>
      <c r="B115941">
        <v>115940</v>
      </c>
      <c r="C115941" t="s">
        <v>15</v>
      </c>
      <c r="D115941" t="s">
        <v>16</v>
      </c>
      <c r="E115941">
        <v>9.8349717108657</v>
      </c>
    </row>
    <row r="115942" spans="1:5" x14ac:dyDescent="0.25">
      <c r="A115942">
        <v>6388</v>
      </c>
      <c r="B115942">
        <v>115941</v>
      </c>
      <c r="C115942" t="s">
        <v>15</v>
      </c>
      <c r="D115942" t="s">
        <v>17</v>
      </c>
      <c r="E115942">
        <v>12.801050650952</v>
      </c>
    </row>
    <row r="115943" spans="1:5" x14ac:dyDescent="0.25">
      <c r="A115943">
        <v>6388</v>
      </c>
      <c r="B115943">
        <v>115942</v>
      </c>
      <c r="C115943" t="s">
        <v>15</v>
      </c>
      <c r="D115943" t="s">
        <v>40</v>
      </c>
      <c r="E115943">
        <v>1.7618047868118001</v>
      </c>
    </row>
    <row r="115944" spans="1:5" x14ac:dyDescent="0.25">
      <c r="A115944">
        <v>6388</v>
      </c>
      <c r="B115944">
        <v>115943</v>
      </c>
      <c r="C115944" t="s">
        <v>15</v>
      </c>
      <c r="D115944" t="s">
        <v>18</v>
      </c>
      <c r="E115944">
        <v>3.4623834939546998</v>
      </c>
    </row>
    <row r="115945" spans="1:5" x14ac:dyDescent="0.25">
      <c r="A115945">
        <v>6389</v>
      </c>
      <c r="B115945">
        <v>115944</v>
      </c>
      <c r="C115945" t="s">
        <v>201</v>
      </c>
      <c r="D115945" t="s">
        <v>6</v>
      </c>
      <c r="E115945">
        <v>0.68899405458944996</v>
      </c>
    </row>
    <row r="115946" spans="1:5" x14ac:dyDescent="0.25">
      <c r="A115946">
        <v>6389</v>
      </c>
      <c r="B115946">
        <v>115945</v>
      </c>
      <c r="C115946" t="s">
        <v>157</v>
      </c>
      <c r="D115946" t="s">
        <v>6</v>
      </c>
      <c r="E115946">
        <v>0.19138723738596</v>
      </c>
    </row>
    <row r="115947" spans="1:5" x14ac:dyDescent="0.25">
      <c r="A115947">
        <v>6389</v>
      </c>
      <c r="B115947">
        <v>115946</v>
      </c>
      <c r="C115947" t="s">
        <v>174</v>
      </c>
      <c r="D115947" t="s">
        <v>6</v>
      </c>
      <c r="E115947">
        <v>1.3014331381741</v>
      </c>
    </row>
    <row r="115948" spans="1:5" x14ac:dyDescent="0.25">
      <c r="A115948">
        <v>6389</v>
      </c>
      <c r="B115948">
        <v>115947</v>
      </c>
      <c r="C115948" t="s">
        <v>158</v>
      </c>
      <c r="D115948" t="s">
        <v>6</v>
      </c>
      <c r="E115948">
        <v>0.44657019521709002</v>
      </c>
    </row>
    <row r="115949" spans="1:5" x14ac:dyDescent="0.25">
      <c r="A115949">
        <v>6389</v>
      </c>
      <c r="B115949">
        <v>115948</v>
      </c>
      <c r="C115949" t="s">
        <v>97</v>
      </c>
      <c r="D115949" t="s">
        <v>8</v>
      </c>
      <c r="E115949">
        <v>1439.3300621538999</v>
      </c>
    </row>
    <row r="115950" spans="1:5" x14ac:dyDescent="0.25">
      <c r="A115950">
        <v>6389</v>
      </c>
      <c r="B115950">
        <v>115949</v>
      </c>
      <c r="C115950" t="s">
        <v>13</v>
      </c>
      <c r="D115950" t="s">
        <v>14</v>
      </c>
      <c r="E115950">
        <v>202.32126164524999</v>
      </c>
    </row>
    <row r="115951" spans="1:5" x14ac:dyDescent="0.25">
      <c r="A115951">
        <v>6389</v>
      </c>
      <c r="B115951">
        <v>115950</v>
      </c>
      <c r="C115951" t="s">
        <v>15</v>
      </c>
      <c r="D115951" t="s">
        <v>16</v>
      </c>
      <c r="E115951">
        <v>10.262003373868</v>
      </c>
    </row>
    <row r="115952" spans="1:5" x14ac:dyDescent="0.25">
      <c r="A115952">
        <v>6389</v>
      </c>
      <c r="B115952">
        <v>115951</v>
      </c>
      <c r="C115952" t="s">
        <v>15</v>
      </c>
      <c r="D115952" t="s">
        <v>17</v>
      </c>
      <c r="E115952">
        <v>10.062937631155</v>
      </c>
    </row>
    <row r="115953" spans="1:5" x14ac:dyDescent="0.25">
      <c r="A115953">
        <v>6389</v>
      </c>
      <c r="B115953">
        <v>115952</v>
      </c>
      <c r="C115953" t="s">
        <v>15</v>
      </c>
      <c r="D115953" t="s">
        <v>40</v>
      </c>
      <c r="E115953">
        <v>3.0977056453128</v>
      </c>
    </row>
    <row r="115954" spans="1:5" x14ac:dyDescent="0.25">
      <c r="A115954">
        <v>6389</v>
      </c>
      <c r="B115954">
        <v>115953</v>
      </c>
      <c r="C115954" t="s">
        <v>15</v>
      </c>
      <c r="D115954" t="s">
        <v>18</v>
      </c>
      <c r="E115954">
        <v>11.650767280126001</v>
      </c>
    </row>
    <row r="115955" spans="1:5" x14ac:dyDescent="0.25">
      <c r="A115955">
        <v>6390</v>
      </c>
      <c r="B115955">
        <v>115954</v>
      </c>
      <c r="C115955" t="s">
        <v>188</v>
      </c>
      <c r="D115955" t="s">
        <v>6</v>
      </c>
      <c r="E115955">
        <v>47.081260472996</v>
      </c>
    </row>
    <row r="115956" spans="1:5" x14ac:dyDescent="0.25">
      <c r="A115956">
        <v>6390</v>
      </c>
      <c r="B115956">
        <v>115955</v>
      </c>
      <c r="C115956" t="s">
        <v>159</v>
      </c>
      <c r="D115956" t="s">
        <v>6</v>
      </c>
      <c r="E115956">
        <v>1.7224850984483999</v>
      </c>
    </row>
    <row r="115957" spans="1:5" x14ac:dyDescent="0.25">
      <c r="A115957">
        <v>6390</v>
      </c>
      <c r="B115957">
        <v>115956</v>
      </c>
      <c r="C115957" t="s">
        <v>82</v>
      </c>
      <c r="D115957" t="s">
        <v>27</v>
      </c>
      <c r="E115957">
        <v>5.3573224528698002</v>
      </c>
    </row>
    <row r="115958" spans="1:5" x14ac:dyDescent="0.25">
      <c r="A115958">
        <v>6390</v>
      </c>
      <c r="B115958">
        <v>115957</v>
      </c>
      <c r="C115958" t="s">
        <v>26</v>
      </c>
      <c r="D115958" t="s">
        <v>27</v>
      </c>
      <c r="E115958">
        <v>1.5306635579628001</v>
      </c>
    </row>
    <row r="115959" spans="1:5" x14ac:dyDescent="0.25">
      <c r="A115959">
        <v>6390</v>
      </c>
      <c r="B115959">
        <v>115958</v>
      </c>
      <c r="C115959" t="s">
        <v>26</v>
      </c>
      <c r="D115959" t="s">
        <v>27</v>
      </c>
      <c r="E115959">
        <v>1.5306635579628001</v>
      </c>
    </row>
    <row r="115960" spans="1:5" x14ac:dyDescent="0.25">
      <c r="A115960">
        <v>6390</v>
      </c>
      <c r="B115960">
        <v>115959</v>
      </c>
      <c r="C115960" t="s">
        <v>26</v>
      </c>
      <c r="D115960" t="s">
        <v>27</v>
      </c>
      <c r="E115960">
        <v>1.5306635579628001</v>
      </c>
    </row>
    <row r="115961" spans="1:5" x14ac:dyDescent="0.25">
      <c r="A115961">
        <v>6390</v>
      </c>
      <c r="B115961">
        <v>115960</v>
      </c>
      <c r="C115961" t="s">
        <v>26</v>
      </c>
      <c r="D115961" t="s">
        <v>27</v>
      </c>
      <c r="E115961">
        <v>1.5306635579628001</v>
      </c>
    </row>
    <row r="115962" spans="1:5" x14ac:dyDescent="0.25">
      <c r="A115962">
        <v>6390</v>
      </c>
      <c r="B115962">
        <v>115961</v>
      </c>
      <c r="C115962" t="s">
        <v>28</v>
      </c>
      <c r="D115962" t="s">
        <v>27</v>
      </c>
      <c r="E115962">
        <v>0.91839817127154</v>
      </c>
    </row>
    <row r="115963" spans="1:5" x14ac:dyDescent="0.25">
      <c r="A115963">
        <v>6390</v>
      </c>
      <c r="B115963">
        <v>115962</v>
      </c>
      <c r="C115963" t="s">
        <v>28</v>
      </c>
      <c r="D115963" t="s">
        <v>27</v>
      </c>
      <c r="E115963">
        <v>0.91839817127154</v>
      </c>
    </row>
    <row r="115964" spans="1:5" x14ac:dyDescent="0.25">
      <c r="A115964">
        <v>6390</v>
      </c>
      <c r="B115964">
        <v>115963</v>
      </c>
      <c r="C115964" t="s">
        <v>28</v>
      </c>
      <c r="D115964" t="s">
        <v>27</v>
      </c>
      <c r="E115964">
        <v>0.91839817127154</v>
      </c>
    </row>
    <row r="115965" spans="1:5" x14ac:dyDescent="0.25">
      <c r="A115965">
        <v>6390</v>
      </c>
      <c r="B115965">
        <v>115964</v>
      </c>
      <c r="C115965" t="s">
        <v>116</v>
      </c>
      <c r="D115965" t="s">
        <v>27</v>
      </c>
      <c r="E115965">
        <v>26.374423152946999</v>
      </c>
    </row>
    <row r="115966" spans="1:5" x14ac:dyDescent="0.25">
      <c r="A115966">
        <v>6390</v>
      </c>
      <c r="B115966">
        <v>115965</v>
      </c>
      <c r="C115966" t="s">
        <v>61</v>
      </c>
      <c r="D115966" t="s">
        <v>27</v>
      </c>
      <c r="E115966">
        <v>1.9133294474535001</v>
      </c>
    </row>
    <row r="115967" spans="1:5" x14ac:dyDescent="0.25">
      <c r="A115967">
        <v>6390</v>
      </c>
      <c r="B115967">
        <v>115966</v>
      </c>
      <c r="C115967" t="s">
        <v>61</v>
      </c>
      <c r="D115967" t="s">
        <v>27</v>
      </c>
      <c r="E115967">
        <v>1.9133294474535001</v>
      </c>
    </row>
    <row r="115968" spans="1:5" x14ac:dyDescent="0.25">
      <c r="A115968">
        <v>6390</v>
      </c>
      <c r="B115968">
        <v>115967</v>
      </c>
      <c r="C115968" t="s">
        <v>29</v>
      </c>
      <c r="D115968" t="s">
        <v>27</v>
      </c>
      <c r="E115968">
        <v>6.5936057882368004</v>
      </c>
    </row>
    <row r="115969" spans="1:5" x14ac:dyDescent="0.25">
      <c r="A115969">
        <v>6390</v>
      </c>
      <c r="B115969">
        <v>115968</v>
      </c>
      <c r="C115969" t="s">
        <v>29</v>
      </c>
      <c r="D115969" t="s">
        <v>27</v>
      </c>
      <c r="E115969">
        <v>3.2968028941184002</v>
      </c>
    </row>
    <row r="115970" spans="1:5" x14ac:dyDescent="0.25">
      <c r="A115970">
        <v>6390</v>
      </c>
      <c r="B115970">
        <v>115969</v>
      </c>
      <c r="C115970" t="s">
        <v>29</v>
      </c>
      <c r="D115970" t="s">
        <v>27</v>
      </c>
      <c r="E115970">
        <v>3.2968028941184002</v>
      </c>
    </row>
    <row r="115971" spans="1:5" x14ac:dyDescent="0.25">
      <c r="A115971">
        <v>6390</v>
      </c>
      <c r="B115971">
        <v>115970</v>
      </c>
      <c r="C115971" t="s">
        <v>95</v>
      </c>
      <c r="D115971" t="s">
        <v>27</v>
      </c>
      <c r="E115971">
        <v>0.91839817127154</v>
      </c>
    </row>
    <row r="115972" spans="1:5" x14ac:dyDescent="0.25">
      <c r="A115972">
        <v>6390</v>
      </c>
      <c r="B115972">
        <v>115971</v>
      </c>
      <c r="C115972" t="s">
        <v>48</v>
      </c>
      <c r="D115972" t="s">
        <v>27</v>
      </c>
      <c r="E115972">
        <v>6.9996575947116</v>
      </c>
    </row>
    <row r="115973" spans="1:5" x14ac:dyDescent="0.25">
      <c r="A115973">
        <v>6390</v>
      </c>
      <c r="B115973">
        <v>115972</v>
      </c>
      <c r="C115973" t="s">
        <v>83</v>
      </c>
      <c r="D115973" t="s">
        <v>24</v>
      </c>
      <c r="E115973">
        <v>30.142490240297999</v>
      </c>
    </row>
    <row r="115974" spans="1:5" x14ac:dyDescent="0.25">
      <c r="A115974">
        <v>6390</v>
      </c>
      <c r="B115974">
        <v>115973</v>
      </c>
      <c r="C115974" t="s">
        <v>83</v>
      </c>
      <c r="D115974" t="s">
        <v>24</v>
      </c>
      <c r="E115974">
        <v>30.142490240297999</v>
      </c>
    </row>
    <row r="115975" spans="1:5" x14ac:dyDescent="0.25">
      <c r="A115975">
        <v>6390</v>
      </c>
      <c r="B115975">
        <v>115974</v>
      </c>
      <c r="C115975" t="s">
        <v>1118</v>
      </c>
      <c r="D115975" t="s">
        <v>24</v>
      </c>
      <c r="E115975">
        <v>140.66495445473001</v>
      </c>
    </row>
    <row r="115976" spans="1:5" x14ac:dyDescent="0.25">
      <c r="A115976">
        <v>6390</v>
      </c>
      <c r="B115976">
        <v>115975</v>
      </c>
      <c r="C115976" t="s">
        <v>97</v>
      </c>
      <c r="D115976" t="s">
        <v>8</v>
      </c>
      <c r="E115976">
        <v>1528.1199415031001</v>
      </c>
    </row>
    <row r="115977" spans="1:5" x14ac:dyDescent="0.25">
      <c r="A115977">
        <v>6390</v>
      </c>
      <c r="B115977">
        <v>115976</v>
      </c>
      <c r="C115977" t="s">
        <v>13</v>
      </c>
      <c r="D115977" t="s">
        <v>14</v>
      </c>
      <c r="E115977">
        <v>269.76168219367003</v>
      </c>
    </row>
    <row r="115978" spans="1:5" x14ac:dyDescent="0.25">
      <c r="A115978">
        <v>6390</v>
      </c>
      <c r="B115978">
        <v>115977</v>
      </c>
      <c r="C115978" t="s">
        <v>15</v>
      </c>
      <c r="D115978" t="s">
        <v>16</v>
      </c>
      <c r="E115978">
        <v>15.461799215399999</v>
      </c>
    </row>
    <row r="115979" spans="1:5" x14ac:dyDescent="0.25">
      <c r="A115979">
        <v>6390</v>
      </c>
      <c r="B115979">
        <v>115978</v>
      </c>
      <c r="C115979" t="s">
        <v>15</v>
      </c>
      <c r="D115979" t="s">
        <v>17</v>
      </c>
      <c r="E115979">
        <v>17.280922048308</v>
      </c>
    </row>
    <row r="115980" spans="1:5" x14ac:dyDescent="0.25">
      <c r="A115980">
        <v>6390</v>
      </c>
      <c r="B115980">
        <v>115979</v>
      </c>
      <c r="C115980" t="s">
        <v>15</v>
      </c>
      <c r="D115980" t="s">
        <v>40</v>
      </c>
      <c r="E115980">
        <v>7.8998359604564001</v>
      </c>
    </row>
    <row r="115981" spans="1:5" x14ac:dyDescent="0.25">
      <c r="A115981">
        <v>6390</v>
      </c>
      <c r="B115981">
        <v>115980</v>
      </c>
      <c r="C115981" t="s">
        <v>813</v>
      </c>
      <c r="D115981" t="s">
        <v>814</v>
      </c>
      <c r="E115981">
        <v>128.16545669055</v>
      </c>
    </row>
    <row r="115982" spans="1:5" x14ac:dyDescent="0.25">
      <c r="A115982">
        <v>6391</v>
      </c>
      <c r="B115982">
        <v>115981</v>
      </c>
      <c r="C115982" t="s">
        <v>239</v>
      </c>
      <c r="D115982" t="s">
        <v>6</v>
      </c>
      <c r="E115982">
        <v>1.0972868023293001</v>
      </c>
    </row>
    <row r="115983" spans="1:5" x14ac:dyDescent="0.25">
      <c r="A115983">
        <v>6391</v>
      </c>
      <c r="B115983">
        <v>115982</v>
      </c>
      <c r="C115983" t="s">
        <v>174</v>
      </c>
      <c r="D115983" t="s">
        <v>6</v>
      </c>
      <c r="E115983">
        <v>1.3014331381741</v>
      </c>
    </row>
    <row r="115984" spans="1:5" x14ac:dyDescent="0.25">
      <c r="A115984">
        <v>6391</v>
      </c>
      <c r="B115984">
        <v>115983</v>
      </c>
      <c r="C115984" t="s">
        <v>88</v>
      </c>
      <c r="D115984" t="s">
        <v>6</v>
      </c>
      <c r="E115984">
        <v>0.16586892639275999</v>
      </c>
    </row>
    <row r="115985" spans="1:5" x14ac:dyDescent="0.25">
      <c r="A115985">
        <v>6391</v>
      </c>
      <c r="B115985">
        <v>115984</v>
      </c>
      <c r="C115985" t="s">
        <v>159</v>
      </c>
      <c r="D115985" t="s">
        <v>6</v>
      </c>
      <c r="E115985">
        <v>0.76554894954383002</v>
      </c>
    </row>
    <row r="115986" spans="1:5" x14ac:dyDescent="0.25">
      <c r="A115986">
        <v>6391</v>
      </c>
      <c r="B115986">
        <v>115985</v>
      </c>
      <c r="C115986" t="s">
        <v>82</v>
      </c>
      <c r="D115986" t="s">
        <v>27</v>
      </c>
      <c r="E115986">
        <v>5.3573224528698002</v>
      </c>
    </row>
    <row r="115987" spans="1:5" x14ac:dyDescent="0.25">
      <c r="A115987">
        <v>6391</v>
      </c>
      <c r="B115987">
        <v>115986</v>
      </c>
      <c r="C115987" t="s">
        <v>130</v>
      </c>
      <c r="D115987" t="s">
        <v>27</v>
      </c>
      <c r="E115987">
        <v>3.9797251047277999</v>
      </c>
    </row>
    <row r="115988" spans="1:5" x14ac:dyDescent="0.25">
      <c r="A115988">
        <v>6391</v>
      </c>
      <c r="B115988">
        <v>115987</v>
      </c>
      <c r="C115988" t="s">
        <v>130</v>
      </c>
      <c r="D115988" t="s">
        <v>27</v>
      </c>
      <c r="E115988">
        <v>3.9797251047277999</v>
      </c>
    </row>
    <row r="115989" spans="1:5" x14ac:dyDescent="0.25">
      <c r="A115989">
        <v>6391</v>
      </c>
      <c r="B115989">
        <v>115988</v>
      </c>
      <c r="C115989" t="s">
        <v>26</v>
      </c>
      <c r="D115989" t="s">
        <v>27</v>
      </c>
      <c r="E115989">
        <v>1.5306635579628001</v>
      </c>
    </row>
    <row r="115990" spans="1:5" x14ac:dyDescent="0.25">
      <c r="A115990">
        <v>6391</v>
      </c>
      <c r="B115990">
        <v>115989</v>
      </c>
      <c r="C115990" t="s">
        <v>26</v>
      </c>
      <c r="D115990" t="s">
        <v>27</v>
      </c>
      <c r="E115990">
        <v>1.5306635579628001</v>
      </c>
    </row>
    <row r="115991" spans="1:5" x14ac:dyDescent="0.25">
      <c r="A115991">
        <v>6391</v>
      </c>
      <c r="B115991">
        <v>115990</v>
      </c>
      <c r="C115991" t="s">
        <v>26</v>
      </c>
      <c r="D115991" t="s">
        <v>27</v>
      </c>
      <c r="E115991">
        <v>1.5306635579628001</v>
      </c>
    </row>
    <row r="115992" spans="1:5" x14ac:dyDescent="0.25">
      <c r="A115992">
        <v>6391</v>
      </c>
      <c r="B115992">
        <v>115991</v>
      </c>
      <c r="C115992" t="s">
        <v>104</v>
      </c>
      <c r="D115992" t="s">
        <v>27</v>
      </c>
      <c r="E115992">
        <v>1.9133294474535001</v>
      </c>
    </row>
    <row r="115993" spans="1:5" x14ac:dyDescent="0.25">
      <c r="A115993">
        <v>6391</v>
      </c>
      <c r="B115993">
        <v>115992</v>
      </c>
      <c r="C115993" t="s">
        <v>28</v>
      </c>
      <c r="D115993" t="s">
        <v>27</v>
      </c>
      <c r="E115993">
        <v>0.91839817127154</v>
      </c>
    </row>
    <row r="115994" spans="1:5" x14ac:dyDescent="0.25">
      <c r="A115994">
        <v>6391</v>
      </c>
      <c r="B115994">
        <v>115993</v>
      </c>
      <c r="C115994" t="s">
        <v>28</v>
      </c>
      <c r="D115994" t="s">
        <v>27</v>
      </c>
      <c r="E115994">
        <v>0.91839817127154</v>
      </c>
    </row>
    <row r="115995" spans="1:5" x14ac:dyDescent="0.25">
      <c r="A115995">
        <v>6391</v>
      </c>
      <c r="B115995">
        <v>115994</v>
      </c>
      <c r="C115995" t="s">
        <v>28</v>
      </c>
      <c r="D115995" t="s">
        <v>27</v>
      </c>
      <c r="E115995">
        <v>0.91839817127154</v>
      </c>
    </row>
    <row r="115996" spans="1:5" x14ac:dyDescent="0.25">
      <c r="A115996">
        <v>6391</v>
      </c>
      <c r="B115996">
        <v>115995</v>
      </c>
      <c r="C115996" t="s">
        <v>28</v>
      </c>
      <c r="D115996" t="s">
        <v>27</v>
      </c>
      <c r="E115996">
        <v>0.91839817127154</v>
      </c>
    </row>
    <row r="115997" spans="1:5" x14ac:dyDescent="0.25">
      <c r="A115997">
        <v>6391</v>
      </c>
      <c r="B115997">
        <v>115996</v>
      </c>
      <c r="C115997" t="s">
        <v>93</v>
      </c>
      <c r="D115997" t="s">
        <v>27</v>
      </c>
      <c r="E115997">
        <v>0.91839817127154</v>
      </c>
    </row>
    <row r="115998" spans="1:5" x14ac:dyDescent="0.25">
      <c r="A115998">
        <v>6391</v>
      </c>
      <c r="B115998">
        <v>115997</v>
      </c>
      <c r="C115998" t="s">
        <v>116</v>
      </c>
      <c r="D115998" t="s">
        <v>27</v>
      </c>
      <c r="E115998">
        <v>13.187211576474001</v>
      </c>
    </row>
    <row r="115999" spans="1:5" x14ac:dyDescent="0.25">
      <c r="A115999">
        <v>6391</v>
      </c>
      <c r="B115999">
        <v>115998</v>
      </c>
      <c r="C115999" t="s">
        <v>61</v>
      </c>
      <c r="D115999" t="s">
        <v>27</v>
      </c>
      <c r="E115999">
        <v>1.9133294474535001</v>
      </c>
    </row>
    <row r="116000" spans="1:5" x14ac:dyDescent="0.25">
      <c r="A116000">
        <v>6391</v>
      </c>
      <c r="B116000">
        <v>115999</v>
      </c>
      <c r="C116000" t="s">
        <v>61</v>
      </c>
      <c r="D116000" t="s">
        <v>27</v>
      </c>
      <c r="E116000">
        <v>1.9133294474535001</v>
      </c>
    </row>
    <row r="116001" spans="1:5" x14ac:dyDescent="0.25">
      <c r="A116001">
        <v>6391</v>
      </c>
      <c r="B116001">
        <v>116000</v>
      </c>
      <c r="C116001" t="s">
        <v>61</v>
      </c>
      <c r="D116001" t="s">
        <v>27</v>
      </c>
      <c r="E116001">
        <v>1.9133294474535001</v>
      </c>
    </row>
    <row r="116002" spans="1:5" x14ac:dyDescent="0.25">
      <c r="A116002">
        <v>6391</v>
      </c>
      <c r="B116002">
        <v>116001</v>
      </c>
      <c r="C116002" t="s">
        <v>29</v>
      </c>
      <c r="D116002" t="s">
        <v>27</v>
      </c>
      <c r="E116002">
        <v>3.2968028941184002</v>
      </c>
    </row>
    <row r="116003" spans="1:5" x14ac:dyDescent="0.25">
      <c r="A116003">
        <v>6391</v>
      </c>
      <c r="B116003">
        <v>116002</v>
      </c>
      <c r="C116003" t="s">
        <v>29</v>
      </c>
      <c r="D116003" t="s">
        <v>27</v>
      </c>
      <c r="E116003">
        <v>3.2968028941184002</v>
      </c>
    </row>
    <row r="116004" spans="1:5" x14ac:dyDescent="0.25">
      <c r="A116004">
        <v>6391</v>
      </c>
      <c r="B116004">
        <v>116003</v>
      </c>
      <c r="C116004" t="s">
        <v>29</v>
      </c>
      <c r="D116004" t="s">
        <v>27</v>
      </c>
      <c r="E116004">
        <v>3.2968028941184002</v>
      </c>
    </row>
    <row r="116005" spans="1:5" x14ac:dyDescent="0.25">
      <c r="A116005">
        <v>6391</v>
      </c>
      <c r="B116005">
        <v>116004</v>
      </c>
      <c r="C116005" t="s">
        <v>178</v>
      </c>
      <c r="D116005" t="s">
        <v>27</v>
      </c>
      <c r="E116005">
        <v>3.9797251047277999</v>
      </c>
    </row>
    <row r="116006" spans="1:5" x14ac:dyDescent="0.25">
      <c r="A116006">
        <v>6391</v>
      </c>
      <c r="B116006">
        <v>116005</v>
      </c>
      <c r="C116006" t="s">
        <v>178</v>
      </c>
      <c r="D116006" t="s">
        <v>27</v>
      </c>
      <c r="E116006">
        <v>3.9797251047277999</v>
      </c>
    </row>
    <row r="116007" spans="1:5" x14ac:dyDescent="0.25">
      <c r="A116007">
        <v>6391</v>
      </c>
      <c r="B116007">
        <v>116006</v>
      </c>
      <c r="C116007" t="s">
        <v>178</v>
      </c>
      <c r="D116007" t="s">
        <v>27</v>
      </c>
      <c r="E116007">
        <v>3.9797251047277999</v>
      </c>
    </row>
    <row r="116008" spans="1:5" x14ac:dyDescent="0.25">
      <c r="A116008">
        <v>6391</v>
      </c>
      <c r="B116008">
        <v>116007</v>
      </c>
      <c r="C116008" t="s">
        <v>95</v>
      </c>
      <c r="D116008" t="s">
        <v>27</v>
      </c>
      <c r="E116008">
        <v>0.91839817127154</v>
      </c>
    </row>
    <row r="116009" spans="1:5" x14ac:dyDescent="0.25">
      <c r="A116009">
        <v>6391</v>
      </c>
      <c r="B116009">
        <v>116008</v>
      </c>
      <c r="C116009" t="s">
        <v>95</v>
      </c>
      <c r="D116009" t="s">
        <v>27</v>
      </c>
      <c r="E116009">
        <v>0.91839817127154</v>
      </c>
    </row>
    <row r="116010" spans="1:5" x14ac:dyDescent="0.25">
      <c r="A116010">
        <v>6391</v>
      </c>
      <c r="B116010">
        <v>116009</v>
      </c>
      <c r="C116010" t="s">
        <v>95</v>
      </c>
      <c r="D116010" t="s">
        <v>27</v>
      </c>
      <c r="E116010">
        <v>0.91839817127154</v>
      </c>
    </row>
    <row r="116011" spans="1:5" x14ac:dyDescent="0.25">
      <c r="A116011">
        <v>6391</v>
      </c>
      <c r="B116011">
        <v>116010</v>
      </c>
      <c r="C116011" t="s">
        <v>83</v>
      </c>
      <c r="D116011" t="s">
        <v>24</v>
      </c>
      <c r="E116011">
        <v>30.142490240297999</v>
      </c>
    </row>
    <row r="116012" spans="1:5" x14ac:dyDescent="0.25">
      <c r="A116012">
        <v>6391</v>
      </c>
      <c r="B116012">
        <v>116011</v>
      </c>
      <c r="C116012" t="s">
        <v>96</v>
      </c>
      <c r="D116012" t="s">
        <v>8</v>
      </c>
      <c r="E116012">
        <v>2048.0089851092998</v>
      </c>
    </row>
    <row r="116013" spans="1:5" x14ac:dyDescent="0.25">
      <c r="A116013">
        <v>6391</v>
      </c>
      <c r="B116013">
        <v>116012</v>
      </c>
      <c r="C116013" t="s">
        <v>212</v>
      </c>
      <c r="D116013" t="s">
        <v>75</v>
      </c>
      <c r="E116013">
        <v>26.536728809262002</v>
      </c>
    </row>
    <row r="116014" spans="1:5" x14ac:dyDescent="0.25">
      <c r="A116014">
        <v>6391</v>
      </c>
      <c r="B116014">
        <v>116013</v>
      </c>
      <c r="C116014" t="s">
        <v>15</v>
      </c>
      <c r="D116014" t="s">
        <v>16</v>
      </c>
      <c r="E116014">
        <v>15.461799215399999</v>
      </c>
    </row>
    <row r="116015" spans="1:5" x14ac:dyDescent="0.25">
      <c r="A116015">
        <v>6391</v>
      </c>
      <c r="B116015">
        <v>116014</v>
      </c>
      <c r="C116015" t="s">
        <v>15</v>
      </c>
      <c r="D116015" t="s">
        <v>17</v>
      </c>
      <c r="E116015">
        <v>17.280922048308</v>
      </c>
    </row>
    <row r="116016" spans="1:5" x14ac:dyDescent="0.25">
      <c r="A116016">
        <v>6391</v>
      </c>
      <c r="B116016">
        <v>116015</v>
      </c>
      <c r="C116016" t="s">
        <v>15</v>
      </c>
      <c r="D116016" t="s">
        <v>40</v>
      </c>
      <c r="E116016">
        <v>7.8998359604564001</v>
      </c>
    </row>
    <row r="116017" spans="1:5" x14ac:dyDescent="0.25">
      <c r="A116017">
        <v>6391</v>
      </c>
      <c r="B116017">
        <v>116016</v>
      </c>
      <c r="C116017" t="s">
        <v>813</v>
      </c>
      <c r="D116017" t="s">
        <v>814</v>
      </c>
      <c r="E116017">
        <v>448.57909841691003</v>
      </c>
    </row>
    <row r="116018" spans="1:5" x14ac:dyDescent="0.25">
      <c r="A116018">
        <v>6392</v>
      </c>
      <c r="B116018">
        <v>116017</v>
      </c>
      <c r="C116018" t="s">
        <v>142</v>
      </c>
      <c r="D116018" t="s">
        <v>6</v>
      </c>
      <c r="E116018">
        <v>7.9872273482237999</v>
      </c>
    </row>
    <row r="116019" spans="1:5" x14ac:dyDescent="0.25">
      <c r="A116019">
        <v>6392</v>
      </c>
      <c r="B116019">
        <v>116018</v>
      </c>
      <c r="C116019" t="s">
        <v>188</v>
      </c>
      <c r="D116019" t="s">
        <v>6</v>
      </c>
      <c r="E116019">
        <v>47.042979717324002</v>
      </c>
    </row>
    <row r="116020" spans="1:5" x14ac:dyDescent="0.25">
      <c r="A116020">
        <v>6392</v>
      </c>
      <c r="B116020">
        <v>116019</v>
      </c>
      <c r="C116020" t="s">
        <v>352</v>
      </c>
      <c r="D116020" t="s">
        <v>6</v>
      </c>
      <c r="E116020">
        <v>17.531069955898001</v>
      </c>
    </row>
    <row r="116021" spans="1:5" x14ac:dyDescent="0.25">
      <c r="A116021">
        <v>6392</v>
      </c>
      <c r="B116021">
        <v>116020</v>
      </c>
      <c r="C116021" t="s">
        <v>352</v>
      </c>
      <c r="D116021" t="s">
        <v>6</v>
      </c>
      <c r="E116021">
        <v>17.531069955898001</v>
      </c>
    </row>
    <row r="116022" spans="1:5" x14ac:dyDescent="0.25">
      <c r="A116022">
        <v>6392</v>
      </c>
      <c r="B116022">
        <v>116021</v>
      </c>
      <c r="C116022" t="s">
        <v>240</v>
      </c>
      <c r="D116022" t="s">
        <v>6</v>
      </c>
      <c r="E116022">
        <v>10.806999249002001</v>
      </c>
    </row>
    <row r="116023" spans="1:5" x14ac:dyDescent="0.25">
      <c r="A116023">
        <v>6392</v>
      </c>
      <c r="B116023">
        <v>116022</v>
      </c>
      <c r="C116023" t="s">
        <v>56</v>
      </c>
      <c r="D116023" t="s">
        <v>6</v>
      </c>
      <c r="E116023">
        <v>1.5821344450235999</v>
      </c>
    </row>
    <row r="116024" spans="1:5" x14ac:dyDescent="0.25">
      <c r="A116024">
        <v>6392</v>
      </c>
      <c r="B116024">
        <v>116023</v>
      </c>
      <c r="C116024" t="s">
        <v>88</v>
      </c>
      <c r="D116024" t="s">
        <v>6</v>
      </c>
      <c r="E116024">
        <v>0.16586892639275999</v>
      </c>
    </row>
    <row r="116025" spans="1:5" x14ac:dyDescent="0.25">
      <c r="A116025">
        <v>6392</v>
      </c>
      <c r="B116025">
        <v>116024</v>
      </c>
      <c r="C116025" t="s">
        <v>159</v>
      </c>
      <c r="D116025" t="s">
        <v>6</v>
      </c>
      <c r="E116025">
        <v>1.7224850984483999</v>
      </c>
    </row>
    <row r="116026" spans="1:5" x14ac:dyDescent="0.25">
      <c r="A116026">
        <v>6392</v>
      </c>
      <c r="B116026">
        <v>116025</v>
      </c>
      <c r="C116026" t="s">
        <v>26</v>
      </c>
      <c r="D116026" t="s">
        <v>27</v>
      </c>
      <c r="E116026">
        <v>1.5306635579628001</v>
      </c>
    </row>
    <row r="116027" spans="1:5" x14ac:dyDescent="0.25">
      <c r="A116027">
        <v>6392</v>
      </c>
      <c r="B116027">
        <v>116026</v>
      </c>
      <c r="C116027" t="s">
        <v>26</v>
      </c>
      <c r="D116027" t="s">
        <v>27</v>
      </c>
      <c r="E116027">
        <v>1.5306635579628001</v>
      </c>
    </row>
    <row r="116028" spans="1:5" x14ac:dyDescent="0.25">
      <c r="A116028">
        <v>6392</v>
      </c>
      <c r="B116028">
        <v>116027</v>
      </c>
      <c r="C116028" t="s">
        <v>28</v>
      </c>
      <c r="D116028" t="s">
        <v>27</v>
      </c>
      <c r="E116028">
        <v>0.91839817127154</v>
      </c>
    </row>
    <row r="116029" spans="1:5" x14ac:dyDescent="0.25">
      <c r="A116029">
        <v>6392</v>
      </c>
      <c r="B116029">
        <v>116028</v>
      </c>
      <c r="C116029" t="s">
        <v>28</v>
      </c>
      <c r="D116029" t="s">
        <v>27</v>
      </c>
      <c r="E116029">
        <v>0.91839817127154</v>
      </c>
    </row>
    <row r="116030" spans="1:5" x14ac:dyDescent="0.25">
      <c r="A116030">
        <v>6392</v>
      </c>
      <c r="B116030">
        <v>116029</v>
      </c>
      <c r="C116030" t="s">
        <v>61</v>
      </c>
      <c r="D116030" t="s">
        <v>27</v>
      </c>
      <c r="E116030">
        <v>1.9133294474535001</v>
      </c>
    </row>
    <row r="116031" spans="1:5" x14ac:dyDescent="0.25">
      <c r="A116031">
        <v>6392</v>
      </c>
      <c r="B116031">
        <v>116030</v>
      </c>
      <c r="C116031" t="s">
        <v>29</v>
      </c>
      <c r="D116031" t="s">
        <v>27</v>
      </c>
      <c r="E116031">
        <v>3.2968028941184002</v>
      </c>
    </row>
    <row r="116032" spans="1:5" x14ac:dyDescent="0.25">
      <c r="A116032">
        <v>6392</v>
      </c>
      <c r="B116032">
        <v>116031</v>
      </c>
      <c r="C116032" t="s">
        <v>178</v>
      </c>
      <c r="D116032" t="s">
        <v>27</v>
      </c>
      <c r="E116032">
        <v>3.9797251047277999</v>
      </c>
    </row>
    <row r="116033" spans="1:5" x14ac:dyDescent="0.25">
      <c r="A116033">
        <v>6392</v>
      </c>
      <c r="B116033">
        <v>116032</v>
      </c>
      <c r="C116033" t="s">
        <v>94</v>
      </c>
      <c r="D116033" t="s">
        <v>27</v>
      </c>
      <c r="E116033">
        <v>3.0613271159256001</v>
      </c>
    </row>
    <row r="116034" spans="1:5" x14ac:dyDescent="0.25">
      <c r="A116034">
        <v>6392</v>
      </c>
      <c r="B116034">
        <v>116033</v>
      </c>
      <c r="C116034" t="s">
        <v>95</v>
      </c>
      <c r="D116034" t="s">
        <v>27</v>
      </c>
      <c r="E116034">
        <v>0.91839817127154</v>
      </c>
    </row>
    <row r="116035" spans="1:5" x14ac:dyDescent="0.25">
      <c r="A116035">
        <v>6392</v>
      </c>
      <c r="B116035">
        <v>116034</v>
      </c>
      <c r="C116035" t="s">
        <v>96</v>
      </c>
      <c r="D116035" t="s">
        <v>8</v>
      </c>
      <c r="E116035">
        <v>1629.6051977566001</v>
      </c>
    </row>
    <row r="116036" spans="1:5" x14ac:dyDescent="0.25">
      <c r="A116036">
        <v>6392</v>
      </c>
      <c r="B116036">
        <v>116035</v>
      </c>
      <c r="C116036" t="s">
        <v>681</v>
      </c>
      <c r="D116036" t="s">
        <v>8</v>
      </c>
      <c r="E116036">
        <v>612.45566130744999</v>
      </c>
    </row>
    <row r="116037" spans="1:5" x14ac:dyDescent="0.25">
      <c r="A116037">
        <v>6392</v>
      </c>
      <c r="B116037">
        <v>116036</v>
      </c>
      <c r="C116037" t="s">
        <v>1120</v>
      </c>
      <c r="D116037" t="s">
        <v>75</v>
      </c>
      <c r="E116037">
        <v>26.536728809262002</v>
      </c>
    </row>
    <row r="116038" spans="1:5" x14ac:dyDescent="0.25">
      <c r="A116038">
        <v>6392</v>
      </c>
      <c r="B116038">
        <v>116037</v>
      </c>
      <c r="C116038" t="s">
        <v>13</v>
      </c>
      <c r="D116038" t="s">
        <v>14</v>
      </c>
      <c r="E116038">
        <v>944.16588767785004</v>
      </c>
    </row>
    <row r="116039" spans="1:5" x14ac:dyDescent="0.25">
      <c r="A116039">
        <v>6392</v>
      </c>
      <c r="B116039">
        <v>116038</v>
      </c>
      <c r="C116039" t="s">
        <v>15</v>
      </c>
      <c r="D116039" t="s">
        <v>16</v>
      </c>
      <c r="E116039">
        <v>7.4735595188203003</v>
      </c>
    </row>
    <row r="116040" spans="1:5" x14ac:dyDescent="0.25">
      <c r="A116040">
        <v>6392</v>
      </c>
      <c r="B116040">
        <v>116039</v>
      </c>
      <c r="C116040" t="s">
        <v>15</v>
      </c>
      <c r="D116040" t="s">
        <v>17</v>
      </c>
      <c r="E116040">
        <v>7.5161447738874996</v>
      </c>
    </row>
    <row r="116041" spans="1:5" x14ac:dyDescent="0.25">
      <c r="A116041">
        <v>6392</v>
      </c>
      <c r="B116041">
        <v>116040</v>
      </c>
      <c r="C116041" t="s">
        <v>15</v>
      </c>
      <c r="D116041" t="s">
        <v>40</v>
      </c>
      <c r="E116041">
        <v>3.6367531275757998</v>
      </c>
    </row>
    <row r="116042" spans="1:5" x14ac:dyDescent="0.25">
      <c r="A116042">
        <v>6393</v>
      </c>
      <c r="B116042">
        <v>116041</v>
      </c>
      <c r="C116042" t="s">
        <v>31</v>
      </c>
      <c r="D116042" t="s">
        <v>6</v>
      </c>
      <c r="E116042">
        <v>0.59967998512584997</v>
      </c>
    </row>
    <row r="116043" spans="1:5" x14ac:dyDescent="0.25">
      <c r="A116043">
        <v>6393</v>
      </c>
      <c r="B116043">
        <v>116042</v>
      </c>
      <c r="C116043" t="s">
        <v>31</v>
      </c>
      <c r="D116043" t="s">
        <v>6</v>
      </c>
      <c r="E116043">
        <v>0.40829274773988999</v>
      </c>
    </row>
    <row r="116044" spans="1:5" x14ac:dyDescent="0.25">
      <c r="A116044">
        <v>6393</v>
      </c>
      <c r="B116044">
        <v>116043</v>
      </c>
      <c r="C116044" t="s">
        <v>157</v>
      </c>
      <c r="D116044" t="s">
        <v>6</v>
      </c>
      <c r="E116044">
        <v>0.77830808602781998</v>
      </c>
    </row>
    <row r="116045" spans="1:5" x14ac:dyDescent="0.25">
      <c r="A116045">
        <v>6393</v>
      </c>
      <c r="B116045">
        <v>116044</v>
      </c>
      <c r="C116045" t="s">
        <v>239</v>
      </c>
      <c r="D116045" t="s">
        <v>6</v>
      </c>
      <c r="E116045">
        <v>0.94417701242058005</v>
      </c>
    </row>
    <row r="116046" spans="1:5" x14ac:dyDescent="0.25">
      <c r="A116046">
        <v>6393</v>
      </c>
      <c r="B116046">
        <v>116045</v>
      </c>
      <c r="C116046" t="s">
        <v>33</v>
      </c>
      <c r="D116046" t="s">
        <v>6</v>
      </c>
      <c r="E116046">
        <v>0.34449702729472997</v>
      </c>
    </row>
    <row r="116047" spans="1:5" x14ac:dyDescent="0.25">
      <c r="A116047">
        <v>6393</v>
      </c>
      <c r="B116047">
        <v>116046</v>
      </c>
      <c r="C116047" t="s">
        <v>56</v>
      </c>
      <c r="D116047" t="s">
        <v>6</v>
      </c>
      <c r="E116047">
        <v>1.5821344450235999</v>
      </c>
    </row>
    <row r="116048" spans="1:5" x14ac:dyDescent="0.25">
      <c r="A116048">
        <v>6393</v>
      </c>
      <c r="B116048">
        <v>116047</v>
      </c>
      <c r="C116048" t="s">
        <v>184</v>
      </c>
      <c r="D116048" t="s">
        <v>6</v>
      </c>
      <c r="E116048">
        <v>60.656993860032003</v>
      </c>
    </row>
    <row r="116049" spans="1:5" x14ac:dyDescent="0.25">
      <c r="A116049">
        <v>6393</v>
      </c>
      <c r="B116049">
        <v>116048</v>
      </c>
      <c r="C116049" t="s">
        <v>158</v>
      </c>
      <c r="D116049" t="s">
        <v>6</v>
      </c>
      <c r="E116049">
        <v>0.86762211746619</v>
      </c>
    </row>
    <row r="116050" spans="1:5" x14ac:dyDescent="0.25">
      <c r="A116050">
        <v>6393</v>
      </c>
      <c r="B116050">
        <v>116049</v>
      </c>
      <c r="C116050" t="s">
        <v>82</v>
      </c>
      <c r="D116050" t="s">
        <v>27</v>
      </c>
      <c r="E116050">
        <v>5.3573224528698002</v>
      </c>
    </row>
    <row r="116051" spans="1:5" x14ac:dyDescent="0.25">
      <c r="A116051">
        <v>6393</v>
      </c>
      <c r="B116051">
        <v>116050</v>
      </c>
      <c r="C116051" t="s">
        <v>130</v>
      </c>
      <c r="D116051" t="s">
        <v>27</v>
      </c>
      <c r="E116051">
        <v>3.9797251047277999</v>
      </c>
    </row>
    <row r="116052" spans="1:5" x14ac:dyDescent="0.25">
      <c r="A116052">
        <v>6393</v>
      </c>
      <c r="B116052">
        <v>116051</v>
      </c>
      <c r="C116052" t="s">
        <v>130</v>
      </c>
      <c r="D116052" t="s">
        <v>27</v>
      </c>
      <c r="E116052">
        <v>3.9797251047277999</v>
      </c>
    </row>
    <row r="116053" spans="1:5" x14ac:dyDescent="0.25">
      <c r="A116053">
        <v>6393</v>
      </c>
      <c r="B116053">
        <v>116052</v>
      </c>
      <c r="C116053" t="s">
        <v>26</v>
      </c>
      <c r="D116053" t="s">
        <v>27</v>
      </c>
      <c r="E116053">
        <v>1.5306635579628001</v>
      </c>
    </row>
    <row r="116054" spans="1:5" x14ac:dyDescent="0.25">
      <c r="A116054">
        <v>6393</v>
      </c>
      <c r="B116054">
        <v>116053</v>
      </c>
      <c r="C116054" t="s">
        <v>26</v>
      </c>
      <c r="D116054" t="s">
        <v>27</v>
      </c>
      <c r="E116054">
        <v>1.5306635579628001</v>
      </c>
    </row>
    <row r="116055" spans="1:5" x14ac:dyDescent="0.25">
      <c r="A116055">
        <v>6393</v>
      </c>
      <c r="B116055">
        <v>116054</v>
      </c>
      <c r="C116055" t="s">
        <v>26</v>
      </c>
      <c r="D116055" t="s">
        <v>27</v>
      </c>
      <c r="E116055">
        <v>1.5306635579628001</v>
      </c>
    </row>
    <row r="116056" spans="1:5" x14ac:dyDescent="0.25">
      <c r="A116056">
        <v>6393</v>
      </c>
      <c r="B116056">
        <v>116055</v>
      </c>
      <c r="C116056" t="s">
        <v>26</v>
      </c>
      <c r="D116056" t="s">
        <v>27</v>
      </c>
      <c r="E116056">
        <v>1.5306635579628001</v>
      </c>
    </row>
    <row r="116057" spans="1:5" x14ac:dyDescent="0.25">
      <c r="A116057">
        <v>6393</v>
      </c>
      <c r="B116057">
        <v>116056</v>
      </c>
      <c r="C116057" t="s">
        <v>26</v>
      </c>
      <c r="D116057" t="s">
        <v>27</v>
      </c>
      <c r="E116057">
        <v>1.5306635579628001</v>
      </c>
    </row>
    <row r="116058" spans="1:5" x14ac:dyDescent="0.25">
      <c r="A116058">
        <v>6393</v>
      </c>
      <c r="B116058">
        <v>116057</v>
      </c>
      <c r="C116058" t="s">
        <v>26</v>
      </c>
      <c r="D116058" t="s">
        <v>27</v>
      </c>
      <c r="E116058">
        <v>1.5306635579628001</v>
      </c>
    </row>
    <row r="116059" spans="1:5" x14ac:dyDescent="0.25">
      <c r="A116059">
        <v>6393</v>
      </c>
      <c r="B116059">
        <v>116058</v>
      </c>
      <c r="C116059" t="s">
        <v>26</v>
      </c>
      <c r="D116059" t="s">
        <v>27</v>
      </c>
      <c r="E116059">
        <v>1.5306635579628001</v>
      </c>
    </row>
    <row r="116060" spans="1:5" x14ac:dyDescent="0.25">
      <c r="A116060">
        <v>6393</v>
      </c>
      <c r="B116060">
        <v>116059</v>
      </c>
      <c r="C116060" t="s">
        <v>26</v>
      </c>
      <c r="D116060" t="s">
        <v>27</v>
      </c>
      <c r="E116060">
        <v>1.5306635579628001</v>
      </c>
    </row>
    <row r="116061" spans="1:5" x14ac:dyDescent="0.25">
      <c r="A116061">
        <v>6393</v>
      </c>
      <c r="B116061">
        <v>116060</v>
      </c>
      <c r="C116061" t="s">
        <v>28</v>
      </c>
      <c r="D116061" t="s">
        <v>27</v>
      </c>
      <c r="E116061">
        <v>0.91839817127154</v>
      </c>
    </row>
    <row r="116062" spans="1:5" x14ac:dyDescent="0.25">
      <c r="A116062">
        <v>6393</v>
      </c>
      <c r="B116062">
        <v>116061</v>
      </c>
      <c r="C116062" t="s">
        <v>28</v>
      </c>
      <c r="D116062" t="s">
        <v>27</v>
      </c>
      <c r="E116062">
        <v>0.91839817127154</v>
      </c>
    </row>
    <row r="116063" spans="1:5" x14ac:dyDescent="0.25">
      <c r="A116063">
        <v>6393</v>
      </c>
      <c r="B116063">
        <v>116062</v>
      </c>
      <c r="C116063" t="s">
        <v>28</v>
      </c>
      <c r="D116063" t="s">
        <v>27</v>
      </c>
      <c r="E116063">
        <v>0.91839817127154</v>
      </c>
    </row>
    <row r="116064" spans="1:5" x14ac:dyDescent="0.25">
      <c r="A116064">
        <v>6393</v>
      </c>
      <c r="B116064">
        <v>116063</v>
      </c>
      <c r="C116064" t="s">
        <v>28</v>
      </c>
      <c r="D116064" t="s">
        <v>27</v>
      </c>
      <c r="E116064">
        <v>0.91839817127154</v>
      </c>
    </row>
    <row r="116065" spans="1:5" x14ac:dyDescent="0.25">
      <c r="A116065">
        <v>6393</v>
      </c>
      <c r="B116065">
        <v>116064</v>
      </c>
      <c r="C116065" t="s">
        <v>28</v>
      </c>
      <c r="D116065" t="s">
        <v>27</v>
      </c>
      <c r="E116065">
        <v>0.91839817127154</v>
      </c>
    </row>
    <row r="116066" spans="1:5" x14ac:dyDescent="0.25">
      <c r="A116066">
        <v>6393</v>
      </c>
      <c r="B116066">
        <v>116065</v>
      </c>
      <c r="C116066" t="s">
        <v>28</v>
      </c>
      <c r="D116066" t="s">
        <v>27</v>
      </c>
      <c r="E116066">
        <v>0.91839817127154</v>
      </c>
    </row>
    <row r="116067" spans="1:5" x14ac:dyDescent="0.25">
      <c r="A116067">
        <v>6393</v>
      </c>
      <c r="B116067">
        <v>116066</v>
      </c>
      <c r="C116067" t="s">
        <v>28</v>
      </c>
      <c r="D116067" t="s">
        <v>27</v>
      </c>
      <c r="E116067">
        <v>0.91839817127154</v>
      </c>
    </row>
    <row r="116068" spans="1:5" x14ac:dyDescent="0.25">
      <c r="A116068">
        <v>6393</v>
      </c>
      <c r="B116068">
        <v>116067</v>
      </c>
      <c r="C116068" t="s">
        <v>28</v>
      </c>
      <c r="D116068" t="s">
        <v>27</v>
      </c>
      <c r="E116068">
        <v>0.91839817127154</v>
      </c>
    </row>
    <row r="116069" spans="1:5" x14ac:dyDescent="0.25">
      <c r="A116069">
        <v>6393</v>
      </c>
      <c r="B116069">
        <v>116068</v>
      </c>
      <c r="C116069" t="s">
        <v>284</v>
      </c>
      <c r="D116069" t="s">
        <v>27</v>
      </c>
      <c r="E116069">
        <v>13.775972021665</v>
      </c>
    </row>
    <row r="116070" spans="1:5" x14ac:dyDescent="0.25">
      <c r="A116070">
        <v>6393</v>
      </c>
      <c r="B116070">
        <v>116069</v>
      </c>
      <c r="C116070" t="s">
        <v>284</v>
      </c>
      <c r="D116070" t="s">
        <v>27</v>
      </c>
      <c r="E116070">
        <v>13.775972021665</v>
      </c>
    </row>
    <row r="116071" spans="1:5" x14ac:dyDescent="0.25">
      <c r="A116071">
        <v>6393</v>
      </c>
      <c r="B116071">
        <v>116070</v>
      </c>
      <c r="C116071" t="s">
        <v>116</v>
      </c>
      <c r="D116071" t="s">
        <v>27</v>
      </c>
      <c r="E116071">
        <v>13.187211576474001</v>
      </c>
    </row>
    <row r="116072" spans="1:5" x14ac:dyDescent="0.25">
      <c r="A116072">
        <v>6393</v>
      </c>
      <c r="B116072">
        <v>116071</v>
      </c>
      <c r="C116072" t="s">
        <v>116</v>
      </c>
      <c r="D116072" t="s">
        <v>27</v>
      </c>
      <c r="E116072">
        <v>13.187211576474001</v>
      </c>
    </row>
    <row r="116073" spans="1:5" x14ac:dyDescent="0.25">
      <c r="A116073">
        <v>6393</v>
      </c>
      <c r="B116073">
        <v>116072</v>
      </c>
      <c r="C116073" t="s">
        <v>116</v>
      </c>
      <c r="D116073" t="s">
        <v>27</v>
      </c>
      <c r="E116073">
        <v>13.187211576474001</v>
      </c>
    </row>
    <row r="116074" spans="1:5" x14ac:dyDescent="0.25">
      <c r="A116074">
        <v>6393</v>
      </c>
      <c r="B116074">
        <v>116073</v>
      </c>
      <c r="C116074" t="s">
        <v>116</v>
      </c>
      <c r="D116074" t="s">
        <v>27</v>
      </c>
      <c r="E116074">
        <v>13.187211576474001</v>
      </c>
    </row>
    <row r="116075" spans="1:5" x14ac:dyDescent="0.25">
      <c r="A116075">
        <v>6393</v>
      </c>
      <c r="B116075">
        <v>116074</v>
      </c>
      <c r="C116075" t="s">
        <v>61</v>
      </c>
      <c r="D116075" t="s">
        <v>27</v>
      </c>
      <c r="E116075">
        <v>1.9133294474535001</v>
      </c>
    </row>
    <row r="116076" spans="1:5" x14ac:dyDescent="0.25">
      <c r="A116076">
        <v>6393</v>
      </c>
      <c r="B116076">
        <v>116075</v>
      </c>
      <c r="C116076" t="s">
        <v>61</v>
      </c>
      <c r="D116076" t="s">
        <v>27</v>
      </c>
      <c r="E116076">
        <v>1.9133294474535001</v>
      </c>
    </row>
    <row r="116077" spans="1:5" x14ac:dyDescent="0.25">
      <c r="A116077">
        <v>6393</v>
      </c>
      <c r="B116077">
        <v>116076</v>
      </c>
      <c r="C116077" t="s">
        <v>61</v>
      </c>
      <c r="D116077" t="s">
        <v>27</v>
      </c>
      <c r="E116077">
        <v>1.9133294474535001</v>
      </c>
    </row>
    <row r="116078" spans="1:5" x14ac:dyDescent="0.25">
      <c r="A116078">
        <v>6393</v>
      </c>
      <c r="B116078">
        <v>116077</v>
      </c>
      <c r="C116078" t="s">
        <v>61</v>
      </c>
      <c r="D116078" t="s">
        <v>27</v>
      </c>
      <c r="E116078">
        <v>1.9133294474535001</v>
      </c>
    </row>
    <row r="116079" spans="1:5" x14ac:dyDescent="0.25">
      <c r="A116079">
        <v>6393</v>
      </c>
      <c r="B116079">
        <v>116078</v>
      </c>
      <c r="C116079" t="s">
        <v>61</v>
      </c>
      <c r="D116079" t="s">
        <v>27</v>
      </c>
      <c r="E116079">
        <v>1.9133294474535001</v>
      </c>
    </row>
    <row r="116080" spans="1:5" x14ac:dyDescent="0.25">
      <c r="A116080">
        <v>6393</v>
      </c>
      <c r="B116080">
        <v>116079</v>
      </c>
      <c r="C116080" t="s">
        <v>61</v>
      </c>
      <c r="D116080" t="s">
        <v>27</v>
      </c>
      <c r="E116080">
        <v>1.9133294474535001</v>
      </c>
    </row>
    <row r="116081" spans="1:5" x14ac:dyDescent="0.25">
      <c r="A116081">
        <v>6393</v>
      </c>
      <c r="B116081">
        <v>116080</v>
      </c>
      <c r="C116081" t="s">
        <v>61</v>
      </c>
      <c r="D116081" t="s">
        <v>27</v>
      </c>
      <c r="E116081">
        <v>1.9133294474535001</v>
      </c>
    </row>
    <row r="116082" spans="1:5" x14ac:dyDescent="0.25">
      <c r="A116082">
        <v>6393</v>
      </c>
      <c r="B116082">
        <v>116081</v>
      </c>
      <c r="C116082" t="s">
        <v>627</v>
      </c>
      <c r="D116082" t="s">
        <v>27</v>
      </c>
      <c r="E116082">
        <v>3.8266588949070002</v>
      </c>
    </row>
    <row r="116083" spans="1:5" x14ac:dyDescent="0.25">
      <c r="A116083">
        <v>6393</v>
      </c>
      <c r="B116083">
        <v>116082</v>
      </c>
      <c r="C116083" t="s">
        <v>627</v>
      </c>
      <c r="D116083" t="s">
        <v>27</v>
      </c>
      <c r="E116083">
        <v>3.8266588949070002</v>
      </c>
    </row>
    <row r="116084" spans="1:5" x14ac:dyDescent="0.25">
      <c r="A116084">
        <v>6393</v>
      </c>
      <c r="B116084">
        <v>116083</v>
      </c>
      <c r="C116084" t="s">
        <v>627</v>
      </c>
      <c r="D116084" t="s">
        <v>27</v>
      </c>
      <c r="E116084">
        <v>3.8266588949070002</v>
      </c>
    </row>
    <row r="116085" spans="1:5" x14ac:dyDescent="0.25">
      <c r="A116085">
        <v>6393</v>
      </c>
      <c r="B116085">
        <v>116084</v>
      </c>
      <c r="C116085" t="s">
        <v>627</v>
      </c>
      <c r="D116085" t="s">
        <v>27</v>
      </c>
      <c r="E116085">
        <v>3.8266588949070002</v>
      </c>
    </row>
    <row r="116086" spans="1:5" x14ac:dyDescent="0.25">
      <c r="A116086">
        <v>6393</v>
      </c>
      <c r="B116086">
        <v>116085</v>
      </c>
      <c r="C116086" t="s">
        <v>627</v>
      </c>
      <c r="D116086" t="s">
        <v>27</v>
      </c>
      <c r="E116086">
        <v>3.8266588949070002</v>
      </c>
    </row>
    <row r="116087" spans="1:5" x14ac:dyDescent="0.25">
      <c r="A116087">
        <v>6393</v>
      </c>
      <c r="B116087">
        <v>116086</v>
      </c>
      <c r="C116087" t="s">
        <v>627</v>
      </c>
      <c r="D116087" t="s">
        <v>27</v>
      </c>
      <c r="E116087">
        <v>3.8266588949070002</v>
      </c>
    </row>
    <row r="116088" spans="1:5" x14ac:dyDescent="0.25">
      <c r="A116088">
        <v>6393</v>
      </c>
      <c r="B116088">
        <v>116087</v>
      </c>
      <c r="C116088" t="s">
        <v>285</v>
      </c>
      <c r="D116088" t="s">
        <v>27</v>
      </c>
      <c r="E116088">
        <v>2.6786612264349001</v>
      </c>
    </row>
    <row r="116089" spans="1:5" x14ac:dyDescent="0.25">
      <c r="A116089">
        <v>6393</v>
      </c>
      <c r="B116089">
        <v>116088</v>
      </c>
      <c r="C116089" t="s">
        <v>29</v>
      </c>
      <c r="D116089" t="s">
        <v>27</v>
      </c>
      <c r="E116089">
        <v>3.2968028941184002</v>
      </c>
    </row>
    <row r="116090" spans="1:5" x14ac:dyDescent="0.25">
      <c r="A116090">
        <v>6393</v>
      </c>
      <c r="B116090">
        <v>116089</v>
      </c>
      <c r="C116090" t="s">
        <v>29</v>
      </c>
      <c r="D116090" t="s">
        <v>27</v>
      </c>
      <c r="E116090">
        <v>3.2968028941184002</v>
      </c>
    </row>
    <row r="116091" spans="1:5" x14ac:dyDescent="0.25">
      <c r="A116091">
        <v>6393</v>
      </c>
      <c r="B116091">
        <v>116090</v>
      </c>
      <c r="C116091" t="s">
        <v>29</v>
      </c>
      <c r="D116091" t="s">
        <v>27</v>
      </c>
      <c r="E116091">
        <v>3.2968028941184002</v>
      </c>
    </row>
    <row r="116092" spans="1:5" x14ac:dyDescent="0.25">
      <c r="A116092">
        <v>6393</v>
      </c>
      <c r="B116092">
        <v>116091</v>
      </c>
      <c r="C116092" t="s">
        <v>29</v>
      </c>
      <c r="D116092" t="s">
        <v>27</v>
      </c>
      <c r="E116092">
        <v>3.2968028941184002</v>
      </c>
    </row>
    <row r="116093" spans="1:5" x14ac:dyDescent="0.25">
      <c r="A116093">
        <v>6393</v>
      </c>
      <c r="B116093">
        <v>116092</v>
      </c>
      <c r="C116093" t="s">
        <v>29</v>
      </c>
      <c r="D116093" t="s">
        <v>27</v>
      </c>
      <c r="E116093">
        <v>3.2968028941184002</v>
      </c>
    </row>
    <row r="116094" spans="1:5" x14ac:dyDescent="0.25">
      <c r="A116094">
        <v>6393</v>
      </c>
      <c r="B116094">
        <v>116093</v>
      </c>
      <c r="C116094" t="s">
        <v>29</v>
      </c>
      <c r="D116094" t="s">
        <v>27</v>
      </c>
      <c r="E116094">
        <v>3.2968028941184002</v>
      </c>
    </row>
    <row r="116095" spans="1:5" x14ac:dyDescent="0.25">
      <c r="A116095">
        <v>6393</v>
      </c>
      <c r="B116095">
        <v>116094</v>
      </c>
      <c r="C116095" t="s">
        <v>29</v>
      </c>
      <c r="D116095" t="s">
        <v>27</v>
      </c>
      <c r="E116095">
        <v>3.2968028941184002</v>
      </c>
    </row>
    <row r="116096" spans="1:5" x14ac:dyDescent="0.25">
      <c r="A116096">
        <v>6393</v>
      </c>
      <c r="B116096">
        <v>116095</v>
      </c>
      <c r="C116096" t="s">
        <v>29</v>
      </c>
      <c r="D116096" t="s">
        <v>27</v>
      </c>
      <c r="E116096">
        <v>3.2968028941184002</v>
      </c>
    </row>
    <row r="116097" spans="1:5" x14ac:dyDescent="0.25">
      <c r="A116097">
        <v>6393</v>
      </c>
      <c r="B116097">
        <v>116096</v>
      </c>
      <c r="C116097" t="s">
        <v>541</v>
      </c>
      <c r="D116097" t="s">
        <v>27</v>
      </c>
      <c r="E116097">
        <v>5.3573224528698002</v>
      </c>
    </row>
    <row r="116098" spans="1:5" x14ac:dyDescent="0.25">
      <c r="A116098">
        <v>6393</v>
      </c>
      <c r="B116098">
        <v>116097</v>
      </c>
      <c r="C116098" t="s">
        <v>36</v>
      </c>
      <c r="D116098" t="s">
        <v>27</v>
      </c>
      <c r="E116098">
        <v>4.1210036176480003</v>
      </c>
    </row>
    <row r="116099" spans="1:5" x14ac:dyDescent="0.25">
      <c r="A116099">
        <v>6393</v>
      </c>
      <c r="B116099">
        <v>116098</v>
      </c>
      <c r="C116099" t="s">
        <v>36</v>
      </c>
      <c r="D116099" t="s">
        <v>27</v>
      </c>
      <c r="E116099">
        <v>4.1210036176480003</v>
      </c>
    </row>
    <row r="116100" spans="1:5" x14ac:dyDescent="0.25">
      <c r="A116100">
        <v>6393</v>
      </c>
      <c r="B116100">
        <v>116099</v>
      </c>
      <c r="C116100" t="s">
        <v>36</v>
      </c>
      <c r="D116100" t="s">
        <v>27</v>
      </c>
      <c r="E116100">
        <v>4.1210036176480003</v>
      </c>
    </row>
    <row r="116101" spans="1:5" x14ac:dyDescent="0.25">
      <c r="A116101">
        <v>6393</v>
      </c>
      <c r="B116101">
        <v>116100</v>
      </c>
      <c r="C116101" t="s">
        <v>36</v>
      </c>
      <c r="D116101" t="s">
        <v>27</v>
      </c>
      <c r="E116101">
        <v>4.1210036176480003</v>
      </c>
    </row>
    <row r="116102" spans="1:5" x14ac:dyDescent="0.25">
      <c r="A116102">
        <v>6393</v>
      </c>
      <c r="B116102">
        <v>116101</v>
      </c>
      <c r="C116102" t="s">
        <v>178</v>
      </c>
      <c r="D116102" t="s">
        <v>27</v>
      </c>
      <c r="E116102">
        <v>3.9797251047277999</v>
      </c>
    </row>
    <row r="116103" spans="1:5" x14ac:dyDescent="0.25">
      <c r="A116103">
        <v>6393</v>
      </c>
      <c r="B116103">
        <v>116102</v>
      </c>
      <c r="C116103" t="s">
        <v>178</v>
      </c>
      <c r="D116103" t="s">
        <v>27</v>
      </c>
      <c r="E116103">
        <v>3.9797251047277999</v>
      </c>
    </row>
    <row r="116104" spans="1:5" x14ac:dyDescent="0.25">
      <c r="A116104">
        <v>6393</v>
      </c>
      <c r="B116104">
        <v>116103</v>
      </c>
      <c r="C116104" t="s">
        <v>178</v>
      </c>
      <c r="D116104" t="s">
        <v>27</v>
      </c>
      <c r="E116104">
        <v>3.9797251047277999</v>
      </c>
    </row>
    <row r="116105" spans="1:5" x14ac:dyDescent="0.25">
      <c r="A116105">
        <v>6393</v>
      </c>
      <c r="B116105">
        <v>116104</v>
      </c>
      <c r="C116105" t="s">
        <v>178</v>
      </c>
      <c r="D116105" t="s">
        <v>27</v>
      </c>
      <c r="E116105">
        <v>3.9797251047277999</v>
      </c>
    </row>
    <row r="116106" spans="1:5" x14ac:dyDescent="0.25">
      <c r="A116106">
        <v>6393</v>
      </c>
      <c r="B116106">
        <v>116105</v>
      </c>
      <c r="C116106" t="s">
        <v>178</v>
      </c>
      <c r="D116106" t="s">
        <v>27</v>
      </c>
      <c r="E116106">
        <v>3.9797251047277999</v>
      </c>
    </row>
    <row r="116107" spans="1:5" x14ac:dyDescent="0.25">
      <c r="A116107">
        <v>6393</v>
      </c>
      <c r="B116107">
        <v>116106</v>
      </c>
      <c r="C116107" t="s">
        <v>178</v>
      </c>
      <c r="D116107" t="s">
        <v>27</v>
      </c>
      <c r="E116107">
        <v>3.9797251047277999</v>
      </c>
    </row>
    <row r="116108" spans="1:5" x14ac:dyDescent="0.25">
      <c r="A116108">
        <v>6393</v>
      </c>
      <c r="B116108">
        <v>116107</v>
      </c>
      <c r="C116108" t="s">
        <v>178</v>
      </c>
      <c r="D116108" t="s">
        <v>27</v>
      </c>
      <c r="E116108">
        <v>3.9797251047277999</v>
      </c>
    </row>
    <row r="116109" spans="1:5" x14ac:dyDescent="0.25">
      <c r="A116109">
        <v>6393</v>
      </c>
      <c r="B116109">
        <v>116108</v>
      </c>
      <c r="C116109" t="s">
        <v>178</v>
      </c>
      <c r="D116109" t="s">
        <v>27</v>
      </c>
      <c r="E116109">
        <v>3.9797251047277999</v>
      </c>
    </row>
    <row r="116110" spans="1:5" x14ac:dyDescent="0.25">
      <c r="A116110">
        <v>6393</v>
      </c>
      <c r="B116110">
        <v>116109</v>
      </c>
      <c r="C116110" t="s">
        <v>95</v>
      </c>
      <c r="D116110" t="s">
        <v>27</v>
      </c>
      <c r="E116110">
        <v>0.91839817127154</v>
      </c>
    </row>
    <row r="116111" spans="1:5" x14ac:dyDescent="0.25">
      <c r="A116111">
        <v>6393</v>
      </c>
      <c r="B116111">
        <v>116110</v>
      </c>
      <c r="C116111" t="s">
        <v>95</v>
      </c>
      <c r="D116111" t="s">
        <v>27</v>
      </c>
      <c r="E116111">
        <v>0.91839817127154</v>
      </c>
    </row>
    <row r="116112" spans="1:5" x14ac:dyDescent="0.25">
      <c r="A116112">
        <v>6393</v>
      </c>
      <c r="B116112">
        <v>116111</v>
      </c>
      <c r="C116112" t="s">
        <v>95</v>
      </c>
      <c r="D116112" t="s">
        <v>27</v>
      </c>
      <c r="E116112">
        <v>0.91839817127154</v>
      </c>
    </row>
    <row r="116113" spans="1:5" x14ac:dyDescent="0.25">
      <c r="A116113">
        <v>6393</v>
      </c>
      <c r="B116113">
        <v>116112</v>
      </c>
      <c r="C116113" t="s">
        <v>95</v>
      </c>
      <c r="D116113" t="s">
        <v>27</v>
      </c>
      <c r="E116113">
        <v>0.91839817127154</v>
      </c>
    </row>
    <row r="116114" spans="1:5" x14ac:dyDescent="0.25">
      <c r="A116114">
        <v>6393</v>
      </c>
      <c r="B116114">
        <v>116113</v>
      </c>
      <c r="C116114" t="s">
        <v>95</v>
      </c>
      <c r="D116114" t="s">
        <v>27</v>
      </c>
      <c r="E116114">
        <v>0.91839817127154</v>
      </c>
    </row>
    <row r="116115" spans="1:5" x14ac:dyDescent="0.25">
      <c r="A116115">
        <v>6393</v>
      </c>
      <c r="B116115">
        <v>116114</v>
      </c>
      <c r="C116115" t="s">
        <v>95</v>
      </c>
      <c r="D116115" t="s">
        <v>27</v>
      </c>
      <c r="E116115">
        <v>0.91839817127154</v>
      </c>
    </row>
    <row r="116116" spans="1:5" x14ac:dyDescent="0.25">
      <c r="A116116">
        <v>6393</v>
      </c>
      <c r="B116116">
        <v>116115</v>
      </c>
      <c r="C116116" t="s">
        <v>83</v>
      </c>
      <c r="D116116" t="s">
        <v>24</v>
      </c>
      <c r="E116116">
        <v>30.142490240297999</v>
      </c>
    </row>
    <row r="116117" spans="1:5" x14ac:dyDescent="0.25">
      <c r="A116117">
        <v>6393</v>
      </c>
      <c r="B116117">
        <v>116116</v>
      </c>
      <c r="C116117" t="s">
        <v>96</v>
      </c>
      <c r="D116117" t="s">
        <v>8</v>
      </c>
      <c r="E116117">
        <v>1790.4898522599999</v>
      </c>
    </row>
    <row r="116118" spans="1:5" x14ac:dyDescent="0.25">
      <c r="A116118">
        <v>6393</v>
      </c>
      <c r="B116118">
        <v>116117</v>
      </c>
      <c r="C116118" t="s">
        <v>204</v>
      </c>
      <c r="D116118" t="s">
        <v>75</v>
      </c>
      <c r="E116118">
        <v>26.536728809262002</v>
      </c>
    </row>
    <row r="116119" spans="1:5" x14ac:dyDescent="0.25">
      <c r="A116119">
        <v>6393</v>
      </c>
      <c r="B116119">
        <v>116118</v>
      </c>
      <c r="C116119" t="s">
        <v>212</v>
      </c>
      <c r="D116119" t="s">
        <v>75</v>
      </c>
      <c r="E116119">
        <v>26.536728809262002</v>
      </c>
    </row>
    <row r="116120" spans="1:5" x14ac:dyDescent="0.25">
      <c r="A116120">
        <v>6393</v>
      </c>
      <c r="B116120">
        <v>116119</v>
      </c>
      <c r="C116120" t="s">
        <v>13</v>
      </c>
      <c r="D116120" t="s">
        <v>14</v>
      </c>
      <c r="E116120">
        <v>809.28504658100996</v>
      </c>
    </row>
    <row r="116121" spans="1:5" x14ac:dyDescent="0.25">
      <c r="A116121">
        <v>6393</v>
      </c>
      <c r="B116121">
        <v>116120</v>
      </c>
      <c r="C116121" t="s">
        <v>15</v>
      </c>
      <c r="D116121" t="s">
        <v>16</v>
      </c>
      <c r="E116121">
        <v>7.4399267864579999</v>
      </c>
    </row>
    <row r="116122" spans="1:5" x14ac:dyDescent="0.25">
      <c r="A116122">
        <v>6393</v>
      </c>
      <c r="B116122">
        <v>116121</v>
      </c>
      <c r="C116122" t="s">
        <v>15</v>
      </c>
      <c r="D116122" t="s">
        <v>17</v>
      </c>
      <c r="E116122">
        <v>9.8883892967365004</v>
      </c>
    </row>
    <row r="116123" spans="1:5" x14ac:dyDescent="0.25">
      <c r="A116123">
        <v>6393</v>
      </c>
      <c r="B116123">
        <v>116122</v>
      </c>
      <c r="C116123" t="s">
        <v>15</v>
      </c>
      <c r="D116123" t="s">
        <v>40</v>
      </c>
      <c r="E116123">
        <v>6.5922211445891001</v>
      </c>
    </row>
    <row r="116124" spans="1:5" x14ac:dyDescent="0.25">
      <c r="A116124">
        <v>6393</v>
      </c>
      <c r="B116124">
        <v>116123</v>
      </c>
      <c r="C116124" t="s">
        <v>15</v>
      </c>
      <c r="D116124" t="s">
        <v>18</v>
      </c>
      <c r="E116124">
        <v>5.9657543301851996</v>
      </c>
    </row>
    <row r="116125" spans="1:5" x14ac:dyDescent="0.25">
      <c r="A116125">
        <v>6394</v>
      </c>
      <c r="B116125">
        <v>116124</v>
      </c>
      <c r="C116125" t="s">
        <v>130</v>
      </c>
      <c r="D116125" t="s">
        <v>27</v>
      </c>
      <c r="E116125">
        <v>3.9797251047277999</v>
      </c>
    </row>
    <row r="116126" spans="1:5" x14ac:dyDescent="0.25">
      <c r="A116126">
        <v>6394</v>
      </c>
      <c r="B116126">
        <v>116125</v>
      </c>
      <c r="C116126" t="s">
        <v>26</v>
      </c>
      <c r="D116126" t="s">
        <v>27</v>
      </c>
      <c r="E116126">
        <v>3.0613271159256001</v>
      </c>
    </row>
    <row r="116127" spans="1:5" x14ac:dyDescent="0.25">
      <c r="A116127">
        <v>6394</v>
      </c>
      <c r="B116127">
        <v>116126</v>
      </c>
      <c r="C116127" t="s">
        <v>26</v>
      </c>
      <c r="D116127" t="s">
        <v>27</v>
      </c>
      <c r="E116127">
        <v>1.5306635579628001</v>
      </c>
    </row>
    <row r="116128" spans="1:5" x14ac:dyDescent="0.25">
      <c r="A116128">
        <v>6394</v>
      </c>
      <c r="B116128">
        <v>116127</v>
      </c>
      <c r="C116128" t="s">
        <v>26</v>
      </c>
      <c r="D116128" t="s">
        <v>27</v>
      </c>
      <c r="E116128">
        <v>3.0613271159256001</v>
      </c>
    </row>
    <row r="116129" spans="1:5" x14ac:dyDescent="0.25">
      <c r="A116129">
        <v>6394</v>
      </c>
      <c r="B116129">
        <v>116128</v>
      </c>
      <c r="C116129" t="s">
        <v>28</v>
      </c>
      <c r="D116129" t="s">
        <v>27</v>
      </c>
      <c r="E116129">
        <v>1.8367963425431</v>
      </c>
    </row>
    <row r="116130" spans="1:5" x14ac:dyDescent="0.25">
      <c r="A116130">
        <v>6394</v>
      </c>
      <c r="B116130">
        <v>116129</v>
      </c>
      <c r="C116130" t="s">
        <v>28</v>
      </c>
      <c r="D116130" t="s">
        <v>27</v>
      </c>
      <c r="E116130">
        <v>0.91839817127154</v>
      </c>
    </row>
    <row r="116131" spans="1:5" x14ac:dyDescent="0.25">
      <c r="A116131">
        <v>6394</v>
      </c>
      <c r="B116131">
        <v>116130</v>
      </c>
      <c r="C116131" t="s">
        <v>66</v>
      </c>
      <c r="D116131" t="s">
        <v>27</v>
      </c>
      <c r="E116131">
        <v>5.2698568955697001</v>
      </c>
    </row>
    <row r="116132" spans="1:5" x14ac:dyDescent="0.25">
      <c r="A116132">
        <v>6394</v>
      </c>
      <c r="B116132">
        <v>116131</v>
      </c>
      <c r="C116132" t="s">
        <v>143</v>
      </c>
      <c r="D116132" t="s">
        <v>27</v>
      </c>
      <c r="E116132">
        <v>16.484014470592001</v>
      </c>
    </row>
    <row r="116133" spans="1:5" x14ac:dyDescent="0.25">
      <c r="A116133">
        <v>6394</v>
      </c>
      <c r="B116133">
        <v>116132</v>
      </c>
      <c r="C116133" t="s">
        <v>150</v>
      </c>
      <c r="D116133" t="s">
        <v>27</v>
      </c>
      <c r="E116133">
        <v>3.0613271159256001</v>
      </c>
    </row>
    <row r="116134" spans="1:5" x14ac:dyDescent="0.25">
      <c r="A116134">
        <v>6394</v>
      </c>
      <c r="B116134">
        <v>116133</v>
      </c>
      <c r="C116134" t="s">
        <v>116</v>
      </c>
      <c r="D116134" t="s">
        <v>27</v>
      </c>
      <c r="E116134">
        <v>13.187211576474001</v>
      </c>
    </row>
    <row r="116135" spans="1:5" x14ac:dyDescent="0.25">
      <c r="A116135">
        <v>6394</v>
      </c>
      <c r="B116135">
        <v>116134</v>
      </c>
      <c r="C116135" t="s">
        <v>61</v>
      </c>
      <c r="D116135" t="s">
        <v>27</v>
      </c>
      <c r="E116135">
        <v>1.9133294474535001</v>
      </c>
    </row>
    <row r="116136" spans="1:5" x14ac:dyDescent="0.25">
      <c r="A116136">
        <v>6394</v>
      </c>
      <c r="B116136">
        <v>116135</v>
      </c>
      <c r="C116136" t="s">
        <v>61</v>
      </c>
      <c r="D116136" t="s">
        <v>27</v>
      </c>
      <c r="E116136">
        <v>3.8266588949070002</v>
      </c>
    </row>
    <row r="116137" spans="1:5" x14ac:dyDescent="0.25">
      <c r="A116137">
        <v>6394</v>
      </c>
      <c r="B116137">
        <v>116136</v>
      </c>
      <c r="C116137" t="s">
        <v>980</v>
      </c>
      <c r="D116137" t="s">
        <v>27</v>
      </c>
      <c r="E116137">
        <v>1032.2857181736999</v>
      </c>
    </row>
    <row r="116138" spans="1:5" x14ac:dyDescent="0.25">
      <c r="A116138">
        <v>6394</v>
      </c>
      <c r="B116138">
        <v>116137</v>
      </c>
      <c r="C116138" t="s">
        <v>107</v>
      </c>
      <c r="D116138" t="s">
        <v>27</v>
      </c>
      <c r="E116138">
        <v>11.213531477459</v>
      </c>
    </row>
    <row r="116139" spans="1:5" x14ac:dyDescent="0.25">
      <c r="A116139">
        <v>6394</v>
      </c>
      <c r="B116139">
        <v>116138</v>
      </c>
      <c r="C116139" t="s">
        <v>107</v>
      </c>
      <c r="D116139" t="s">
        <v>27</v>
      </c>
      <c r="E116139">
        <v>22.427062954918</v>
      </c>
    </row>
    <row r="116140" spans="1:5" x14ac:dyDescent="0.25">
      <c r="A116140">
        <v>6394</v>
      </c>
      <c r="B116140">
        <v>116139</v>
      </c>
      <c r="C116140" t="s">
        <v>976</v>
      </c>
      <c r="D116140" t="s">
        <v>27</v>
      </c>
      <c r="E116140">
        <v>0.91839817127154</v>
      </c>
    </row>
    <row r="116141" spans="1:5" x14ac:dyDescent="0.25">
      <c r="A116141">
        <v>6394</v>
      </c>
      <c r="B116141">
        <v>116140</v>
      </c>
      <c r="C116141" t="s">
        <v>958</v>
      </c>
      <c r="D116141" t="s">
        <v>27</v>
      </c>
      <c r="E116141">
        <v>0.91839817127154</v>
      </c>
    </row>
    <row r="116142" spans="1:5" x14ac:dyDescent="0.25">
      <c r="A116142">
        <v>6394</v>
      </c>
      <c r="B116142">
        <v>116141</v>
      </c>
      <c r="C116142" t="s">
        <v>959</v>
      </c>
      <c r="D116142" t="s">
        <v>27</v>
      </c>
      <c r="E116142">
        <v>3.8266588949070002</v>
      </c>
    </row>
    <row r="116143" spans="1:5" x14ac:dyDescent="0.25">
      <c r="A116143">
        <v>6394</v>
      </c>
      <c r="B116143">
        <v>116142</v>
      </c>
      <c r="C116143" t="s">
        <v>982</v>
      </c>
      <c r="D116143" t="s">
        <v>27</v>
      </c>
      <c r="E116143">
        <v>0.91839817127154</v>
      </c>
    </row>
    <row r="116144" spans="1:5" x14ac:dyDescent="0.25">
      <c r="A116144">
        <v>6394</v>
      </c>
      <c r="B116144">
        <v>116143</v>
      </c>
      <c r="C116144" t="s">
        <v>29</v>
      </c>
      <c r="D116144" t="s">
        <v>27</v>
      </c>
      <c r="E116144">
        <v>3.2968028941184002</v>
      </c>
    </row>
    <row r="116145" spans="1:5" x14ac:dyDescent="0.25">
      <c r="A116145">
        <v>6394</v>
      </c>
      <c r="B116145">
        <v>116144</v>
      </c>
      <c r="C116145" t="s">
        <v>29</v>
      </c>
      <c r="D116145" t="s">
        <v>27</v>
      </c>
      <c r="E116145">
        <v>6.5936057882368004</v>
      </c>
    </row>
    <row r="116146" spans="1:5" x14ac:dyDescent="0.25">
      <c r="A116146">
        <v>6394</v>
      </c>
      <c r="B116146">
        <v>116145</v>
      </c>
      <c r="C116146" t="s">
        <v>610</v>
      </c>
      <c r="D116146" t="s">
        <v>27</v>
      </c>
      <c r="E116146">
        <v>5.3573224528698002</v>
      </c>
    </row>
    <row r="116147" spans="1:5" x14ac:dyDescent="0.25">
      <c r="A116147">
        <v>6394</v>
      </c>
      <c r="B116147">
        <v>116146</v>
      </c>
      <c r="C116147" t="s">
        <v>428</v>
      </c>
      <c r="D116147" t="s">
        <v>27</v>
      </c>
      <c r="E116147">
        <v>7.6533177898140003</v>
      </c>
    </row>
    <row r="116148" spans="1:5" x14ac:dyDescent="0.25">
      <c r="A116148">
        <v>6394</v>
      </c>
      <c r="B116148">
        <v>116147</v>
      </c>
      <c r="C116148" t="s">
        <v>251</v>
      </c>
      <c r="D116148" t="s">
        <v>27</v>
      </c>
      <c r="E116148">
        <v>19.133294474534999</v>
      </c>
    </row>
    <row r="116149" spans="1:5" x14ac:dyDescent="0.25">
      <c r="A116149">
        <v>6394</v>
      </c>
      <c r="B116149">
        <v>116148</v>
      </c>
      <c r="C116149" t="s">
        <v>178</v>
      </c>
      <c r="D116149" t="s">
        <v>27</v>
      </c>
      <c r="E116149">
        <v>3.9797251047277999</v>
      </c>
    </row>
    <row r="116150" spans="1:5" x14ac:dyDescent="0.25">
      <c r="A116150">
        <v>6394</v>
      </c>
      <c r="B116150">
        <v>116149</v>
      </c>
      <c r="C116150" t="s">
        <v>94</v>
      </c>
      <c r="D116150" t="s">
        <v>27</v>
      </c>
      <c r="E116150">
        <v>3.0613271159256001</v>
      </c>
    </row>
    <row r="116151" spans="1:5" x14ac:dyDescent="0.25">
      <c r="A116151">
        <v>6394</v>
      </c>
      <c r="B116151">
        <v>116150</v>
      </c>
      <c r="C116151" t="s">
        <v>48</v>
      </c>
      <c r="D116151" t="s">
        <v>27</v>
      </c>
      <c r="E116151">
        <v>6.9996575947116</v>
      </c>
    </row>
    <row r="116152" spans="1:5" x14ac:dyDescent="0.25">
      <c r="A116152">
        <v>6394</v>
      </c>
      <c r="B116152">
        <v>116151</v>
      </c>
      <c r="C116152" t="s">
        <v>1199</v>
      </c>
      <c r="D116152" t="s">
        <v>24</v>
      </c>
      <c r="E116152">
        <v>111.95782089254</v>
      </c>
    </row>
    <row r="116153" spans="1:5" x14ac:dyDescent="0.25">
      <c r="A116153">
        <v>6394</v>
      </c>
      <c r="B116153">
        <v>116152</v>
      </c>
      <c r="C116153" t="s">
        <v>96</v>
      </c>
      <c r="D116153" t="s">
        <v>8</v>
      </c>
      <c r="E116153">
        <v>535.07101913437998</v>
      </c>
    </row>
    <row r="116154" spans="1:5" x14ac:dyDescent="0.25">
      <c r="A116154">
        <v>6394</v>
      </c>
      <c r="B116154">
        <v>116153</v>
      </c>
      <c r="C116154" t="s">
        <v>97</v>
      </c>
      <c r="D116154" t="s">
        <v>8</v>
      </c>
      <c r="E116154">
        <v>504.70016416617</v>
      </c>
    </row>
    <row r="116155" spans="1:5" x14ac:dyDescent="0.25">
      <c r="A116155">
        <v>6394</v>
      </c>
      <c r="B116155">
        <v>116154</v>
      </c>
      <c r="C116155" t="s">
        <v>52</v>
      </c>
      <c r="D116155" t="s">
        <v>53</v>
      </c>
      <c r="E116155">
        <v>354.25761198640998</v>
      </c>
    </row>
    <row r="116156" spans="1:5" x14ac:dyDescent="0.25">
      <c r="A116156">
        <v>6394</v>
      </c>
      <c r="B116156">
        <v>116155</v>
      </c>
      <c r="C116156" t="s">
        <v>212</v>
      </c>
      <c r="D116156" t="s">
        <v>75</v>
      </c>
      <c r="E116156">
        <v>26.536728809262002</v>
      </c>
    </row>
    <row r="116157" spans="1:5" x14ac:dyDescent="0.25">
      <c r="A116157">
        <v>6394</v>
      </c>
      <c r="B116157">
        <v>116156</v>
      </c>
      <c r="C116157" t="s">
        <v>212</v>
      </c>
      <c r="D116157" t="s">
        <v>75</v>
      </c>
      <c r="E116157">
        <v>26.536728809262002</v>
      </c>
    </row>
    <row r="116158" spans="1:5" x14ac:dyDescent="0.25">
      <c r="A116158">
        <v>6394</v>
      </c>
      <c r="B116158">
        <v>116157</v>
      </c>
      <c r="C116158" t="s">
        <v>13</v>
      </c>
      <c r="D116158" t="s">
        <v>14</v>
      </c>
      <c r="E116158">
        <v>269.76168219367003</v>
      </c>
    </row>
    <row r="116159" spans="1:5" x14ac:dyDescent="0.25">
      <c r="A116159">
        <v>6394</v>
      </c>
      <c r="B116159">
        <v>116158</v>
      </c>
      <c r="C116159" t="s">
        <v>15</v>
      </c>
      <c r="D116159" t="s">
        <v>16</v>
      </c>
      <c r="E116159">
        <v>10.262003373868</v>
      </c>
    </row>
    <row r="116160" spans="1:5" x14ac:dyDescent="0.25">
      <c r="A116160">
        <v>6394</v>
      </c>
      <c r="B116160">
        <v>116159</v>
      </c>
      <c r="C116160" t="s">
        <v>15</v>
      </c>
      <c r="D116160" t="s">
        <v>17</v>
      </c>
      <c r="E116160">
        <v>10.062937631155</v>
      </c>
    </row>
    <row r="116161" spans="1:5" x14ac:dyDescent="0.25">
      <c r="A116161">
        <v>6394</v>
      </c>
      <c r="B116161">
        <v>116160</v>
      </c>
      <c r="C116161" t="s">
        <v>15</v>
      </c>
      <c r="D116161" t="s">
        <v>40</v>
      </c>
      <c r="E116161">
        <v>3.0977056453128</v>
      </c>
    </row>
    <row r="116162" spans="1:5" x14ac:dyDescent="0.25">
      <c r="A116162">
        <v>6394</v>
      </c>
      <c r="B116162">
        <v>116161</v>
      </c>
      <c r="C116162" t="s">
        <v>15</v>
      </c>
      <c r="D116162" t="s">
        <v>18</v>
      </c>
      <c r="E116162">
        <v>11.650767280126001</v>
      </c>
    </row>
    <row r="116163" spans="1:5" x14ac:dyDescent="0.25">
      <c r="A116163">
        <v>6395</v>
      </c>
      <c r="B116163">
        <v>116162</v>
      </c>
      <c r="C116163" t="s">
        <v>102</v>
      </c>
      <c r="D116163" t="s">
        <v>6</v>
      </c>
      <c r="E116163">
        <v>2.6411436858000998</v>
      </c>
    </row>
    <row r="116164" spans="1:5" x14ac:dyDescent="0.25">
      <c r="A116164">
        <v>6395</v>
      </c>
      <c r="B116164">
        <v>116163</v>
      </c>
      <c r="C116164" t="s">
        <v>157</v>
      </c>
      <c r="D116164" t="s">
        <v>6</v>
      </c>
      <c r="E116164">
        <v>0.39553361125591002</v>
      </c>
    </row>
    <row r="116165" spans="1:5" x14ac:dyDescent="0.25">
      <c r="A116165">
        <v>6395</v>
      </c>
      <c r="B116165">
        <v>116164</v>
      </c>
      <c r="C116165" t="s">
        <v>239</v>
      </c>
      <c r="D116165" t="s">
        <v>6</v>
      </c>
      <c r="E116165">
        <v>0.94417701242058005</v>
      </c>
    </row>
    <row r="116166" spans="1:5" x14ac:dyDescent="0.25">
      <c r="A116166">
        <v>6395</v>
      </c>
      <c r="B116166">
        <v>116165</v>
      </c>
      <c r="C116166" t="s">
        <v>35</v>
      </c>
      <c r="D116166" t="s">
        <v>6</v>
      </c>
      <c r="E116166">
        <v>0.4338110587331</v>
      </c>
    </row>
    <row r="116167" spans="1:5" x14ac:dyDescent="0.25">
      <c r="A116167">
        <v>6395</v>
      </c>
      <c r="B116167">
        <v>116166</v>
      </c>
      <c r="C116167" t="s">
        <v>158</v>
      </c>
      <c r="D116167" t="s">
        <v>6</v>
      </c>
      <c r="E116167">
        <v>1.0079727328657</v>
      </c>
    </row>
    <row r="116168" spans="1:5" x14ac:dyDescent="0.25">
      <c r="A116168">
        <v>6395</v>
      </c>
      <c r="B116168">
        <v>116167</v>
      </c>
      <c r="C116168" t="s">
        <v>82</v>
      </c>
      <c r="D116168" t="s">
        <v>27</v>
      </c>
      <c r="E116168">
        <v>5.3573224528698002</v>
      </c>
    </row>
    <row r="116169" spans="1:5" x14ac:dyDescent="0.25">
      <c r="A116169">
        <v>6395</v>
      </c>
      <c r="B116169">
        <v>116168</v>
      </c>
      <c r="C116169" t="s">
        <v>82</v>
      </c>
      <c r="D116169" t="s">
        <v>27</v>
      </c>
      <c r="E116169">
        <v>5.3573224528698002</v>
      </c>
    </row>
    <row r="116170" spans="1:5" x14ac:dyDescent="0.25">
      <c r="A116170">
        <v>6395</v>
      </c>
      <c r="B116170">
        <v>116169</v>
      </c>
      <c r="C116170" t="s">
        <v>26</v>
      </c>
      <c r="D116170" t="s">
        <v>27</v>
      </c>
      <c r="E116170">
        <v>1.5306635579628001</v>
      </c>
    </row>
    <row r="116171" spans="1:5" x14ac:dyDescent="0.25">
      <c r="A116171">
        <v>6395</v>
      </c>
      <c r="B116171">
        <v>116170</v>
      </c>
      <c r="C116171" t="s">
        <v>26</v>
      </c>
      <c r="D116171" t="s">
        <v>27</v>
      </c>
      <c r="E116171">
        <v>3.0613271159256001</v>
      </c>
    </row>
    <row r="116172" spans="1:5" x14ac:dyDescent="0.25">
      <c r="A116172">
        <v>6395</v>
      </c>
      <c r="B116172">
        <v>116171</v>
      </c>
      <c r="C116172" t="s">
        <v>26</v>
      </c>
      <c r="D116172" t="s">
        <v>27</v>
      </c>
      <c r="E116172">
        <v>1.5306635579628001</v>
      </c>
    </row>
    <row r="116173" spans="1:5" x14ac:dyDescent="0.25">
      <c r="A116173">
        <v>6395</v>
      </c>
      <c r="B116173">
        <v>116172</v>
      </c>
      <c r="C116173" t="s">
        <v>26</v>
      </c>
      <c r="D116173" t="s">
        <v>27</v>
      </c>
      <c r="E116173">
        <v>1.5306635579628001</v>
      </c>
    </row>
    <row r="116174" spans="1:5" x14ac:dyDescent="0.25">
      <c r="A116174">
        <v>6395</v>
      </c>
      <c r="B116174">
        <v>116173</v>
      </c>
      <c r="C116174" t="s">
        <v>28</v>
      </c>
      <c r="D116174" t="s">
        <v>27</v>
      </c>
      <c r="E116174">
        <v>0.91839817127154</v>
      </c>
    </row>
    <row r="116175" spans="1:5" x14ac:dyDescent="0.25">
      <c r="A116175">
        <v>6395</v>
      </c>
      <c r="B116175">
        <v>116174</v>
      </c>
      <c r="C116175" t="s">
        <v>28</v>
      </c>
      <c r="D116175" t="s">
        <v>27</v>
      </c>
      <c r="E116175">
        <v>1.8367963425431</v>
      </c>
    </row>
    <row r="116176" spans="1:5" x14ac:dyDescent="0.25">
      <c r="A116176">
        <v>6395</v>
      </c>
      <c r="B116176">
        <v>116175</v>
      </c>
      <c r="C116176" t="s">
        <v>28</v>
      </c>
      <c r="D116176" t="s">
        <v>27</v>
      </c>
      <c r="E116176">
        <v>0.91839817127154</v>
      </c>
    </row>
    <row r="116177" spans="1:5" x14ac:dyDescent="0.25">
      <c r="A116177">
        <v>6395</v>
      </c>
      <c r="B116177">
        <v>116176</v>
      </c>
      <c r="C116177" t="s">
        <v>28</v>
      </c>
      <c r="D116177" t="s">
        <v>27</v>
      </c>
      <c r="E116177">
        <v>0.91839817127154</v>
      </c>
    </row>
    <row r="116178" spans="1:5" x14ac:dyDescent="0.25">
      <c r="A116178">
        <v>6395</v>
      </c>
      <c r="B116178">
        <v>116177</v>
      </c>
      <c r="C116178" t="s">
        <v>66</v>
      </c>
      <c r="D116178" t="s">
        <v>27</v>
      </c>
      <c r="E116178">
        <v>5.2698568955697001</v>
      </c>
    </row>
    <row r="116179" spans="1:5" x14ac:dyDescent="0.25">
      <c r="A116179">
        <v>6395</v>
      </c>
      <c r="B116179">
        <v>116178</v>
      </c>
      <c r="C116179" t="s">
        <v>66</v>
      </c>
      <c r="D116179" t="s">
        <v>27</v>
      </c>
      <c r="E116179">
        <v>5.2698568955697001</v>
      </c>
    </row>
    <row r="116180" spans="1:5" x14ac:dyDescent="0.25">
      <c r="A116180">
        <v>6395</v>
      </c>
      <c r="B116180">
        <v>116179</v>
      </c>
      <c r="C116180" t="s">
        <v>116</v>
      </c>
      <c r="D116180" t="s">
        <v>27</v>
      </c>
      <c r="E116180">
        <v>13.187211576474001</v>
      </c>
    </row>
    <row r="116181" spans="1:5" x14ac:dyDescent="0.25">
      <c r="A116181">
        <v>6395</v>
      </c>
      <c r="B116181">
        <v>116180</v>
      </c>
      <c r="C116181" t="s">
        <v>116</v>
      </c>
      <c r="D116181" t="s">
        <v>27</v>
      </c>
      <c r="E116181">
        <v>13.187211576474001</v>
      </c>
    </row>
    <row r="116182" spans="1:5" x14ac:dyDescent="0.25">
      <c r="A116182">
        <v>6395</v>
      </c>
      <c r="B116182">
        <v>116181</v>
      </c>
      <c r="C116182" t="s">
        <v>61</v>
      </c>
      <c r="D116182" t="s">
        <v>27</v>
      </c>
      <c r="E116182">
        <v>1.9133294474535001</v>
      </c>
    </row>
    <row r="116183" spans="1:5" x14ac:dyDescent="0.25">
      <c r="A116183">
        <v>6395</v>
      </c>
      <c r="B116183">
        <v>116182</v>
      </c>
      <c r="C116183" t="s">
        <v>61</v>
      </c>
      <c r="D116183" t="s">
        <v>27</v>
      </c>
      <c r="E116183">
        <v>3.8266588949070002</v>
      </c>
    </row>
    <row r="116184" spans="1:5" x14ac:dyDescent="0.25">
      <c r="A116184">
        <v>6395</v>
      </c>
      <c r="B116184">
        <v>116183</v>
      </c>
      <c r="C116184" t="s">
        <v>61</v>
      </c>
      <c r="D116184" t="s">
        <v>27</v>
      </c>
      <c r="E116184">
        <v>1.9133294474535001</v>
      </c>
    </row>
    <row r="116185" spans="1:5" x14ac:dyDescent="0.25">
      <c r="A116185">
        <v>6395</v>
      </c>
      <c r="B116185">
        <v>116184</v>
      </c>
      <c r="C116185" t="s">
        <v>61</v>
      </c>
      <c r="D116185" t="s">
        <v>27</v>
      </c>
      <c r="E116185">
        <v>1.9133294474535001</v>
      </c>
    </row>
    <row r="116186" spans="1:5" x14ac:dyDescent="0.25">
      <c r="A116186">
        <v>6395</v>
      </c>
      <c r="B116186">
        <v>116185</v>
      </c>
      <c r="C116186" t="s">
        <v>29</v>
      </c>
      <c r="D116186" t="s">
        <v>27</v>
      </c>
      <c r="E116186">
        <v>3.2968028941184002</v>
      </c>
    </row>
    <row r="116187" spans="1:5" x14ac:dyDescent="0.25">
      <c r="A116187">
        <v>6395</v>
      </c>
      <c r="B116187">
        <v>116186</v>
      </c>
      <c r="C116187" t="s">
        <v>29</v>
      </c>
      <c r="D116187" t="s">
        <v>27</v>
      </c>
      <c r="E116187">
        <v>3.2968028941184002</v>
      </c>
    </row>
    <row r="116188" spans="1:5" x14ac:dyDescent="0.25">
      <c r="A116188">
        <v>6395</v>
      </c>
      <c r="B116188">
        <v>116187</v>
      </c>
      <c r="C116188" t="s">
        <v>29</v>
      </c>
      <c r="D116188" t="s">
        <v>27</v>
      </c>
      <c r="E116188">
        <v>3.2968028941184002</v>
      </c>
    </row>
    <row r="116189" spans="1:5" x14ac:dyDescent="0.25">
      <c r="A116189">
        <v>6395</v>
      </c>
      <c r="B116189">
        <v>116188</v>
      </c>
      <c r="C116189" t="s">
        <v>29</v>
      </c>
      <c r="D116189" t="s">
        <v>27</v>
      </c>
      <c r="E116189">
        <v>3.2968028941184002</v>
      </c>
    </row>
    <row r="116190" spans="1:5" x14ac:dyDescent="0.25">
      <c r="A116190">
        <v>6395</v>
      </c>
      <c r="B116190">
        <v>116189</v>
      </c>
      <c r="C116190" t="s">
        <v>178</v>
      </c>
      <c r="D116190" t="s">
        <v>27</v>
      </c>
      <c r="E116190">
        <v>3.9797251047277999</v>
      </c>
    </row>
    <row r="116191" spans="1:5" x14ac:dyDescent="0.25">
      <c r="A116191">
        <v>6395</v>
      </c>
      <c r="B116191">
        <v>116190</v>
      </c>
      <c r="C116191" t="s">
        <v>94</v>
      </c>
      <c r="D116191" t="s">
        <v>27</v>
      </c>
      <c r="E116191">
        <v>3.0613271159256001</v>
      </c>
    </row>
    <row r="116192" spans="1:5" x14ac:dyDescent="0.25">
      <c r="A116192">
        <v>6395</v>
      </c>
      <c r="B116192">
        <v>116191</v>
      </c>
      <c r="C116192" t="s">
        <v>94</v>
      </c>
      <c r="D116192" t="s">
        <v>27</v>
      </c>
      <c r="E116192">
        <v>3.0613271159256001</v>
      </c>
    </row>
    <row r="116193" spans="1:5" x14ac:dyDescent="0.25">
      <c r="A116193">
        <v>6395</v>
      </c>
      <c r="B116193">
        <v>116192</v>
      </c>
      <c r="C116193" t="s">
        <v>918</v>
      </c>
      <c r="D116193" t="s">
        <v>24</v>
      </c>
      <c r="E116193">
        <v>30.142490240297999</v>
      </c>
    </row>
    <row r="116194" spans="1:5" x14ac:dyDescent="0.25">
      <c r="A116194">
        <v>6395</v>
      </c>
      <c r="B116194">
        <v>116193</v>
      </c>
      <c r="C116194" t="s">
        <v>83</v>
      </c>
      <c r="D116194" t="s">
        <v>24</v>
      </c>
      <c r="E116194">
        <v>30.142490240297999</v>
      </c>
    </row>
    <row r="116195" spans="1:5" x14ac:dyDescent="0.25">
      <c r="A116195">
        <v>6395</v>
      </c>
      <c r="B116195">
        <v>116194</v>
      </c>
      <c r="C116195" t="s">
        <v>96</v>
      </c>
      <c r="D116195" t="s">
        <v>8</v>
      </c>
      <c r="E116195">
        <v>1103.6683222211</v>
      </c>
    </row>
    <row r="116196" spans="1:5" x14ac:dyDescent="0.25">
      <c r="A116196">
        <v>6395</v>
      </c>
      <c r="B116196">
        <v>116195</v>
      </c>
      <c r="C116196" t="s">
        <v>13</v>
      </c>
      <c r="D116196" t="s">
        <v>14</v>
      </c>
      <c r="E116196">
        <v>472.08294383892002</v>
      </c>
    </row>
    <row r="116197" spans="1:5" x14ac:dyDescent="0.25">
      <c r="A116197">
        <v>6395</v>
      </c>
      <c r="B116197">
        <v>116196</v>
      </c>
      <c r="C116197" t="s">
        <v>15</v>
      </c>
      <c r="D116197" t="s">
        <v>16</v>
      </c>
      <c r="E116197">
        <v>13.679273730964001</v>
      </c>
    </row>
    <row r="116198" spans="1:5" x14ac:dyDescent="0.25">
      <c r="A116198">
        <v>6395</v>
      </c>
      <c r="B116198">
        <v>116197</v>
      </c>
      <c r="C116198" t="s">
        <v>15</v>
      </c>
      <c r="D116198" t="s">
        <v>17</v>
      </c>
      <c r="E116198">
        <v>13.355133275916</v>
      </c>
    </row>
    <row r="116199" spans="1:5" x14ac:dyDescent="0.25">
      <c r="A116199">
        <v>6395</v>
      </c>
      <c r="B116199">
        <v>116198</v>
      </c>
      <c r="C116199" t="s">
        <v>15</v>
      </c>
      <c r="D116199" t="s">
        <v>40</v>
      </c>
      <c r="E116199">
        <v>6.2835012370893004</v>
      </c>
    </row>
    <row r="116200" spans="1:5" x14ac:dyDescent="0.25">
      <c r="A116200">
        <v>6395</v>
      </c>
      <c r="B116200">
        <v>116199</v>
      </c>
      <c r="C116200" t="s">
        <v>15</v>
      </c>
      <c r="D116200" t="s">
        <v>18</v>
      </c>
      <c r="E116200">
        <v>4.6041586360017996</v>
      </c>
    </row>
    <row r="116201" spans="1:5" x14ac:dyDescent="0.25">
      <c r="A116201">
        <v>6396</v>
      </c>
      <c r="B116201">
        <v>116200</v>
      </c>
      <c r="C116201" t="s">
        <v>966</v>
      </c>
      <c r="D116201" t="s">
        <v>6</v>
      </c>
      <c r="E116201">
        <v>11.317364708361</v>
      </c>
    </row>
    <row r="116202" spans="1:5" x14ac:dyDescent="0.25">
      <c r="A116202">
        <v>6396</v>
      </c>
      <c r="B116202">
        <v>116201</v>
      </c>
      <c r="C116202" t="s">
        <v>966</v>
      </c>
      <c r="D116202" t="s">
        <v>6</v>
      </c>
      <c r="E116202">
        <v>-11.317364854378001</v>
      </c>
    </row>
    <row r="116203" spans="1:5" x14ac:dyDescent="0.25">
      <c r="A116203">
        <v>6396</v>
      </c>
      <c r="B116203">
        <v>116202</v>
      </c>
      <c r="C116203" t="s">
        <v>56</v>
      </c>
      <c r="D116203" t="s">
        <v>6</v>
      </c>
      <c r="E116203">
        <v>1.5693753085396001</v>
      </c>
    </row>
    <row r="116204" spans="1:5" x14ac:dyDescent="0.25">
      <c r="A116204">
        <v>6396</v>
      </c>
      <c r="B116204">
        <v>116203</v>
      </c>
      <c r="C116204" t="s">
        <v>56</v>
      </c>
      <c r="D116204" t="s">
        <v>6</v>
      </c>
      <c r="E116204">
        <v>-1.5693752842035</v>
      </c>
    </row>
    <row r="116205" spans="1:5" x14ac:dyDescent="0.25">
      <c r="A116205">
        <v>6396</v>
      </c>
      <c r="B116205">
        <v>116204</v>
      </c>
      <c r="C116205" t="s">
        <v>88</v>
      </c>
      <c r="D116205" t="s">
        <v>6</v>
      </c>
      <c r="E116205">
        <v>0.16586892639275999</v>
      </c>
    </row>
    <row r="116206" spans="1:5" x14ac:dyDescent="0.25">
      <c r="A116206">
        <v>6396</v>
      </c>
      <c r="B116206">
        <v>116205</v>
      </c>
      <c r="C116206" t="s">
        <v>82</v>
      </c>
      <c r="D116206" t="s">
        <v>27</v>
      </c>
      <c r="E116206">
        <v>5.3573224528698002</v>
      </c>
    </row>
    <row r="116207" spans="1:5" x14ac:dyDescent="0.25">
      <c r="A116207">
        <v>6396</v>
      </c>
      <c r="B116207">
        <v>116206</v>
      </c>
      <c r="C116207" t="s">
        <v>83</v>
      </c>
      <c r="D116207" t="s">
        <v>24</v>
      </c>
      <c r="E116207">
        <v>30.142490240297999</v>
      </c>
    </row>
    <row r="116208" spans="1:5" x14ac:dyDescent="0.25">
      <c r="A116208">
        <v>6396</v>
      </c>
      <c r="B116208">
        <v>116207</v>
      </c>
      <c r="C116208" t="s">
        <v>96</v>
      </c>
      <c r="D116208" t="s">
        <v>8</v>
      </c>
      <c r="E116208">
        <v>281.80751985114</v>
      </c>
    </row>
    <row r="116209" spans="1:5" x14ac:dyDescent="0.25">
      <c r="A116209">
        <v>6396</v>
      </c>
      <c r="B116209">
        <v>116208</v>
      </c>
      <c r="C116209" t="s">
        <v>99</v>
      </c>
      <c r="D116209" t="s">
        <v>8</v>
      </c>
      <c r="E116209">
        <v>16.491192517614</v>
      </c>
    </row>
    <row r="116210" spans="1:5" x14ac:dyDescent="0.25">
      <c r="A116210">
        <v>6396</v>
      </c>
      <c r="B116210">
        <v>116209</v>
      </c>
      <c r="C116210" t="s">
        <v>15</v>
      </c>
      <c r="D116210" t="s">
        <v>16</v>
      </c>
      <c r="E116210">
        <v>27.517537429364999</v>
      </c>
    </row>
    <row r="116211" spans="1:5" x14ac:dyDescent="0.25">
      <c r="A116211">
        <v>6397</v>
      </c>
      <c r="B116211">
        <v>116210</v>
      </c>
      <c r="C116211" t="s">
        <v>342</v>
      </c>
      <c r="D116211" t="s">
        <v>6</v>
      </c>
      <c r="E116211">
        <v>4.5039794376732996</v>
      </c>
    </row>
    <row r="116212" spans="1:5" x14ac:dyDescent="0.25">
      <c r="A116212">
        <v>6397</v>
      </c>
      <c r="B116212">
        <v>116211</v>
      </c>
      <c r="C116212" t="s">
        <v>920</v>
      </c>
      <c r="D116212" t="s">
        <v>6</v>
      </c>
      <c r="E116212">
        <v>173.728572719</v>
      </c>
    </row>
    <row r="116213" spans="1:5" x14ac:dyDescent="0.25">
      <c r="A116213">
        <v>6397</v>
      </c>
      <c r="B116213">
        <v>116212</v>
      </c>
      <c r="C116213" t="s">
        <v>1200</v>
      </c>
      <c r="D116213" t="s">
        <v>6</v>
      </c>
      <c r="E116213">
        <v>968.25351375894002</v>
      </c>
    </row>
    <row r="116214" spans="1:5" x14ac:dyDescent="0.25">
      <c r="A116214">
        <v>6397</v>
      </c>
      <c r="B116214">
        <v>116213</v>
      </c>
      <c r="C116214" t="s">
        <v>26</v>
      </c>
      <c r="D116214" t="s">
        <v>27</v>
      </c>
      <c r="E116214">
        <v>3.0613271159256001</v>
      </c>
    </row>
    <row r="116215" spans="1:5" x14ac:dyDescent="0.25">
      <c r="A116215">
        <v>6397</v>
      </c>
      <c r="B116215">
        <v>116214</v>
      </c>
      <c r="C116215" t="s">
        <v>26</v>
      </c>
      <c r="D116215" t="s">
        <v>27</v>
      </c>
      <c r="E116215">
        <v>1.5306635579628001</v>
      </c>
    </row>
    <row r="116216" spans="1:5" x14ac:dyDescent="0.25">
      <c r="A116216">
        <v>6397</v>
      </c>
      <c r="B116216">
        <v>116215</v>
      </c>
      <c r="C116216" t="s">
        <v>26</v>
      </c>
      <c r="D116216" t="s">
        <v>27</v>
      </c>
      <c r="E116216">
        <v>1.5306635579628001</v>
      </c>
    </row>
    <row r="116217" spans="1:5" x14ac:dyDescent="0.25">
      <c r="A116217">
        <v>6397</v>
      </c>
      <c r="B116217">
        <v>116216</v>
      </c>
      <c r="C116217" t="s">
        <v>26</v>
      </c>
      <c r="D116217" t="s">
        <v>27</v>
      </c>
      <c r="E116217">
        <v>1.5306635579628001</v>
      </c>
    </row>
    <row r="116218" spans="1:5" x14ac:dyDescent="0.25">
      <c r="A116218">
        <v>6397</v>
      </c>
      <c r="B116218">
        <v>116217</v>
      </c>
      <c r="C116218" t="s">
        <v>26</v>
      </c>
      <c r="D116218" t="s">
        <v>27</v>
      </c>
      <c r="E116218">
        <v>1.5306635579628001</v>
      </c>
    </row>
    <row r="116219" spans="1:5" x14ac:dyDescent="0.25">
      <c r="A116219">
        <v>6397</v>
      </c>
      <c r="B116219">
        <v>116218</v>
      </c>
      <c r="C116219" t="s">
        <v>28</v>
      </c>
      <c r="D116219" t="s">
        <v>27</v>
      </c>
      <c r="E116219">
        <v>1.8367963425431</v>
      </c>
    </row>
    <row r="116220" spans="1:5" x14ac:dyDescent="0.25">
      <c r="A116220">
        <v>6397</v>
      </c>
      <c r="B116220">
        <v>116219</v>
      </c>
      <c r="C116220" t="s">
        <v>28</v>
      </c>
      <c r="D116220" t="s">
        <v>27</v>
      </c>
      <c r="E116220">
        <v>0.91839817127154</v>
      </c>
    </row>
    <row r="116221" spans="1:5" x14ac:dyDescent="0.25">
      <c r="A116221">
        <v>6397</v>
      </c>
      <c r="B116221">
        <v>116220</v>
      </c>
      <c r="C116221" t="s">
        <v>28</v>
      </c>
      <c r="D116221" t="s">
        <v>27</v>
      </c>
      <c r="E116221">
        <v>0.91839817127154</v>
      </c>
    </row>
    <row r="116222" spans="1:5" x14ac:dyDescent="0.25">
      <c r="A116222">
        <v>6397</v>
      </c>
      <c r="B116222">
        <v>116221</v>
      </c>
      <c r="C116222" t="s">
        <v>28</v>
      </c>
      <c r="D116222" t="s">
        <v>27</v>
      </c>
      <c r="E116222">
        <v>0.91839817127154</v>
      </c>
    </row>
    <row r="116223" spans="1:5" x14ac:dyDescent="0.25">
      <c r="A116223">
        <v>6397</v>
      </c>
      <c r="B116223">
        <v>116222</v>
      </c>
      <c r="C116223" t="s">
        <v>28</v>
      </c>
      <c r="D116223" t="s">
        <v>27</v>
      </c>
      <c r="E116223">
        <v>0.91839817127154</v>
      </c>
    </row>
    <row r="116224" spans="1:5" x14ac:dyDescent="0.25">
      <c r="A116224">
        <v>6397</v>
      </c>
      <c r="B116224">
        <v>116223</v>
      </c>
      <c r="C116224" t="s">
        <v>589</v>
      </c>
      <c r="D116224" t="s">
        <v>27</v>
      </c>
      <c r="E116224">
        <v>3.0613271159256001</v>
      </c>
    </row>
    <row r="116225" spans="1:5" x14ac:dyDescent="0.25">
      <c r="A116225">
        <v>6397</v>
      </c>
      <c r="B116225">
        <v>116224</v>
      </c>
      <c r="C116225" t="s">
        <v>66</v>
      </c>
      <c r="D116225" t="s">
        <v>27</v>
      </c>
      <c r="E116225">
        <v>5.2698568955697001</v>
      </c>
    </row>
    <row r="116226" spans="1:5" x14ac:dyDescent="0.25">
      <c r="A116226">
        <v>6397</v>
      </c>
      <c r="B116226">
        <v>116225</v>
      </c>
      <c r="C116226" t="s">
        <v>125</v>
      </c>
      <c r="D116226" t="s">
        <v>27</v>
      </c>
      <c r="E116226">
        <v>15.397235650121999</v>
      </c>
    </row>
    <row r="116227" spans="1:5" x14ac:dyDescent="0.25">
      <c r="A116227">
        <v>6397</v>
      </c>
      <c r="B116227">
        <v>116226</v>
      </c>
      <c r="C116227" t="s">
        <v>61</v>
      </c>
      <c r="D116227" t="s">
        <v>27</v>
      </c>
      <c r="E116227">
        <v>3.8266588949070002</v>
      </c>
    </row>
    <row r="116228" spans="1:5" x14ac:dyDescent="0.25">
      <c r="A116228">
        <v>6397</v>
      </c>
      <c r="B116228">
        <v>116227</v>
      </c>
      <c r="C116228" t="s">
        <v>61</v>
      </c>
      <c r="D116228" t="s">
        <v>27</v>
      </c>
      <c r="E116228">
        <v>1.9133294474535001</v>
      </c>
    </row>
    <row r="116229" spans="1:5" x14ac:dyDescent="0.25">
      <c r="A116229">
        <v>6397</v>
      </c>
      <c r="B116229">
        <v>116228</v>
      </c>
      <c r="C116229" t="s">
        <v>61</v>
      </c>
      <c r="D116229" t="s">
        <v>27</v>
      </c>
      <c r="E116229">
        <v>1.9133294474535001</v>
      </c>
    </row>
    <row r="116230" spans="1:5" x14ac:dyDescent="0.25">
      <c r="A116230">
        <v>6397</v>
      </c>
      <c r="B116230">
        <v>116229</v>
      </c>
      <c r="C116230" t="s">
        <v>61</v>
      </c>
      <c r="D116230" t="s">
        <v>27</v>
      </c>
      <c r="E116230">
        <v>1.9133294474535001</v>
      </c>
    </row>
    <row r="116231" spans="1:5" x14ac:dyDescent="0.25">
      <c r="A116231">
        <v>6397</v>
      </c>
      <c r="B116231">
        <v>116230</v>
      </c>
      <c r="C116231" t="s">
        <v>61</v>
      </c>
      <c r="D116231" t="s">
        <v>27</v>
      </c>
      <c r="E116231">
        <v>1.9133294474535001</v>
      </c>
    </row>
    <row r="116232" spans="1:5" x14ac:dyDescent="0.25">
      <c r="A116232">
        <v>6397</v>
      </c>
      <c r="B116232">
        <v>116231</v>
      </c>
      <c r="C116232" t="s">
        <v>1201</v>
      </c>
      <c r="D116232" t="s">
        <v>27</v>
      </c>
      <c r="E116232">
        <v>2.6786612264349001</v>
      </c>
    </row>
    <row r="116233" spans="1:5" x14ac:dyDescent="0.25">
      <c r="A116233">
        <v>6397</v>
      </c>
      <c r="B116233">
        <v>116232</v>
      </c>
      <c r="C116233" t="s">
        <v>177</v>
      </c>
      <c r="D116233" t="s">
        <v>27</v>
      </c>
      <c r="E116233">
        <v>14.009372398857</v>
      </c>
    </row>
    <row r="116234" spans="1:5" x14ac:dyDescent="0.25">
      <c r="A116234">
        <v>6397</v>
      </c>
      <c r="B116234">
        <v>116233</v>
      </c>
      <c r="C116234" t="s">
        <v>29</v>
      </c>
      <c r="D116234" t="s">
        <v>27</v>
      </c>
      <c r="E116234">
        <v>3.2968028941184002</v>
      </c>
    </row>
    <row r="116235" spans="1:5" x14ac:dyDescent="0.25">
      <c r="A116235">
        <v>6397</v>
      </c>
      <c r="B116235">
        <v>116234</v>
      </c>
      <c r="C116235" t="s">
        <v>29</v>
      </c>
      <c r="D116235" t="s">
        <v>27</v>
      </c>
      <c r="E116235">
        <v>3.2968028941184002</v>
      </c>
    </row>
    <row r="116236" spans="1:5" x14ac:dyDescent="0.25">
      <c r="A116236">
        <v>6397</v>
      </c>
      <c r="B116236">
        <v>116235</v>
      </c>
      <c r="C116236" t="s">
        <v>29</v>
      </c>
      <c r="D116236" t="s">
        <v>27</v>
      </c>
      <c r="E116236">
        <v>3.2968028941184002</v>
      </c>
    </row>
    <row r="116237" spans="1:5" x14ac:dyDescent="0.25">
      <c r="A116237">
        <v>6397</v>
      </c>
      <c r="B116237">
        <v>116236</v>
      </c>
      <c r="C116237" t="s">
        <v>29</v>
      </c>
      <c r="D116237" t="s">
        <v>27</v>
      </c>
      <c r="E116237">
        <v>3.2968028941184002</v>
      </c>
    </row>
    <row r="116238" spans="1:5" x14ac:dyDescent="0.25">
      <c r="A116238">
        <v>6397</v>
      </c>
      <c r="B116238">
        <v>116237</v>
      </c>
      <c r="C116238" t="s">
        <v>29</v>
      </c>
      <c r="D116238" t="s">
        <v>27</v>
      </c>
      <c r="E116238">
        <v>3.2968028941184002</v>
      </c>
    </row>
    <row r="116239" spans="1:5" x14ac:dyDescent="0.25">
      <c r="A116239">
        <v>6397</v>
      </c>
      <c r="B116239">
        <v>116238</v>
      </c>
      <c r="C116239" t="s">
        <v>29</v>
      </c>
      <c r="D116239" t="s">
        <v>27</v>
      </c>
      <c r="E116239">
        <v>3.2968028941184002</v>
      </c>
    </row>
    <row r="116240" spans="1:5" x14ac:dyDescent="0.25">
      <c r="A116240">
        <v>6397</v>
      </c>
      <c r="B116240">
        <v>116239</v>
      </c>
      <c r="C116240" t="s">
        <v>649</v>
      </c>
      <c r="D116240" t="s">
        <v>27</v>
      </c>
      <c r="E116240">
        <v>34.897718756547</v>
      </c>
    </row>
    <row r="116241" spans="1:5" x14ac:dyDescent="0.25">
      <c r="A116241">
        <v>6397</v>
      </c>
      <c r="B116241">
        <v>116240</v>
      </c>
      <c r="C116241" t="s">
        <v>94</v>
      </c>
      <c r="D116241" t="s">
        <v>27</v>
      </c>
      <c r="E116241">
        <v>3.0613271159256001</v>
      </c>
    </row>
    <row r="116242" spans="1:5" x14ac:dyDescent="0.25">
      <c r="A116242">
        <v>6397</v>
      </c>
      <c r="B116242">
        <v>116241</v>
      </c>
      <c r="C116242" t="s">
        <v>94</v>
      </c>
      <c r="D116242" t="s">
        <v>27</v>
      </c>
      <c r="E116242">
        <v>3.0613271159256001</v>
      </c>
    </row>
    <row r="116243" spans="1:5" x14ac:dyDescent="0.25">
      <c r="A116243">
        <v>6397</v>
      </c>
      <c r="B116243">
        <v>116242</v>
      </c>
      <c r="C116243" t="s">
        <v>94</v>
      </c>
      <c r="D116243" t="s">
        <v>27</v>
      </c>
      <c r="E116243">
        <v>3.0613271159256001</v>
      </c>
    </row>
    <row r="116244" spans="1:5" x14ac:dyDescent="0.25">
      <c r="A116244">
        <v>6397</v>
      </c>
      <c r="B116244">
        <v>116243</v>
      </c>
      <c r="C116244" t="s">
        <v>94</v>
      </c>
      <c r="D116244" t="s">
        <v>27</v>
      </c>
      <c r="E116244">
        <v>3.0613271159256001</v>
      </c>
    </row>
    <row r="116245" spans="1:5" x14ac:dyDescent="0.25">
      <c r="A116245">
        <v>6397</v>
      </c>
      <c r="B116245">
        <v>116244</v>
      </c>
      <c r="C116245" t="s">
        <v>83</v>
      </c>
      <c r="D116245" t="s">
        <v>24</v>
      </c>
      <c r="E116245">
        <v>30.142490240297999</v>
      </c>
    </row>
    <row r="116246" spans="1:5" x14ac:dyDescent="0.25">
      <c r="A116246">
        <v>6397</v>
      </c>
      <c r="B116246">
        <v>116245</v>
      </c>
      <c r="C116246" t="s">
        <v>96</v>
      </c>
      <c r="D116246" t="s">
        <v>8</v>
      </c>
      <c r="E116246">
        <v>848.01749805080999</v>
      </c>
    </row>
    <row r="116247" spans="1:5" x14ac:dyDescent="0.25">
      <c r="A116247">
        <v>6397</v>
      </c>
      <c r="B116247">
        <v>116246</v>
      </c>
      <c r="C116247" t="s">
        <v>15</v>
      </c>
      <c r="D116247" t="s">
        <v>16</v>
      </c>
      <c r="E116247">
        <v>14.230644020833999</v>
      </c>
    </row>
    <row r="116248" spans="1:5" x14ac:dyDescent="0.25">
      <c r="A116248">
        <v>6397</v>
      </c>
      <c r="B116248">
        <v>116247</v>
      </c>
      <c r="C116248" t="s">
        <v>15</v>
      </c>
      <c r="D116248" t="s">
        <v>17</v>
      </c>
      <c r="E116248">
        <v>18.604633013445</v>
      </c>
    </row>
    <row r="116249" spans="1:5" x14ac:dyDescent="0.25">
      <c r="A116249">
        <v>6397</v>
      </c>
      <c r="B116249">
        <v>116248</v>
      </c>
      <c r="C116249" t="s">
        <v>15</v>
      </c>
      <c r="D116249" t="s">
        <v>40</v>
      </c>
      <c r="E116249">
        <v>5.0154867575928002</v>
      </c>
    </row>
    <row r="116250" spans="1:5" x14ac:dyDescent="0.25">
      <c r="A116250">
        <v>6397</v>
      </c>
      <c r="B116250">
        <v>116249</v>
      </c>
      <c r="C116250" t="s">
        <v>15</v>
      </c>
      <c r="D116250" t="s">
        <v>18</v>
      </c>
      <c r="E116250">
        <v>5.9112904338775003</v>
      </c>
    </row>
    <row r="116251" spans="1:5" x14ac:dyDescent="0.25">
      <c r="A116251">
        <v>6398</v>
      </c>
      <c r="B116251">
        <v>116250</v>
      </c>
      <c r="C116251" t="s">
        <v>142</v>
      </c>
      <c r="D116251" t="s">
        <v>6</v>
      </c>
      <c r="E116251">
        <v>0.66347570557101998</v>
      </c>
    </row>
    <row r="116252" spans="1:5" x14ac:dyDescent="0.25">
      <c r="A116252">
        <v>6398</v>
      </c>
      <c r="B116252">
        <v>116251</v>
      </c>
      <c r="C116252" t="s">
        <v>157</v>
      </c>
      <c r="D116252" t="s">
        <v>6</v>
      </c>
      <c r="E116252">
        <v>0.19138723738596</v>
      </c>
    </row>
    <row r="116253" spans="1:5" x14ac:dyDescent="0.25">
      <c r="A116253">
        <v>6398</v>
      </c>
      <c r="B116253">
        <v>116252</v>
      </c>
      <c r="C116253" t="s">
        <v>33</v>
      </c>
      <c r="D116253" t="s">
        <v>6</v>
      </c>
      <c r="E116253">
        <v>0.17862808188936</v>
      </c>
    </row>
    <row r="116254" spans="1:5" x14ac:dyDescent="0.25">
      <c r="A116254">
        <v>6398</v>
      </c>
      <c r="B116254">
        <v>116253</v>
      </c>
      <c r="C116254" t="s">
        <v>92</v>
      </c>
      <c r="D116254" t="s">
        <v>6</v>
      </c>
      <c r="E116254">
        <v>1.5693753085396001</v>
      </c>
    </row>
    <row r="116255" spans="1:5" x14ac:dyDescent="0.25">
      <c r="A116255">
        <v>6398</v>
      </c>
      <c r="B116255">
        <v>116254</v>
      </c>
      <c r="C116255" t="s">
        <v>240</v>
      </c>
      <c r="D116255" t="s">
        <v>6</v>
      </c>
      <c r="E116255">
        <v>20.733616559599</v>
      </c>
    </row>
    <row r="116256" spans="1:5" x14ac:dyDescent="0.25">
      <c r="A116256">
        <v>6398</v>
      </c>
      <c r="B116256">
        <v>116255</v>
      </c>
      <c r="C116256" t="s">
        <v>184</v>
      </c>
      <c r="D116256" t="s">
        <v>6</v>
      </c>
      <c r="E116256">
        <v>37.256715037463998</v>
      </c>
    </row>
    <row r="116257" spans="1:5" x14ac:dyDescent="0.25">
      <c r="A116257">
        <v>6398</v>
      </c>
      <c r="B116257">
        <v>116256</v>
      </c>
      <c r="C116257" t="s">
        <v>47</v>
      </c>
      <c r="D116257" t="s">
        <v>6</v>
      </c>
      <c r="E116257">
        <v>0.67623484205501005</v>
      </c>
    </row>
    <row r="116258" spans="1:5" x14ac:dyDescent="0.25">
      <c r="A116258">
        <v>6398</v>
      </c>
      <c r="B116258">
        <v>116257</v>
      </c>
      <c r="C116258" t="s">
        <v>252</v>
      </c>
      <c r="D116258" t="s">
        <v>27</v>
      </c>
      <c r="E116258">
        <v>3.8266588949070002</v>
      </c>
    </row>
    <row r="116259" spans="1:5" x14ac:dyDescent="0.25">
      <c r="A116259">
        <v>6398</v>
      </c>
      <c r="B116259">
        <v>116258</v>
      </c>
      <c r="C116259" t="s">
        <v>130</v>
      </c>
      <c r="D116259" t="s">
        <v>27</v>
      </c>
      <c r="E116259">
        <v>3.9797251047277999</v>
      </c>
    </row>
    <row r="116260" spans="1:5" x14ac:dyDescent="0.25">
      <c r="A116260">
        <v>6398</v>
      </c>
      <c r="B116260">
        <v>116259</v>
      </c>
      <c r="C116260" t="s">
        <v>26</v>
      </c>
      <c r="D116260" t="s">
        <v>27</v>
      </c>
      <c r="E116260">
        <v>1.5306635579628001</v>
      </c>
    </row>
    <row r="116261" spans="1:5" x14ac:dyDescent="0.25">
      <c r="A116261">
        <v>6398</v>
      </c>
      <c r="B116261">
        <v>116260</v>
      </c>
      <c r="C116261" t="s">
        <v>26</v>
      </c>
      <c r="D116261" t="s">
        <v>27</v>
      </c>
      <c r="E116261">
        <v>1.5306635579628001</v>
      </c>
    </row>
    <row r="116262" spans="1:5" x14ac:dyDescent="0.25">
      <c r="A116262">
        <v>6398</v>
      </c>
      <c r="B116262">
        <v>116261</v>
      </c>
      <c r="C116262" t="s">
        <v>26</v>
      </c>
      <c r="D116262" t="s">
        <v>27</v>
      </c>
      <c r="E116262">
        <v>1.5306635579628001</v>
      </c>
    </row>
    <row r="116263" spans="1:5" x14ac:dyDescent="0.25">
      <c r="A116263">
        <v>6398</v>
      </c>
      <c r="B116263">
        <v>116262</v>
      </c>
      <c r="C116263" t="s">
        <v>28</v>
      </c>
      <c r="D116263" t="s">
        <v>27</v>
      </c>
      <c r="E116263">
        <v>0.91839817127154</v>
      </c>
    </row>
    <row r="116264" spans="1:5" x14ac:dyDescent="0.25">
      <c r="A116264">
        <v>6398</v>
      </c>
      <c r="B116264">
        <v>116263</v>
      </c>
      <c r="C116264" t="s">
        <v>28</v>
      </c>
      <c r="D116264" t="s">
        <v>27</v>
      </c>
      <c r="E116264">
        <v>0.91839817127154</v>
      </c>
    </row>
    <row r="116265" spans="1:5" x14ac:dyDescent="0.25">
      <c r="A116265">
        <v>6398</v>
      </c>
      <c r="B116265">
        <v>116264</v>
      </c>
      <c r="C116265" t="s">
        <v>28</v>
      </c>
      <c r="D116265" t="s">
        <v>27</v>
      </c>
      <c r="E116265">
        <v>0.91839817127154</v>
      </c>
    </row>
    <row r="116266" spans="1:5" x14ac:dyDescent="0.25">
      <c r="A116266">
        <v>6398</v>
      </c>
      <c r="B116266">
        <v>116265</v>
      </c>
      <c r="C116266" t="s">
        <v>116</v>
      </c>
      <c r="D116266" t="s">
        <v>27</v>
      </c>
      <c r="E116266">
        <v>13.187211576474001</v>
      </c>
    </row>
    <row r="116267" spans="1:5" x14ac:dyDescent="0.25">
      <c r="A116267">
        <v>6398</v>
      </c>
      <c r="B116267">
        <v>116266</v>
      </c>
      <c r="C116267" t="s">
        <v>61</v>
      </c>
      <c r="D116267" t="s">
        <v>27</v>
      </c>
      <c r="E116267">
        <v>1.9133294474535001</v>
      </c>
    </row>
    <row r="116268" spans="1:5" x14ac:dyDescent="0.25">
      <c r="A116268">
        <v>6398</v>
      </c>
      <c r="B116268">
        <v>116267</v>
      </c>
      <c r="C116268" t="s">
        <v>61</v>
      </c>
      <c r="D116268" t="s">
        <v>27</v>
      </c>
      <c r="E116268">
        <v>1.9133294474535001</v>
      </c>
    </row>
    <row r="116269" spans="1:5" x14ac:dyDescent="0.25">
      <c r="A116269">
        <v>6398</v>
      </c>
      <c r="B116269">
        <v>116268</v>
      </c>
      <c r="C116269" t="s">
        <v>61</v>
      </c>
      <c r="D116269" t="s">
        <v>27</v>
      </c>
      <c r="E116269">
        <v>1.9133294474535001</v>
      </c>
    </row>
    <row r="116270" spans="1:5" x14ac:dyDescent="0.25">
      <c r="A116270">
        <v>6398</v>
      </c>
      <c r="B116270">
        <v>116269</v>
      </c>
      <c r="C116270" t="s">
        <v>29</v>
      </c>
      <c r="D116270" t="s">
        <v>27</v>
      </c>
      <c r="E116270">
        <v>3.2968028941184002</v>
      </c>
    </row>
    <row r="116271" spans="1:5" x14ac:dyDescent="0.25">
      <c r="A116271">
        <v>6398</v>
      </c>
      <c r="B116271">
        <v>116270</v>
      </c>
      <c r="C116271" t="s">
        <v>29</v>
      </c>
      <c r="D116271" t="s">
        <v>27</v>
      </c>
      <c r="E116271">
        <v>3.2968028941184002</v>
      </c>
    </row>
    <row r="116272" spans="1:5" x14ac:dyDescent="0.25">
      <c r="A116272">
        <v>6398</v>
      </c>
      <c r="B116272">
        <v>116271</v>
      </c>
      <c r="C116272" t="s">
        <v>29</v>
      </c>
      <c r="D116272" t="s">
        <v>27</v>
      </c>
      <c r="E116272">
        <v>3.2968028941184002</v>
      </c>
    </row>
    <row r="116273" spans="1:5" x14ac:dyDescent="0.25">
      <c r="A116273">
        <v>6398</v>
      </c>
      <c r="B116273">
        <v>116272</v>
      </c>
      <c r="C116273" t="s">
        <v>36</v>
      </c>
      <c r="D116273" t="s">
        <v>27</v>
      </c>
      <c r="E116273">
        <v>4.1210036176480003</v>
      </c>
    </row>
    <row r="116274" spans="1:5" x14ac:dyDescent="0.25">
      <c r="A116274">
        <v>6398</v>
      </c>
      <c r="B116274">
        <v>116273</v>
      </c>
      <c r="C116274" t="s">
        <v>36</v>
      </c>
      <c r="D116274" t="s">
        <v>27</v>
      </c>
      <c r="E116274">
        <v>4.1210036176480003</v>
      </c>
    </row>
    <row r="116275" spans="1:5" x14ac:dyDescent="0.25">
      <c r="A116275">
        <v>6398</v>
      </c>
      <c r="B116275">
        <v>116274</v>
      </c>
      <c r="C116275" t="s">
        <v>178</v>
      </c>
      <c r="D116275" t="s">
        <v>27</v>
      </c>
      <c r="E116275">
        <v>3.9797251047277999</v>
      </c>
    </row>
    <row r="116276" spans="1:5" x14ac:dyDescent="0.25">
      <c r="A116276">
        <v>6398</v>
      </c>
      <c r="B116276">
        <v>116275</v>
      </c>
      <c r="C116276" t="s">
        <v>178</v>
      </c>
      <c r="D116276" t="s">
        <v>27</v>
      </c>
      <c r="E116276">
        <v>3.9797251047277999</v>
      </c>
    </row>
    <row r="116277" spans="1:5" x14ac:dyDescent="0.25">
      <c r="A116277">
        <v>6398</v>
      </c>
      <c r="B116277">
        <v>116276</v>
      </c>
      <c r="C116277" t="s">
        <v>178</v>
      </c>
      <c r="D116277" t="s">
        <v>27</v>
      </c>
      <c r="E116277">
        <v>3.9797251047277999</v>
      </c>
    </row>
    <row r="116278" spans="1:5" x14ac:dyDescent="0.25">
      <c r="A116278">
        <v>6398</v>
      </c>
      <c r="B116278">
        <v>116277</v>
      </c>
      <c r="C116278" t="s">
        <v>95</v>
      </c>
      <c r="D116278" t="s">
        <v>27</v>
      </c>
      <c r="E116278">
        <v>0.91839817127154</v>
      </c>
    </row>
    <row r="116279" spans="1:5" x14ac:dyDescent="0.25">
      <c r="A116279">
        <v>6398</v>
      </c>
      <c r="B116279">
        <v>116278</v>
      </c>
      <c r="C116279" t="s">
        <v>95</v>
      </c>
      <c r="D116279" t="s">
        <v>27</v>
      </c>
      <c r="E116279">
        <v>0.91839817127154</v>
      </c>
    </row>
    <row r="116280" spans="1:5" x14ac:dyDescent="0.25">
      <c r="A116280">
        <v>6398</v>
      </c>
      <c r="B116280">
        <v>116279</v>
      </c>
      <c r="C116280" t="s">
        <v>95</v>
      </c>
      <c r="D116280" t="s">
        <v>27</v>
      </c>
      <c r="E116280">
        <v>0.91839817127154</v>
      </c>
    </row>
    <row r="116281" spans="1:5" x14ac:dyDescent="0.25">
      <c r="A116281">
        <v>6398</v>
      </c>
      <c r="B116281">
        <v>116280</v>
      </c>
      <c r="C116281" t="s">
        <v>83</v>
      </c>
      <c r="D116281" t="s">
        <v>24</v>
      </c>
      <c r="E116281">
        <v>30.142490240297999</v>
      </c>
    </row>
    <row r="116282" spans="1:5" x14ac:dyDescent="0.25">
      <c r="A116282">
        <v>6398</v>
      </c>
      <c r="B116282">
        <v>116281</v>
      </c>
      <c r="C116282" t="s">
        <v>96</v>
      </c>
      <c r="D116282" t="s">
        <v>8</v>
      </c>
      <c r="E116282">
        <v>1761.115341615</v>
      </c>
    </row>
    <row r="116283" spans="1:5" x14ac:dyDescent="0.25">
      <c r="A116283">
        <v>6398</v>
      </c>
      <c r="B116283">
        <v>116282</v>
      </c>
      <c r="C116283" t="s">
        <v>15</v>
      </c>
      <c r="D116283" t="s">
        <v>16</v>
      </c>
      <c r="E116283">
        <v>9.8349717108657</v>
      </c>
    </row>
    <row r="116284" spans="1:5" x14ac:dyDescent="0.25">
      <c r="A116284">
        <v>6398</v>
      </c>
      <c r="B116284">
        <v>116283</v>
      </c>
      <c r="C116284" t="s">
        <v>15</v>
      </c>
      <c r="D116284" t="s">
        <v>17</v>
      </c>
      <c r="E116284">
        <v>12.801050650952</v>
      </c>
    </row>
    <row r="116285" spans="1:5" x14ac:dyDescent="0.25">
      <c r="A116285">
        <v>6398</v>
      </c>
      <c r="B116285">
        <v>116284</v>
      </c>
      <c r="C116285" t="s">
        <v>15</v>
      </c>
      <c r="D116285" t="s">
        <v>40</v>
      </c>
      <c r="E116285">
        <v>1.7618047868118001</v>
      </c>
    </row>
    <row r="116286" spans="1:5" x14ac:dyDescent="0.25">
      <c r="A116286">
        <v>6398</v>
      </c>
      <c r="B116286">
        <v>116285</v>
      </c>
      <c r="C116286" t="s">
        <v>15</v>
      </c>
      <c r="D116286" t="s">
        <v>18</v>
      </c>
      <c r="E116286">
        <v>3.4623834939546998</v>
      </c>
    </row>
    <row r="116287" spans="1:5" x14ac:dyDescent="0.25">
      <c r="A116287">
        <v>6399</v>
      </c>
      <c r="B116287">
        <v>116286</v>
      </c>
      <c r="C116287" t="s">
        <v>142</v>
      </c>
      <c r="D116287" t="s">
        <v>6</v>
      </c>
      <c r="E116287">
        <v>8.0382638941597992</v>
      </c>
    </row>
    <row r="116288" spans="1:5" x14ac:dyDescent="0.25">
      <c r="A116288">
        <v>6399</v>
      </c>
      <c r="B116288">
        <v>116287</v>
      </c>
      <c r="C116288" t="s">
        <v>188</v>
      </c>
      <c r="D116288" t="s">
        <v>6</v>
      </c>
      <c r="E116288">
        <v>46.966427940438997</v>
      </c>
    </row>
    <row r="116289" spans="1:5" x14ac:dyDescent="0.25">
      <c r="A116289">
        <v>6399</v>
      </c>
      <c r="B116289">
        <v>116288</v>
      </c>
      <c r="C116289" t="s">
        <v>239</v>
      </c>
      <c r="D116289" t="s">
        <v>6</v>
      </c>
      <c r="E116289">
        <v>0.94417701242058005</v>
      </c>
    </row>
    <row r="116290" spans="1:5" x14ac:dyDescent="0.25">
      <c r="A116290">
        <v>6399</v>
      </c>
      <c r="B116290">
        <v>116289</v>
      </c>
      <c r="C116290" t="s">
        <v>84</v>
      </c>
      <c r="D116290" t="s">
        <v>6</v>
      </c>
      <c r="E116290">
        <v>7.3747881885888003</v>
      </c>
    </row>
    <row r="116291" spans="1:5" x14ac:dyDescent="0.25">
      <c r="A116291">
        <v>6399</v>
      </c>
      <c r="B116291">
        <v>116290</v>
      </c>
      <c r="C116291" t="s">
        <v>88</v>
      </c>
      <c r="D116291" t="s">
        <v>6</v>
      </c>
      <c r="E116291">
        <v>0.17862808188936</v>
      </c>
    </row>
    <row r="116292" spans="1:5" x14ac:dyDescent="0.25">
      <c r="A116292">
        <v>6399</v>
      </c>
      <c r="B116292">
        <v>116291</v>
      </c>
      <c r="C116292" t="s">
        <v>35</v>
      </c>
      <c r="D116292" t="s">
        <v>6</v>
      </c>
      <c r="E116292">
        <v>0.4338110587331</v>
      </c>
    </row>
    <row r="116293" spans="1:5" x14ac:dyDescent="0.25">
      <c r="A116293">
        <v>6399</v>
      </c>
      <c r="B116293">
        <v>116292</v>
      </c>
      <c r="C116293" t="s">
        <v>159</v>
      </c>
      <c r="D116293" t="s">
        <v>6</v>
      </c>
      <c r="E116293">
        <v>0.76554894954383002</v>
      </c>
    </row>
    <row r="116294" spans="1:5" x14ac:dyDescent="0.25">
      <c r="A116294">
        <v>6399</v>
      </c>
      <c r="B116294">
        <v>116293</v>
      </c>
      <c r="C116294" t="s">
        <v>96</v>
      </c>
      <c r="D116294" t="s">
        <v>8</v>
      </c>
      <c r="E116294">
        <v>556.34931168953005</v>
      </c>
    </row>
    <row r="116295" spans="1:5" x14ac:dyDescent="0.25">
      <c r="A116295">
        <v>6399</v>
      </c>
      <c r="B116295">
        <v>116294</v>
      </c>
      <c r="C116295" t="s">
        <v>15</v>
      </c>
      <c r="D116295" t="s">
        <v>16</v>
      </c>
      <c r="E116295">
        <v>15.461799215399999</v>
      </c>
    </row>
    <row r="116296" spans="1:5" x14ac:dyDescent="0.25">
      <c r="A116296">
        <v>6399</v>
      </c>
      <c r="B116296">
        <v>116295</v>
      </c>
      <c r="C116296" t="s">
        <v>15</v>
      </c>
      <c r="D116296" t="s">
        <v>17</v>
      </c>
      <c r="E116296">
        <v>17.280922048308</v>
      </c>
    </row>
    <row r="116297" spans="1:5" x14ac:dyDescent="0.25">
      <c r="A116297">
        <v>6399</v>
      </c>
      <c r="B116297">
        <v>116296</v>
      </c>
      <c r="C116297" t="s">
        <v>15</v>
      </c>
      <c r="D116297" t="s">
        <v>40</v>
      </c>
      <c r="E116297">
        <v>7.8998359604564001</v>
      </c>
    </row>
    <row r="116298" spans="1:5" x14ac:dyDescent="0.25">
      <c r="A116298">
        <v>6399</v>
      </c>
      <c r="B116298">
        <v>116297</v>
      </c>
      <c r="C116298" t="s">
        <v>813</v>
      </c>
      <c r="D116298" t="s">
        <v>814</v>
      </c>
      <c r="E116298">
        <v>96.124092517909006</v>
      </c>
    </row>
    <row r="116299" spans="1:5" x14ac:dyDescent="0.25">
      <c r="A116299">
        <v>6400</v>
      </c>
      <c r="B116299">
        <v>116298</v>
      </c>
      <c r="C116299" t="s">
        <v>188</v>
      </c>
      <c r="D116299" t="s">
        <v>6</v>
      </c>
      <c r="E116299">
        <v>48.931333133762003</v>
      </c>
    </row>
    <row r="116300" spans="1:5" x14ac:dyDescent="0.25">
      <c r="A116300">
        <v>6400</v>
      </c>
      <c r="B116300">
        <v>116299</v>
      </c>
      <c r="C116300" t="s">
        <v>408</v>
      </c>
      <c r="D116300" t="s">
        <v>6</v>
      </c>
      <c r="E116300">
        <v>35.202491325724999</v>
      </c>
    </row>
    <row r="116301" spans="1:5" x14ac:dyDescent="0.25">
      <c r="A116301">
        <v>6400</v>
      </c>
      <c r="B116301">
        <v>116300</v>
      </c>
      <c r="C116301" t="s">
        <v>239</v>
      </c>
      <c r="D116301" t="s">
        <v>6</v>
      </c>
      <c r="E116301">
        <v>0.88038125395017996</v>
      </c>
    </row>
    <row r="116302" spans="1:5" x14ac:dyDescent="0.25">
      <c r="A116302">
        <v>6400</v>
      </c>
      <c r="B116302">
        <v>116301</v>
      </c>
      <c r="C116302" t="s">
        <v>92</v>
      </c>
      <c r="D116302" t="s">
        <v>6</v>
      </c>
      <c r="E116302">
        <v>1.2376374557540999</v>
      </c>
    </row>
    <row r="116303" spans="1:5" x14ac:dyDescent="0.25">
      <c r="A116303">
        <v>6400</v>
      </c>
      <c r="B116303">
        <v>116302</v>
      </c>
      <c r="C116303" t="s">
        <v>56</v>
      </c>
      <c r="D116303" t="s">
        <v>6</v>
      </c>
      <c r="E116303">
        <v>1.5948935815076</v>
      </c>
    </row>
    <row r="116304" spans="1:5" x14ac:dyDescent="0.25">
      <c r="A116304">
        <v>6400</v>
      </c>
      <c r="B116304">
        <v>116303</v>
      </c>
      <c r="C116304" t="s">
        <v>88</v>
      </c>
      <c r="D116304" t="s">
        <v>6</v>
      </c>
      <c r="E116304">
        <v>0.16586892639275999</v>
      </c>
    </row>
    <row r="116305" spans="1:5" x14ac:dyDescent="0.25">
      <c r="A116305">
        <v>6400</v>
      </c>
      <c r="B116305">
        <v>116304</v>
      </c>
      <c r="C116305" t="s">
        <v>233</v>
      </c>
      <c r="D116305" t="s">
        <v>6</v>
      </c>
      <c r="E116305">
        <v>0.28070126882433</v>
      </c>
    </row>
    <row r="116306" spans="1:5" x14ac:dyDescent="0.25">
      <c r="A116306">
        <v>6400</v>
      </c>
      <c r="B116306">
        <v>116305</v>
      </c>
      <c r="C116306" t="s">
        <v>184</v>
      </c>
      <c r="D116306" t="s">
        <v>6</v>
      </c>
      <c r="E116306">
        <v>37.001531090976997</v>
      </c>
    </row>
    <row r="116307" spans="1:5" x14ac:dyDescent="0.25">
      <c r="A116307">
        <v>6400</v>
      </c>
      <c r="B116307">
        <v>116306</v>
      </c>
      <c r="C116307" t="s">
        <v>158</v>
      </c>
      <c r="D116307" t="s">
        <v>6</v>
      </c>
      <c r="E116307">
        <v>0.53588422665545998</v>
      </c>
    </row>
    <row r="116308" spans="1:5" x14ac:dyDescent="0.25">
      <c r="A116308">
        <v>6400</v>
      </c>
      <c r="B116308">
        <v>116307</v>
      </c>
      <c r="C116308" t="s">
        <v>82</v>
      </c>
      <c r="D116308" t="s">
        <v>27</v>
      </c>
      <c r="E116308">
        <v>5.3573224528698002</v>
      </c>
    </row>
    <row r="116309" spans="1:5" x14ac:dyDescent="0.25">
      <c r="A116309">
        <v>6400</v>
      </c>
      <c r="B116309">
        <v>116308</v>
      </c>
      <c r="C116309" t="s">
        <v>82</v>
      </c>
      <c r="D116309" t="s">
        <v>27</v>
      </c>
      <c r="E116309">
        <v>5.3573224528698002</v>
      </c>
    </row>
    <row r="116310" spans="1:5" x14ac:dyDescent="0.25">
      <c r="A116310">
        <v>6400</v>
      </c>
      <c r="B116310">
        <v>116309</v>
      </c>
      <c r="C116310" t="s">
        <v>130</v>
      </c>
      <c r="D116310" t="s">
        <v>27</v>
      </c>
      <c r="E116310">
        <v>3.9797251047277999</v>
      </c>
    </row>
    <row r="116311" spans="1:5" x14ac:dyDescent="0.25">
      <c r="A116311">
        <v>6400</v>
      </c>
      <c r="B116311">
        <v>116310</v>
      </c>
      <c r="C116311" t="s">
        <v>26</v>
      </c>
      <c r="D116311" t="s">
        <v>27</v>
      </c>
      <c r="E116311">
        <v>1.5306635579628001</v>
      </c>
    </row>
    <row r="116312" spans="1:5" x14ac:dyDescent="0.25">
      <c r="A116312">
        <v>6400</v>
      </c>
      <c r="B116312">
        <v>116311</v>
      </c>
      <c r="C116312" t="s">
        <v>26</v>
      </c>
      <c r="D116312" t="s">
        <v>27</v>
      </c>
      <c r="E116312">
        <v>1.5306635579628001</v>
      </c>
    </row>
    <row r="116313" spans="1:5" x14ac:dyDescent="0.25">
      <c r="A116313">
        <v>6400</v>
      </c>
      <c r="B116313">
        <v>116312</v>
      </c>
      <c r="C116313" t="s">
        <v>104</v>
      </c>
      <c r="D116313" t="s">
        <v>27</v>
      </c>
      <c r="E116313">
        <v>1.9133294474535001</v>
      </c>
    </row>
    <row r="116314" spans="1:5" x14ac:dyDescent="0.25">
      <c r="A116314">
        <v>6400</v>
      </c>
      <c r="B116314">
        <v>116313</v>
      </c>
      <c r="C116314" t="s">
        <v>28</v>
      </c>
      <c r="D116314" t="s">
        <v>27</v>
      </c>
      <c r="E116314">
        <v>0.91839817127154</v>
      </c>
    </row>
    <row r="116315" spans="1:5" x14ac:dyDescent="0.25">
      <c r="A116315">
        <v>6400</v>
      </c>
      <c r="B116315">
        <v>116314</v>
      </c>
      <c r="C116315" t="s">
        <v>28</v>
      </c>
      <c r="D116315" t="s">
        <v>27</v>
      </c>
      <c r="E116315">
        <v>0.91839817127154</v>
      </c>
    </row>
    <row r="116316" spans="1:5" x14ac:dyDescent="0.25">
      <c r="A116316">
        <v>6400</v>
      </c>
      <c r="B116316">
        <v>116315</v>
      </c>
      <c r="C116316" t="s">
        <v>176</v>
      </c>
      <c r="D116316" t="s">
        <v>27</v>
      </c>
      <c r="E116316">
        <v>1.9133294474535001</v>
      </c>
    </row>
    <row r="116317" spans="1:5" x14ac:dyDescent="0.25">
      <c r="A116317">
        <v>6400</v>
      </c>
      <c r="B116317">
        <v>116316</v>
      </c>
      <c r="C116317" t="s">
        <v>116</v>
      </c>
      <c r="D116317" t="s">
        <v>27</v>
      </c>
      <c r="E116317">
        <v>13.187211576474001</v>
      </c>
    </row>
    <row r="116318" spans="1:5" x14ac:dyDescent="0.25">
      <c r="A116318">
        <v>6400</v>
      </c>
      <c r="B116318">
        <v>116317</v>
      </c>
      <c r="C116318" t="s">
        <v>61</v>
      </c>
      <c r="D116318" t="s">
        <v>27</v>
      </c>
      <c r="E116318">
        <v>1.9133294474535001</v>
      </c>
    </row>
    <row r="116319" spans="1:5" x14ac:dyDescent="0.25">
      <c r="A116319">
        <v>6400</v>
      </c>
      <c r="B116319">
        <v>116318</v>
      </c>
      <c r="C116319" t="s">
        <v>61</v>
      </c>
      <c r="D116319" t="s">
        <v>27</v>
      </c>
      <c r="E116319">
        <v>1.9133294474535001</v>
      </c>
    </row>
    <row r="116320" spans="1:5" x14ac:dyDescent="0.25">
      <c r="A116320">
        <v>6400</v>
      </c>
      <c r="B116320">
        <v>116319</v>
      </c>
      <c r="C116320" t="s">
        <v>29</v>
      </c>
      <c r="D116320" t="s">
        <v>27</v>
      </c>
      <c r="E116320">
        <v>3.2968028941184002</v>
      </c>
    </row>
    <row r="116321" spans="1:5" x14ac:dyDescent="0.25">
      <c r="A116321">
        <v>6400</v>
      </c>
      <c r="B116321">
        <v>116320</v>
      </c>
      <c r="C116321" t="s">
        <v>29</v>
      </c>
      <c r="D116321" t="s">
        <v>27</v>
      </c>
      <c r="E116321">
        <v>3.2968028941184002</v>
      </c>
    </row>
    <row r="116322" spans="1:5" x14ac:dyDescent="0.25">
      <c r="A116322">
        <v>6400</v>
      </c>
      <c r="B116322">
        <v>116321</v>
      </c>
      <c r="C116322" t="s">
        <v>29</v>
      </c>
      <c r="D116322" t="s">
        <v>27</v>
      </c>
      <c r="E116322">
        <v>3.2968028941184002</v>
      </c>
    </row>
    <row r="116323" spans="1:5" x14ac:dyDescent="0.25">
      <c r="A116323">
        <v>6400</v>
      </c>
      <c r="B116323">
        <v>116322</v>
      </c>
      <c r="C116323" t="s">
        <v>138</v>
      </c>
      <c r="D116323" t="s">
        <v>27</v>
      </c>
      <c r="E116323">
        <v>3.9797251047277999</v>
      </c>
    </row>
    <row r="116324" spans="1:5" x14ac:dyDescent="0.25">
      <c r="A116324">
        <v>6400</v>
      </c>
      <c r="B116324">
        <v>116323</v>
      </c>
      <c r="C116324" t="s">
        <v>138</v>
      </c>
      <c r="D116324" t="s">
        <v>27</v>
      </c>
      <c r="E116324">
        <v>3.9797251047277999</v>
      </c>
    </row>
    <row r="116325" spans="1:5" x14ac:dyDescent="0.25">
      <c r="A116325">
        <v>6400</v>
      </c>
      <c r="B116325">
        <v>116324</v>
      </c>
      <c r="C116325" t="s">
        <v>94</v>
      </c>
      <c r="D116325" t="s">
        <v>27</v>
      </c>
      <c r="E116325">
        <v>3.0613271159256001</v>
      </c>
    </row>
    <row r="116326" spans="1:5" x14ac:dyDescent="0.25">
      <c r="A116326">
        <v>6400</v>
      </c>
      <c r="B116326">
        <v>116325</v>
      </c>
      <c r="C116326" t="s">
        <v>94</v>
      </c>
      <c r="D116326" t="s">
        <v>27</v>
      </c>
      <c r="E116326">
        <v>3.0613271159256001</v>
      </c>
    </row>
    <row r="116327" spans="1:5" x14ac:dyDescent="0.25">
      <c r="A116327">
        <v>6400</v>
      </c>
      <c r="B116327">
        <v>116326</v>
      </c>
      <c r="C116327" t="s">
        <v>83</v>
      </c>
      <c r="D116327" t="s">
        <v>24</v>
      </c>
      <c r="E116327">
        <v>30.142490240297999</v>
      </c>
    </row>
    <row r="116328" spans="1:5" x14ac:dyDescent="0.25">
      <c r="A116328">
        <v>6400</v>
      </c>
      <c r="B116328">
        <v>116327</v>
      </c>
      <c r="C116328" t="s">
        <v>96</v>
      </c>
      <c r="D116328" t="s">
        <v>8</v>
      </c>
      <c r="E116328">
        <v>558.52900514836006</v>
      </c>
    </row>
    <row r="116329" spans="1:5" x14ac:dyDescent="0.25">
      <c r="A116329">
        <v>6400</v>
      </c>
      <c r="B116329">
        <v>116328</v>
      </c>
      <c r="C116329" t="s">
        <v>97</v>
      </c>
      <c r="D116329" t="s">
        <v>8</v>
      </c>
      <c r="E116329">
        <v>1002.8579116662</v>
      </c>
    </row>
    <row r="116330" spans="1:5" x14ac:dyDescent="0.25">
      <c r="A116330">
        <v>6400</v>
      </c>
      <c r="B116330">
        <v>116329</v>
      </c>
      <c r="C116330" t="s">
        <v>1120</v>
      </c>
      <c r="D116330" t="s">
        <v>75</v>
      </c>
      <c r="E116330">
        <v>26.536728809262002</v>
      </c>
    </row>
    <row r="116331" spans="1:5" x14ac:dyDescent="0.25">
      <c r="A116331">
        <v>6400</v>
      </c>
      <c r="B116331">
        <v>116330</v>
      </c>
      <c r="C116331" t="s">
        <v>13</v>
      </c>
      <c r="D116331" t="s">
        <v>14</v>
      </c>
      <c r="E116331">
        <v>404.64252329050998</v>
      </c>
    </row>
    <row r="116332" spans="1:5" x14ac:dyDescent="0.25">
      <c r="A116332">
        <v>6400</v>
      </c>
      <c r="B116332">
        <v>116331</v>
      </c>
      <c r="C116332" t="s">
        <v>15</v>
      </c>
      <c r="D116332" t="s">
        <v>16</v>
      </c>
      <c r="E116332">
        <v>15.461799215399999</v>
      </c>
    </row>
    <row r="116333" spans="1:5" x14ac:dyDescent="0.25">
      <c r="A116333">
        <v>6400</v>
      </c>
      <c r="B116333">
        <v>116332</v>
      </c>
      <c r="C116333" t="s">
        <v>15</v>
      </c>
      <c r="D116333" t="s">
        <v>17</v>
      </c>
      <c r="E116333">
        <v>17.280922048308</v>
      </c>
    </row>
    <row r="116334" spans="1:5" x14ac:dyDescent="0.25">
      <c r="A116334">
        <v>6400</v>
      </c>
      <c r="B116334">
        <v>116333</v>
      </c>
      <c r="C116334" t="s">
        <v>15</v>
      </c>
      <c r="D116334" t="s">
        <v>40</v>
      </c>
      <c r="E116334">
        <v>7.8998359604564001</v>
      </c>
    </row>
    <row r="116335" spans="1:5" x14ac:dyDescent="0.25">
      <c r="A116335">
        <v>6400</v>
      </c>
      <c r="B116335">
        <v>116334</v>
      </c>
      <c r="C116335" t="s">
        <v>813</v>
      </c>
      <c r="D116335" t="s">
        <v>814</v>
      </c>
      <c r="E116335">
        <v>192.24818503582</v>
      </c>
    </row>
    <row r="116336" spans="1:5" x14ac:dyDescent="0.25">
      <c r="A116336">
        <v>6401</v>
      </c>
      <c r="B116336">
        <v>116335</v>
      </c>
      <c r="C116336" t="s">
        <v>188</v>
      </c>
      <c r="D116336" t="s">
        <v>6</v>
      </c>
      <c r="E116336">
        <v>48.931333133762003</v>
      </c>
    </row>
    <row r="116337" spans="1:5" x14ac:dyDescent="0.25">
      <c r="A116337">
        <v>6401</v>
      </c>
      <c r="B116337">
        <v>116336</v>
      </c>
      <c r="C116337" t="s">
        <v>157</v>
      </c>
      <c r="D116337" t="s">
        <v>6</v>
      </c>
      <c r="E116337">
        <v>0.39553361125591002</v>
      </c>
    </row>
    <row r="116338" spans="1:5" x14ac:dyDescent="0.25">
      <c r="A116338">
        <v>6401</v>
      </c>
      <c r="B116338">
        <v>116337</v>
      </c>
      <c r="C116338" t="s">
        <v>231</v>
      </c>
      <c r="D116338" t="s">
        <v>6</v>
      </c>
      <c r="E116338">
        <v>1.8883540248412001</v>
      </c>
    </row>
    <row r="116339" spans="1:5" x14ac:dyDescent="0.25">
      <c r="A116339">
        <v>6401</v>
      </c>
      <c r="B116339">
        <v>116338</v>
      </c>
      <c r="C116339" t="s">
        <v>231</v>
      </c>
      <c r="D116339" t="s">
        <v>6</v>
      </c>
      <c r="E116339">
        <v>1.8883540248412001</v>
      </c>
    </row>
    <row r="116340" spans="1:5" x14ac:dyDescent="0.25">
      <c r="A116340">
        <v>6401</v>
      </c>
      <c r="B116340">
        <v>116339</v>
      </c>
      <c r="C116340" t="s">
        <v>92</v>
      </c>
      <c r="D116340" t="s">
        <v>6</v>
      </c>
      <c r="E116340">
        <v>2.4880340479921998</v>
      </c>
    </row>
    <row r="116341" spans="1:5" x14ac:dyDescent="0.25">
      <c r="A116341">
        <v>6401</v>
      </c>
      <c r="B116341">
        <v>116340</v>
      </c>
      <c r="C116341" t="s">
        <v>245</v>
      </c>
      <c r="D116341" t="s">
        <v>6</v>
      </c>
      <c r="E116341">
        <v>7.8468765426982001</v>
      </c>
    </row>
    <row r="116342" spans="1:5" x14ac:dyDescent="0.25">
      <c r="A116342">
        <v>6401</v>
      </c>
      <c r="B116342">
        <v>116341</v>
      </c>
      <c r="C116342" t="s">
        <v>144</v>
      </c>
      <c r="D116342" t="s">
        <v>6</v>
      </c>
      <c r="E116342">
        <v>0.75278973700939</v>
      </c>
    </row>
    <row r="116343" spans="1:5" x14ac:dyDescent="0.25">
      <c r="A116343">
        <v>6401</v>
      </c>
      <c r="B116343">
        <v>116342</v>
      </c>
      <c r="C116343" t="s">
        <v>240</v>
      </c>
      <c r="D116343" t="s">
        <v>6</v>
      </c>
      <c r="E116343">
        <v>11.406678359547</v>
      </c>
    </row>
    <row r="116344" spans="1:5" x14ac:dyDescent="0.25">
      <c r="A116344">
        <v>6401</v>
      </c>
      <c r="B116344">
        <v>116343</v>
      </c>
      <c r="C116344" t="s">
        <v>233</v>
      </c>
      <c r="D116344" t="s">
        <v>6</v>
      </c>
      <c r="E116344">
        <v>0.20414637386994999</v>
      </c>
    </row>
    <row r="116345" spans="1:5" x14ac:dyDescent="0.25">
      <c r="A116345">
        <v>6401</v>
      </c>
      <c r="B116345">
        <v>116344</v>
      </c>
      <c r="C116345" t="s">
        <v>233</v>
      </c>
      <c r="D116345" t="s">
        <v>6</v>
      </c>
      <c r="E116345">
        <v>0.17862808188936</v>
      </c>
    </row>
    <row r="116346" spans="1:5" x14ac:dyDescent="0.25">
      <c r="A116346">
        <v>6401</v>
      </c>
      <c r="B116346">
        <v>116345</v>
      </c>
      <c r="C116346" t="s">
        <v>233</v>
      </c>
      <c r="D116346" t="s">
        <v>6</v>
      </c>
      <c r="E116346">
        <v>0.20414637386994999</v>
      </c>
    </row>
    <row r="116347" spans="1:5" x14ac:dyDescent="0.25">
      <c r="A116347">
        <v>6401</v>
      </c>
      <c r="B116347">
        <v>116346</v>
      </c>
      <c r="C116347" t="s">
        <v>184</v>
      </c>
      <c r="D116347" t="s">
        <v>6</v>
      </c>
      <c r="E116347">
        <v>23.655462769056001</v>
      </c>
    </row>
    <row r="116348" spans="1:5" x14ac:dyDescent="0.25">
      <c r="A116348">
        <v>6401</v>
      </c>
      <c r="B116348">
        <v>116347</v>
      </c>
      <c r="C116348" t="s">
        <v>158</v>
      </c>
      <c r="D116348" t="s">
        <v>6</v>
      </c>
      <c r="E116348">
        <v>1.0845276658453999</v>
      </c>
    </row>
    <row r="116349" spans="1:5" x14ac:dyDescent="0.25">
      <c r="A116349">
        <v>6401</v>
      </c>
      <c r="B116349">
        <v>116348</v>
      </c>
      <c r="C116349" t="s">
        <v>82</v>
      </c>
      <c r="D116349" t="s">
        <v>27</v>
      </c>
      <c r="E116349">
        <v>5.3573224528698002</v>
      </c>
    </row>
    <row r="116350" spans="1:5" x14ac:dyDescent="0.25">
      <c r="A116350">
        <v>6401</v>
      </c>
      <c r="B116350">
        <v>116349</v>
      </c>
      <c r="C116350" t="s">
        <v>26</v>
      </c>
      <c r="D116350" t="s">
        <v>27</v>
      </c>
      <c r="E116350">
        <v>1.5306635579628001</v>
      </c>
    </row>
    <row r="116351" spans="1:5" x14ac:dyDescent="0.25">
      <c r="A116351">
        <v>6401</v>
      </c>
      <c r="B116351">
        <v>116350</v>
      </c>
      <c r="C116351" t="s">
        <v>26</v>
      </c>
      <c r="D116351" t="s">
        <v>27</v>
      </c>
      <c r="E116351">
        <v>1.5306635579628001</v>
      </c>
    </row>
    <row r="116352" spans="1:5" x14ac:dyDescent="0.25">
      <c r="A116352">
        <v>6401</v>
      </c>
      <c r="B116352">
        <v>116351</v>
      </c>
      <c r="C116352" t="s">
        <v>26</v>
      </c>
      <c r="D116352" t="s">
        <v>27</v>
      </c>
      <c r="E116352">
        <v>1.5306635579628001</v>
      </c>
    </row>
    <row r="116353" spans="1:5" x14ac:dyDescent="0.25">
      <c r="A116353">
        <v>6401</v>
      </c>
      <c r="B116353">
        <v>116352</v>
      </c>
      <c r="C116353" t="s">
        <v>26</v>
      </c>
      <c r="D116353" t="s">
        <v>27</v>
      </c>
      <c r="E116353">
        <v>1.5306635579628001</v>
      </c>
    </row>
    <row r="116354" spans="1:5" x14ac:dyDescent="0.25">
      <c r="A116354">
        <v>6401</v>
      </c>
      <c r="B116354">
        <v>116353</v>
      </c>
      <c r="C116354" t="s">
        <v>26</v>
      </c>
      <c r="D116354" t="s">
        <v>27</v>
      </c>
      <c r="E116354">
        <v>1.5306635579628001</v>
      </c>
    </row>
    <row r="116355" spans="1:5" x14ac:dyDescent="0.25">
      <c r="A116355">
        <v>6401</v>
      </c>
      <c r="B116355">
        <v>116354</v>
      </c>
      <c r="C116355" t="s">
        <v>26</v>
      </c>
      <c r="D116355" t="s">
        <v>27</v>
      </c>
      <c r="E116355">
        <v>1.5306635579628001</v>
      </c>
    </row>
    <row r="116356" spans="1:5" x14ac:dyDescent="0.25">
      <c r="A116356">
        <v>6401</v>
      </c>
      <c r="B116356">
        <v>116355</v>
      </c>
      <c r="C116356" t="s">
        <v>26</v>
      </c>
      <c r="D116356" t="s">
        <v>27</v>
      </c>
      <c r="E116356">
        <v>1.5306635579628001</v>
      </c>
    </row>
    <row r="116357" spans="1:5" x14ac:dyDescent="0.25">
      <c r="A116357">
        <v>6401</v>
      </c>
      <c r="B116357">
        <v>116356</v>
      </c>
      <c r="C116357" t="s">
        <v>28</v>
      </c>
      <c r="D116357" t="s">
        <v>27</v>
      </c>
      <c r="E116357">
        <v>0.91839817127154</v>
      </c>
    </row>
    <row r="116358" spans="1:5" x14ac:dyDescent="0.25">
      <c r="A116358">
        <v>6401</v>
      </c>
      <c r="B116358">
        <v>116357</v>
      </c>
      <c r="C116358" t="s">
        <v>28</v>
      </c>
      <c r="D116358" t="s">
        <v>27</v>
      </c>
      <c r="E116358">
        <v>0.91839817127154</v>
      </c>
    </row>
    <row r="116359" spans="1:5" x14ac:dyDescent="0.25">
      <c r="A116359">
        <v>6401</v>
      </c>
      <c r="B116359">
        <v>116358</v>
      </c>
      <c r="C116359" t="s">
        <v>28</v>
      </c>
      <c r="D116359" t="s">
        <v>27</v>
      </c>
      <c r="E116359">
        <v>0.91839817127154</v>
      </c>
    </row>
    <row r="116360" spans="1:5" x14ac:dyDescent="0.25">
      <c r="A116360">
        <v>6401</v>
      </c>
      <c r="B116360">
        <v>116359</v>
      </c>
      <c r="C116360" t="s">
        <v>28</v>
      </c>
      <c r="D116360" t="s">
        <v>27</v>
      </c>
      <c r="E116360">
        <v>0.91839817127154</v>
      </c>
    </row>
    <row r="116361" spans="1:5" x14ac:dyDescent="0.25">
      <c r="A116361">
        <v>6401</v>
      </c>
      <c r="B116361">
        <v>116360</v>
      </c>
      <c r="C116361" t="s">
        <v>28</v>
      </c>
      <c r="D116361" t="s">
        <v>27</v>
      </c>
      <c r="E116361">
        <v>0.91839817127154</v>
      </c>
    </row>
    <row r="116362" spans="1:5" x14ac:dyDescent="0.25">
      <c r="A116362">
        <v>6401</v>
      </c>
      <c r="B116362">
        <v>116361</v>
      </c>
      <c r="C116362" t="s">
        <v>28</v>
      </c>
      <c r="D116362" t="s">
        <v>27</v>
      </c>
      <c r="E116362">
        <v>0.91839817127154</v>
      </c>
    </row>
    <row r="116363" spans="1:5" x14ac:dyDescent="0.25">
      <c r="A116363">
        <v>6401</v>
      </c>
      <c r="B116363">
        <v>116362</v>
      </c>
      <c r="C116363" t="s">
        <v>28</v>
      </c>
      <c r="D116363" t="s">
        <v>27</v>
      </c>
      <c r="E116363">
        <v>0.91839817127154</v>
      </c>
    </row>
    <row r="116364" spans="1:5" x14ac:dyDescent="0.25">
      <c r="A116364">
        <v>6401</v>
      </c>
      <c r="B116364">
        <v>116363</v>
      </c>
      <c r="C116364" t="s">
        <v>66</v>
      </c>
      <c r="D116364" t="s">
        <v>27</v>
      </c>
      <c r="E116364">
        <v>5.2698568955697001</v>
      </c>
    </row>
    <row r="116365" spans="1:5" x14ac:dyDescent="0.25">
      <c r="A116365">
        <v>6401</v>
      </c>
      <c r="B116365">
        <v>116364</v>
      </c>
      <c r="C116365" t="s">
        <v>116</v>
      </c>
      <c r="D116365" t="s">
        <v>27</v>
      </c>
      <c r="E116365">
        <v>13.187211576474001</v>
      </c>
    </row>
    <row r="116366" spans="1:5" x14ac:dyDescent="0.25">
      <c r="A116366">
        <v>6401</v>
      </c>
      <c r="B116366">
        <v>116365</v>
      </c>
      <c r="C116366" t="s">
        <v>61</v>
      </c>
      <c r="D116366" t="s">
        <v>27</v>
      </c>
      <c r="E116366">
        <v>1.9133294474535001</v>
      </c>
    </row>
    <row r="116367" spans="1:5" x14ac:dyDescent="0.25">
      <c r="A116367">
        <v>6401</v>
      </c>
      <c r="B116367">
        <v>116366</v>
      </c>
      <c r="C116367" t="s">
        <v>61</v>
      </c>
      <c r="D116367" t="s">
        <v>27</v>
      </c>
      <c r="E116367">
        <v>1.9133294474535001</v>
      </c>
    </row>
    <row r="116368" spans="1:5" x14ac:dyDescent="0.25">
      <c r="A116368">
        <v>6401</v>
      </c>
      <c r="B116368">
        <v>116367</v>
      </c>
      <c r="C116368" t="s">
        <v>61</v>
      </c>
      <c r="D116368" t="s">
        <v>27</v>
      </c>
      <c r="E116368">
        <v>1.9133294474535001</v>
      </c>
    </row>
    <row r="116369" spans="1:5" x14ac:dyDescent="0.25">
      <c r="A116369">
        <v>6401</v>
      </c>
      <c r="B116369">
        <v>116368</v>
      </c>
      <c r="C116369" t="s">
        <v>61</v>
      </c>
      <c r="D116369" t="s">
        <v>27</v>
      </c>
      <c r="E116369">
        <v>1.9133294474535001</v>
      </c>
    </row>
    <row r="116370" spans="1:5" x14ac:dyDescent="0.25">
      <c r="A116370">
        <v>6401</v>
      </c>
      <c r="B116370">
        <v>116369</v>
      </c>
      <c r="C116370" t="s">
        <v>61</v>
      </c>
      <c r="D116370" t="s">
        <v>27</v>
      </c>
      <c r="E116370">
        <v>1.9133294474535001</v>
      </c>
    </row>
    <row r="116371" spans="1:5" x14ac:dyDescent="0.25">
      <c r="A116371">
        <v>6401</v>
      </c>
      <c r="B116371">
        <v>116370</v>
      </c>
      <c r="C116371" t="s">
        <v>61</v>
      </c>
      <c r="D116371" t="s">
        <v>27</v>
      </c>
      <c r="E116371">
        <v>1.9133294474535001</v>
      </c>
    </row>
    <row r="116372" spans="1:5" x14ac:dyDescent="0.25">
      <c r="A116372">
        <v>6401</v>
      </c>
      <c r="B116372">
        <v>116371</v>
      </c>
      <c r="C116372" t="s">
        <v>61</v>
      </c>
      <c r="D116372" t="s">
        <v>27</v>
      </c>
      <c r="E116372">
        <v>1.9133294474535001</v>
      </c>
    </row>
    <row r="116373" spans="1:5" x14ac:dyDescent="0.25">
      <c r="A116373">
        <v>6401</v>
      </c>
      <c r="B116373">
        <v>116372</v>
      </c>
      <c r="C116373" t="s">
        <v>29</v>
      </c>
      <c r="D116373" t="s">
        <v>27</v>
      </c>
      <c r="E116373">
        <v>3.2968028941184002</v>
      </c>
    </row>
    <row r="116374" spans="1:5" x14ac:dyDescent="0.25">
      <c r="A116374">
        <v>6401</v>
      </c>
      <c r="B116374">
        <v>116373</v>
      </c>
      <c r="C116374" t="s">
        <v>29</v>
      </c>
      <c r="D116374" t="s">
        <v>27</v>
      </c>
      <c r="E116374">
        <v>3.2968028941184002</v>
      </c>
    </row>
    <row r="116375" spans="1:5" x14ac:dyDescent="0.25">
      <c r="A116375">
        <v>6401</v>
      </c>
      <c r="B116375">
        <v>116374</v>
      </c>
      <c r="C116375" t="s">
        <v>29</v>
      </c>
      <c r="D116375" t="s">
        <v>27</v>
      </c>
      <c r="E116375">
        <v>3.2968028941184002</v>
      </c>
    </row>
    <row r="116376" spans="1:5" x14ac:dyDescent="0.25">
      <c r="A116376">
        <v>6401</v>
      </c>
      <c r="B116376">
        <v>116375</v>
      </c>
      <c r="C116376" t="s">
        <v>29</v>
      </c>
      <c r="D116376" t="s">
        <v>27</v>
      </c>
      <c r="E116376">
        <v>3.2968028941184002</v>
      </c>
    </row>
    <row r="116377" spans="1:5" x14ac:dyDescent="0.25">
      <c r="A116377">
        <v>6401</v>
      </c>
      <c r="B116377">
        <v>116376</v>
      </c>
      <c r="C116377" t="s">
        <v>29</v>
      </c>
      <c r="D116377" t="s">
        <v>27</v>
      </c>
      <c r="E116377">
        <v>3.2968028941184002</v>
      </c>
    </row>
    <row r="116378" spans="1:5" x14ac:dyDescent="0.25">
      <c r="A116378">
        <v>6401</v>
      </c>
      <c r="B116378">
        <v>116377</v>
      </c>
      <c r="C116378" t="s">
        <v>29</v>
      </c>
      <c r="D116378" t="s">
        <v>27</v>
      </c>
      <c r="E116378">
        <v>3.2968028941184002</v>
      </c>
    </row>
    <row r="116379" spans="1:5" x14ac:dyDescent="0.25">
      <c r="A116379">
        <v>6401</v>
      </c>
      <c r="B116379">
        <v>116378</v>
      </c>
      <c r="C116379" t="s">
        <v>178</v>
      </c>
      <c r="D116379" t="s">
        <v>27</v>
      </c>
      <c r="E116379">
        <v>3.9797251047277999</v>
      </c>
    </row>
    <row r="116380" spans="1:5" x14ac:dyDescent="0.25">
      <c r="A116380">
        <v>6401</v>
      </c>
      <c r="B116380">
        <v>116379</v>
      </c>
      <c r="C116380" t="s">
        <v>178</v>
      </c>
      <c r="D116380" t="s">
        <v>27</v>
      </c>
      <c r="E116380">
        <v>3.9797251047277999</v>
      </c>
    </row>
    <row r="116381" spans="1:5" x14ac:dyDescent="0.25">
      <c r="A116381">
        <v>6401</v>
      </c>
      <c r="B116381">
        <v>116380</v>
      </c>
      <c r="C116381" t="s">
        <v>94</v>
      </c>
      <c r="D116381" t="s">
        <v>27</v>
      </c>
      <c r="E116381">
        <v>3.0613271159256001</v>
      </c>
    </row>
    <row r="116382" spans="1:5" x14ac:dyDescent="0.25">
      <c r="A116382">
        <v>6401</v>
      </c>
      <c r="B116382">
        <v>116381</v>
      </c>
      <c r="C116382" t="s">
        <v>94</v>
      </c>
      <c r="D116382" t="s">
        <v>27</v>
      </c>
      <c r="E116382">
        <v>3.0613271159256001</v>
      </c>
    </row>
    <row r="116383" spans="1:5" x14ac:dyDescent="0.25">
      <c r="A116383">
        <v>6401</v>
      </c>
      <c r="B116383">
        <v>116382</v>
      </c>
      <c r="C116383" t="s">
        <v>95</v>
      </c>
      <c r="D116383" t="s">
        <v>27</v>
      </c>
      <c r="E116383">
        <v>0.91839817127154</v>
      </c>
    </row>
    <row r="116384" spans="1:5" x14ac:dyDescent="0.25">
      <c r="A116384">
        <v>6401</v>
      </c>
      <c r="B116384">
        <v>116383</v>
      </c>
      <c r="C116384" t="s">
        <v>48</v>
      </c>
      <c r="D116384" t="s">
        <v>27</v>
      </c>
      <c r="E116384">
        <v>6.9996575947116</v>
      </c>
    </row>
    <row r="116385" spans="1:5" x14ac:dyDescent="0.25">
      <c r="A116385">
        <v>6401</v>
      </c>
      <c r="B116385">
        <v>116384</v>
      </c>
      <c r="C116385" t="s">
        <v>83</v>
      </c>
      <c r="D116385" t="s">
        <v>24</v>
      </c>
      <c r="E116385">
        <v>30.142490240297999</v>
      </c>
    </row>
    <row r="116386" spans="1:5" x14ac:dyDescent="0.25">
      <c r="A116386">
        <v>6401</v>
      </c>
      <c r="B116386">
        <v>116385</v>
      </c>
      <c r="C116386" t="s">
        <v>96</v>
      </c>
      <c r="D116386" t="s">
        <v>8</v>
      </c>
      <c r="E116386">
        <v>4602.7525467597998</v>
      </c>
    </row>
    <row r="116387" spans="1:5" x14ac:dyDescent="0.25">
      <c r="A116387">
        <v>6401</v>
      </c>
      <c r="B116387">
        <v>116386</v>
      </c>
      <c r="C116387" t="s">
        <v>15</v>
      </c>
      <c r="D116387" t="s">
        <v>16</v>
      </c>
      <c r="E116387">
        <v>7.4735595188203003</v>
      </c>
    </row>
    <row r="116388" spans="1:5" x14ac:dyDescent="0.25">
      <c r="A116388">
        <v>6401</v>
      </c>
      <c r="B116388">
        <v>116387</v>
      </c>
      <c r="C116388" t="s">
        <v>15</v>
      </c>
      <c r="D116388" t="s">
        <v>17</v>
      </c>
      <c r="E116388">
        <v>7.5161447738874996</v>
      </c>
    </row>
    <row r="116389" spans="1:5" x14ac:dyDescent="0.25">
      <c r="A116389">
        <v>6401</v>
      </c>
      <c r="B116389">
        <v>116388</v>
      </c>
      <c r="C116389" t="s">
        <v>15</v>
      </c>
      <c r="D116389" t="s">
        <v>40</v>
      </c>
      <c r="E116389">
        <v>3.6367531275757998</v>
      </c>
    </row>
    <row r="116390" spans="1:5" x14ac:dyDescent="0.25">
      <c r="A116390">
        <v>6402</v>
      </c>
      <c r="B116390">
        <v>116389</v>
      </c>
      <c r="C116390" t="s">
        <v>311</v>
      </c>
      <c r="D116390" t="s">
        <v>27</v>
      </c>
      <c r="E116390">
        <v>6.5053201213419003</v>
      </c>
    </row>
    <row r="116391" spans="1:5" x14ac:dyDescent="0.25">
      <c r="A116391">
        <v>6402</v>
      </c>
      <c r="B116391">
        <v>116390</v>
      </c>
      <c r="C116391" t="s">
        <v>26</v>
      </c>
      <c r="D116391" t="s">
        <v>27</v>
      </c>
      <c r="E116391">
        <v>1.5306635579628001</v>
      </c>
    </row>
    <row r="116392" spans="1:5" x14ac:dyDescent="0.25">
      <c r="A116392">
        <v>6402</v>
      </c>
      <c r="B116392">
        <v>116391</v>
      </c>
      <c r="C116392" t="s">
        <v>26</v>
      </c>
      <c r="D116392" t="s">
        <v>27</v>
      </c>
      <c r="E116392">
        <v>1.5306635579628001</v>
      </c>
    </row>
    <row r="116393" spans="1:5" x14ac:dyDescent="0.25">
      <c r="A116393">
        <v>6402</v>
      </c>
      <c r="B116393">
        <v>116392</v>
      </c>
      <c r="C116393" t="s">
        <v>26</v>
      </c>
      <c r="D116393" t="s">
        <v>27</v>
      </c>
      <c r="E116393">
        <v>1.5306635579628001</v>
      </c>
    </row>
    <row r="116394" spans="1:5" x14ac:dyDescent="0.25">
      <c r="A116394">
        <v>6402</v>
      </c>
      <c r="B116394">
        <v>116393</v>
      </c>
      <c r="C116394" t="s">
        <v>26</v>
      </c>
      <c r="D116394" t="s">
        <v>27</v>
      </c>
      <c r="E116394">
        <v>1.5306635579628001</v>
      </c>
    </row>
    <row r="116395" spans="1:5" x14ac:dyDescent="0.25">
      <c r="A116395">
        <v>6402</v>
      </c>
      <c r="B116395">
        <v>116394</v>
      </c>
      <c r="C116395" t="s">
        <v>28</v>
      </c>
      <c r="D116395" t="s">
        <v>27</v>
      </c>
      <c r="E116395">
        <v>0.91839817127154</v>
      </c>
    </row>
    <row r="116396" spans="1:5" x14ac:dyDescent="0.25">
      <c r="A116396">
        <v>6402</v>
      </c>
      <c r="B116396">
        <v>116395</v>
      </c>
      <c r="C116396" t="s">
        <v>28</v>
      </c>
      <c r="D116396" t="s">
        <v>27</v>
      </c>
      <c r="E116396">
        <v>0.91839817127154</v>
      </c>
    </row>
    <row r="116397" spans="1:5" x14ac:dyDescent="0.25">
      <c r="A116397">
        <v>6402</v>
      </c>
      <c r="B116397">
        <v>116396</v>
      </c>
      <c r="C116397" t="s">
        <v>28</v>
      </c>
      <c r="D116397" t="s">
        <v>27</v>
      </c>
      <c r="E116397">
        <v>0.91839817127154</v>
      </c>
    </row>
    <row r="116398" spans="1:5" x14ac:dyDescent="0.25">
      <c r="A116398">
        <v>6402</v>
      </c>
      <c r="B116398">
        <v>116397</v>
      </c>
      <c r="C116398" t="s">
        <v>66</v>
      </c>
      <c r="D116398" t="s">
        <v>27</v>
      </c>
      <c r="E116398">
        <v>5.2698568955697001</v>
      </c>
    </row>
    <row r="116399" spans="1:5" x14ac:dyDescent="0.25">
      <c r="A116399">
        <v>6402</v>
      </c>
      <c r="B116399">
        <v>116398</v>
      </c>
      <c r="C116399" t="s">
        <v>66</v>
      </c>
      <c r="D116399" t="s">
        <v>27</v>
      </c>
      <c r="E116399">
        <v>5.2698568955697001</v>
      </c>
    </row>
    <row r="116400" spans="1:5" x14ac:dyDescent="0.25">
      <c r="A116400">
        <v>6402</v>
      </c>
      <c r="B116400">
        <v>116399</v>
      </c>
      <c r="C116400" t="s">
        <v>284</v>
      </c>
      <c r="D116400" t="s">
        <v>27</v>
      </c>
      <c r="E116400">
        <v>13.775972021665</v>
      </c>
    </row>
    <row r="116401" spans="1:5" x14ac:dyDescent="0.25">
      <c r="A116401">
        <v>6402</v>
      </c>
      <c r="B116401">
        <v>116400</v>
      </c>
      <c r="C116401" t="s">
        <v>125</v>
      </c>
      <c r="D116401" t="s">
        <v>27</v>
      </c>
      <c r="E116401">
        <v>30.794471300243998</v>
      </c>
    </row>
    <row r="116402" spans="1:5" x14ac:dyDescent="0.25">
      <c r="A116402">
        <v>6402</v>
      </c>
      <c r="B116402">
        <v>116401</v>
      </c>
      <c r="C116402" t="s">
        <v>125</v>
      </c>
      <c r="D116402" t="s">
        <v>27</v>
      </c>
      <c r="E116402">
        <v>46.191706950365997</v>
      </c>
    </row>
    <row r="116403" spans="1:5" x14ac:dyDescent="0.25">
      <c r="A116403">
        <v>6402</v>
      </c>
      <c r="B116403">
        <v>116402</v>
      </c>
      <c r="C116403" t="s">
        <v>592</v>
      </c>
      <c r="D116403" t="s">
        <v>27</v>
      </c>
      <c r="E116403">
        <v>15.306635579628001</v>
      </c>
    </row>
    <row r="116404" spans="1:5" x14ac:dyDescent="0.25">
      <c r="A116404">
        <v>6402</v>
      </c>
      <c r="B116404">
        <v>116403</v>
      </c>
      <c r="C116404" t="s">
        <v>593</v>
      </c>
      <c r="D116404" t="s">
        <v>27</v>
      </c>
      <c r="E116404">
        <v>10.71464490574</v>
      </c>
    </row>
    <row r="116405" spans="1:5" x14ac:dyDescent="0.25">
      <c r="A116405">
        <v>6402</v>
      </c>
      <c r="B116405">
        <v>116404</v>
      </c>
      <c r="C116405" t="s">
        <v>594</v>
      </c>
      <c r="D116405" t="s">
        <v>27</v>
      </c>
      <c r="E116405">
        <v>48.215902075827998</v>
      </c>
    </row>
    <row r="116406" spans="1:5" x14ac:dyDescent="0.25">
      <c r="A116406">
        <v>6402</v>
      </c>
      <c r="B116406">
        <v>116405</v>
      </c>
      <c r="C116406" t="s">
        <v>61</v>
      </c>
      <c r="D116406" t="s">
        <v>27</v>
      </c>
      <c r="E116406">
        <v>1.9133294474535001</v>
      </c>
    </row>
    <row r="116407" spans="1:5" x14ac:dyDescent="0.25">
      <c r="A116407">
        <v>6402</v>
      </c>
      <c r="B116407">
        <v>116406</v>
      </c>
      <c r="C116407" t="s">
        <v>61</v>
      </c>
      <c r="D116407" t="s">
        <v>27</v>
      </c>
      <c r="E116407">
        <v>1.9133294474535001</v>
      </c>
    </row>
    <row r="116408" spans="1:5" x14ac:dyDescent="0.25">
      <c r="A116408">
        <v>6402</v>
      </c>
      <c r="B116408">
        <v>116407</v>
      </c>
      <c r="C116408" t="s">
        <v>132</v>
      </c>
      <c r="D116408" t="s">
        <v>27</v>
      </c>
      <c r="E116408">
        <v>4.1210036176480003</v>
      </c>
    </row>
    <row r="116409" spans="1:5" x14ac:dyDescent="0.25">
      <c r="A116409">
        <v>6402</v>
      </c>
      <c r="B116409">
        <v>116408</v>
      </c>
      <c r="C116409" t="s">
        <v>285</v>
      </c>
      <c r="D116409" t="s">
        <v>27</v>
      </c>
      <c r="E116409">
        <v>2.6786612264349001</v>
      </c>
    </row>
    <row r="116410" spans="1:5" x14ac:dyDescent="0.25">
      <c r="A116410">
        <v>6402</v>
      </c>
      <c r="B116410">
        <v>116409</v>
      </c>
      <c r="C116410" t="s">
        <v>29</v>
      </c>
      <c r="D116410" t="s">
        <v>27</v>
      </c>
      <c r="E116410">
        <v>3.2968028941184002</v>
      </c>
    </row>
    <row r="116411" spans="1:5" x14ac:dyDescent="0.25">
      <c r="A116411">
        <v>6402</v>
      </c>
      <c r="B116411">
        <v>116410</v>
      </c>
      <c r="C116411" t="s">
        <v>29</v>
      </c>
      <c r="D116411" t="s">
        <v>27</v>
      </c>
      <c r="E116411">
        <v>3.2968028941184002</v>
      </c>
    </row>
    <row r="116412" spans="1:5" x14ac:dyDescent="0.25">
      <c r="A116412">
        <v>6402</v>
      </c>
      <c r="B116412">
        <v>116411</v>
      </c>
      <c r="C116412" t="s">
        <v>29</v>
      </c>
      <c r="D116412" t="s">
        <v>27</v>
      </c>
      <c r="E116412">
        <v>3.2968028941184002</v>
      </c>
    </row>
    <row r="116413" spans="1:5" x14ac:dyDescent="0.25">
      <c r="A116413">
        <v>6402</v>
      </c>
      <c r="B116413">
        <v>116412</v>
      </c>
      <c r="C116413" t="s">
        <v>29</v>
      </c>
      <c r="D116413" t="s">
        <v>27</v>
      </c>
      <c r="E116413">
        <v>3.2968028941184002</v>
      </c>
    </row>
    <row r="116414" spans="1:5" x14ac:dyDescent="0.25">
      <c r="A116414">
        <v>6402</v>
      </c>
      <c r="B116414">
        <v>116413</v>
      </c>
      <c r="C116414" t="s">
        <v>29</v>
      </c>
      <c r="D116414" t="s">
        <v>27</v>
      </c>
      <c r="E116414">
        <v>3.2968028941184002</v>
      </c>
    </row>
    <row r="116415" spans="1:5" x14ac:dyDescent="0.25">
      <c r="A116415">
        <v>6402</v>
      </c>
      <c r="B116415">
        <v>116414</v>
      </c>
      <c r="C116415" t="s">
        <v>170</v>
      </c>
      <c r="D116415" t="s">
        <v>27</v>
      </c>
      <c r="E116415">
        <v>0.91839817127154</v>
      </c>
    </row>
    <row r="116416" spans="1:5" x14ac:dyDescent="0.25">
      <c r="A116416">
        <v>6402</v>
      </c>
      <c r="B116416">
        <v>116415</v>
      </c>
      <c r="C116416" t="s">
        <v>610</v>
      </c>
      <c r="D116416" t="s">
        <v>27</v>
      </c>
      <c r="E116416">
        <v>5.3573224528698002</v>
      </c>
    </row>
    <row r="116417" spans="1:5" x14ac:dyDescent="0.25">
      <c r="A116417">
        <v>6402</v>
      </c>
      <c r="B116417">
        <v>116416</v>
      </c>
      <c r="C116417" t="s">
        <v>428</v>
      </c>
      <c r="D116417" t="s">
        <v>27</v>
      </c>
      <c r="E116417">
        <v>7.6533177898140003</v>
      </c>
    </row>
    <row r="116418" spans="1:5" x14ac:dyDescent="0.25">
      <c r="A116418">
        <v>6402</v>
      </c>
      <c r="B116418">
        <v>116417</v>
      </c>
      <c r="C116418" t="s">
        <v>36</v>
      </c>
      <c r="D116418" t="s">
        <v>27</v>
      </c>
      <c r="E116418">
        <v>4.1210036176480003</v>
      </c>
    </row>
    <row r="116419" spans="1:5" x14ac:dyDescent="0.25">
      <c r="A116419">
        <v>6402</v>
      </c>
      <c r="B116419">
        <v>116418</v>
      </c>
      <c r="C116419" t="s">
        <v>36</v>
      </c>
      <c r="D116419" t="s">
        <v>27</v>
      </c>
      <c r="E116419">
        <v>4.1210036176480003</v>
      </c>
    </row>
    <row r="116420" spans="1:5" x14ac:dyDescent="0.25">
      <c r="A116420">
        <v>6402</v>
      </c>
      <c r="B116420">
        <v>116419</v>
      </c>
      <c r="C116420" t="s">
        <v>36</v>
      </c>
      <c r="D116420" t="s">
        <v>27</v>
      </c>
      <c r="E116420">
        <v>4.1210036176480003</v>
      </c>
    </row>
    <row r="116421" spans="1:5" x14ac:dyDescent="0.25">
      <c r="A116421">
        <v>6402</v>
      </c>
      <c r="B116421">
        <v>116420</v>
      </c>
      <c r="C116421" t="s">
        <v>36</v>
      </c>
      <c r="D116421" t="s">
        <v>27</v>
      </c>
      <c r="E116421">
        <v>4.1210036176480003</v>
      </c>
    </row>
    <row r="116422" spans="1:5" x14ac:dyDescent="0.25">
      <c r="A116422">
        <v>6402</v>
      </c>
      <c r="B116422">
        <v>116421</v>
      </c>
      <c r="C116422" t="s">
        <v>36</v>
      </c>
      <c r="D116422" t="s">
        <v>27</v>
      </c>
      <c r="E116422">
        <v>4.1210036176480003</v>
      </c>
    </row>
    <row r="116423" spans="1:5" x14ac:dyDescent="0.25">
      <c r="A116423">
        <v>6402</v>
      </c>
      <c r="B116423">
        <v>116422</v>
      </c>
      <c r="C116423" t="s">
        <v>36</v>
      </c>
      <c r="D116423" t="s">
        <v>27</v>
      </c>
      <c r="E116423">
        <v>4.1210036176480003</v>
      </c>
    </row>
    <row r="116424" spans="1:5" x14ac:dyDescent="0.25">
      <c r="A116424">
        <v>6402</v>
      </c>
      <c r="B116424">
        <v>116423</v>
      </c>
      <c r="C116424" t="s">
        <v>651</v>
      </c>
      <c r="D116424" t="s">
        <v>27</v>
      </c>
      <c r="E116424">
        <v>5.3573224528698002</v>
      </c>
    </row>
    <row r="116425" spans="1:5" x14ac:dyDescent="0.25">
      <c r="A116425">
        <v>6402</v>
      </c>
      <c r="B116425">
        <v>116424</v>
      </c>
      <c r="C116425" t="s">
        <v>178</v>
      </c>
      <c r="D116425" t="s">
        <v>27</v>
      </c>
      <c r="E116425">
        <v>3.9797251047277999</v>
      </c>
    </row>
    <row r="116426" spans="1:5" x14ac:dyDescent="0.25">
      <c r="A116426">
        <v>6402</v>
      </c>
      <c r="B116426">
        <v>116425</v>
      </c>
      <c r="C116426" t="s">
        <v>94</v>
      </c>
      <c r="D116426" t="s">
        <v>27</v>
      </c>
      <c r="E116426">
        <v>3.0613271159256001</v>
      </c>
    </row>
    <row r="116427" spans="1:5" x14ac:dyDescent="0.25">
      <c r="A116427">
        <v>6402</v>
      </c>
      <c r="B116427">
        <v>116426</v>
      </c>
      <c r="C116427" t="s">
        <v>840</v>
      </c>
      <c r="D116427" t="s">
        <v>27</v>
      </c>
      <c r="E116427">
        <v>5.3573224528698002</v>
      </c>
    </row>
    <row r="116428" spans="1:5" x14ac:dyDescent="0.25">
      <c r="A116428">
        <v>6402</v>
      </c>
      <c r="B116428">
        <v>116427</v>
      </c>
      <c r="C116428" t="s">
        <v>424</v>
      </c>
      <c r="D116428" t="s">
        <v>27</v>
      </c>
      <c r="E116428">
        <v>0.91839817127154</v>
      </c>
    </row>
    <row r="116429" spans="1:5" x14ac:dyDescent="0.25">
      <c r="A116429">
        <v>6402</v>
      </c>
      <c r="B116429">
        <v>116428</v>
      </c>
      <c r="C116429" t="s">
        <v>424</v>
      </c>
      <c r="D116429" t="s">
        <v>27</v>
      </c>
      <c r="E116429">
        <v>0.91839817127154</v>
      </c>
    </row>
    <row r="116430" spans="1:5" x14ac:dyDescent="0.25">
      <c r="A116430">
        <v>6402</v>
      </c>
      <c r="B116430">
        <v>116429</v>
      </c>
      <c r="C116430" t="s">
        <v>171</v>
      </c>
      <c r="D116430" t="s">
        <v>24</v>
      </c>
      <c r="E116430">
        <v>111.95782089254</v>
      </c>
    </row>
    <row r="116431" spans="1:5" x14ac:dyDescent="0.25">
      <c r="A116431">
        <v>6402</v>
      </c>
      <c r="B116431">
        <v>116430</v>
      </c>
      <c r="C116431" t="s">
        <v>83</v>
      </c>
      <c r="D116431" t="s">
        <v>24</v>
      </c>
      <c r="E116431">
        <v>30.142490240297999</v>
      </c>
    </row>
    <row r="116432" spans="1:5" x14ac:dyDescent="0.25">
      <c r="A116432">
        <v>6402</v>
      </c>
      <c r="B116432">
        <v>116431</v>
      </c>
      <c r="C116432" t="s">
        <v>96</v>
      </c>
      <c r="D116432" t="s">
        <v>8</v>
      </c>
      <c r="E116432">
        <v>1205.0774859767</v>
      </c>
    </row>
    <row r="116433" spans="1:5" x14ac:dyDescent="0.25">
      <c r="A116433">
        <v>6402</v>
      </c>
      <c r="B116433">
        <v>116432</v>
      </c>
      <c r="C116433" t="s">
        <v>212</v>
      </c>
      <c r="D116433" t="s">
        <v>75</v>
      </c>
      <c r="E116433">
        <v>26.536728809262002</v>
      </c>
    </row>
    <row r="116434" spans="1:5" x14ac:dyDescent="0.25">
      <c r="A116434">
        <v>6402</v>
      </c>
      <c r="B116434">
        <v>116433</v>
      </c>
      <c r="C116434" t="s">
        <v>13</v>
      </c>
      <c r="D116434" t="s">
        <v>14</v>
      </c>
      <c r="E116434">
        <v>539.52336438734005</v>
      </c>
    </row>
    <row r="116435" spans="1:5" x14ac:dyDescent="0.25">
      <c r="A116435">
        <v>6402</v>
      </c>
      <c r="B116435">
        <v>116434</v>
      </c>
      <c r="C116435" t="s">
        <v>15</v>
      </c>
      <c r="D116435" t="s">
        <v>16</v>
      </c>
      <c r="E116435">
        <v>12.135233975247999</v>
      </c>
    </row>
    <row r="116436" spans="1:5" x14ac:dyDescent="0.25">
      <c r="A116436">
        <v>6402</v>
      </c>
      <c r="B116436">
        <v>116435</v>
      </c>
      <c r="C116436" t="s">
        <v>15</v>
      </c>
      <c r="D116436" t="s">
        <v>17</v>
      </c>
      <c r="E116436">
        <v>13.821010018099001</v>
      </c>
    </row>
    <row r="116437" spans="1:5" x14ac:dyDescent="0.25">
      <c r="A116437">
        <v>6402</v>
      </c>
      <c r="B116437">
        <v>116436</v>
      </c>
      <c r="C116437" t="s">
        <v>15</v>
      </c>
      <c r="D116437" t="s">
        <v>40</v>
      </c>
      <c r="E116437">
        <v>1.9880917405706</v>
      </c>
    </row>
    <row r="116438" spans="1:5" x14ac:dyDescent="0.25">
      <c r="A116438">
        <v>6403</v>
      </c>
      <c r="B116438">
        <v>116437</v>
      </c>
      <c r="C116438" t="s">
        <v>279</v>
      </c>
      <c r="D116438" t="s">
        <v>6</v>
      </c>
      <c r="E116438">
        <v>1.2631557287221</v>
      </c>
    </row>
    <row r="116439" spans="1:5" x14ac:dyDescent="0.25">
      <c r="A116439">
        <v>6403</v>
      </c>
      <c r="B116439">
        <v>116438</v>
      </c>
      <c r="C116439" t="s">
        <v>600</v>
      </c>
      <c r="D116439" t="s">
        <v>6</v>
      </c>
      <c r="E116439">
        <v>0.4338110587331</v>
      </c>
    </row>
    <row r="116440" spans="1:5" x14ac:dyDescent="0.25">
      <c r="A116440">
        <v>6403</v>
      </c>
      <c r="B116440">
        <v>116439</v>
      </c>
      <c r="C116440" t="s">
        <v>188</v>
      </c>
      <c r="D116440" t="s">
        <v>6</v>
      </c>
      <c r="E116440">
        <v>47.042979717324002</v>
      </c>
    </row>
    <row r="116441" spans="1:5" x14ac:dyDescent="0.25">
      <c r="A116441">
        <v>6403</v>
      </c>
      <c r="B116441">
        <v>116440</v>
      </c>
      <c r="C116441" t="s">
        <v>157</v>
      </c>
      <c r="D116441" t="s">
        <v>6</v>
      </c>
      <c r="E116441">
        <v>0.19138723738596</v>
      </c>
    </row>
    <row r="116442" spans="1:5" x14ac:dyDescent="0.25">
      <c r="A116442">
        <v>6403</v>
      </c>
      <c r="B116442">
        <v>116441</v>
      </c>
      <c r="C116442" t="s">
        <v>239</v>
      </c>
      <c r="D116442" t="s">
        <v>6</v>
      </c>
      <c r="E116442">
        <v>1.0972868023293001</v>
      </c>
    </row>
    <row r="116443" spans="1:5" x14ac:dyDescent="0.25">
      <c r="A116443">
        <v>6403</v>
      </c>
      <c r="B116443">
        <v>116442</v>
      </c>
      <c r="C116443" t="s">
        <v>229</v>
      </c>
      <c r="D116443" t="s">
        <v>6</v>
      </c>
      <c r="E116443">
        <v>1.6204118544756001</v>
      </c>
    </row>
    <row r="116444" spans="1:5" x14ac:dyDescent="0.25">
      <c r="A116444">
        <v>6403</v>
      </c>
      <c r="B116444">
        <v>116443</v>
      </c>
      <c r="C116444" t="s">
        <v>88</v>
      </c>
      <c r="D116444" t="s">
        <v>6</v>
      </c>
      <c r="E116444">
        <v>0.16586892639275999</v>
      </c>
    </row>
    <row r="116445" spans="1:5" x14ac:dyDescent="0.25">
      <c r="A116445">
        <v>6403</v>
      </c>
      <c r="B116445">
        <v>116444</v>
      </c>
      <c r="C116445" t="s">
        <v>82</v>
      </c>
      <c r="D116445" t="s">
        <v>27</v>
      </c>
      <c r="E116445">
        <v>10.71464490574</v>
      </c>
    </row>
    <row r="116446" spans="1:5" x14ac:dyDescent="0.25">
      <c r="A116446">
        <v>6403</v>
      </c>
      <c r="B116446">
        <v>116445</v>
      </c>
      <c r="C116446" t="s">
        <v>130</v>
      </c>
      <c r="D116446" t="s">
        <v>27</v>
      </c>
      <c r="E116446">
        <v>3.9797251047277999</v>
      </c>
    </row>
    <row r="116447" spans="1:5" x14ac:dyDescent="0.25">
      <c r="A116447">
        <v>6403</v>
      </c>
      <c r="B116447">
        <v>116446</v>
      </c>
      <c r="C116447" t="s">
        <v>130</v>
      </c>
      <c r="D116447" t="s">
        <v>27</v>
      </c>
      <c r="E116447">
        <v>3.9797251047277999</v>
      </c>
    </row>
    <row r="116448" spans="1:5" x14ac:dyDescent="0.25">
      <c r="A116448">
        <v>6403</v>
      </c>
      <c r="B116448">
        <v>116447</v>
      </c>
      <c r="C116448" t="s">
        <v>26</v>
      </c>
      <c r="D116448" t="s">
        <v>27</v>
      </c>
      <c r="E116448">
        <v>6.1226542318512003</v>
      </c>
    </row>
    <row r="116449" spans="1:5" x14ac:dyDescent="0.25">
      <c r="A116449">
        <v>6403</v>
      </c>
      <c r="B116449">
        <v>116448</v>
      </c>
      <c r="C116449" t="s">
        <v>26</v>
      </c>
      <c r="D116449" t="s">
        <v>27</v>
      </c>
      <c r="E116449">
        <v>1.5306635579628001</v>
      </c>
    </row>
    <row r="116450" spans="1:5" x14ac:dyDescent="0.25">
      <c r="A116450">
        <v>6403</v>
      </c>
      <c r="B116450">
        <v>116449</v>
      </c>
      <c r="C116450" t="s">
        <v>26</v>
      </c>
      <c r="D116450" t="s">
        <v>27</v>
      </c>
      <c r="E116450">
        <v>1.5306635579628001</v>
      </c>
    </row>
    <row r="116451" spans="1:5" x14ac:dyDescent="0.25">
      <c r="A116451">
        <v>6403</v>
      </c>
      <c r="B116451">
        <v>116450</v>
      </c>
      <c r="C116451" t="s">
        <v>26</v>
      </c>
      <c r="D116451" t="s">
        <v>27</v>
      </c>
      <c r="E116451">
        <v>1.5306635579628001</v>
      </c>
    </row>
    <row r="116452" spans="1:5" x14ac:dyDescent="0.25">
      <c r="A116452">
        <v>6403</v>
      </c>
      <c r="B116452">
        <v>116451</v>
      </c>
      <c r="C116452" t="s">
        <v>26</v>
      </c>
      <c r="D116452" t="s">
        <v>27</v>
      </c>
      <c r="E116452">
        <v>1.5306635579628001</v>
      </c>
    </row>
    <row r="116453" spans="1:5" x14ac:dyDescent="0.25">
      <c r="A116453">
        <v>6403</v>
      </c>
      <c r="B116453">
        <v>116452</v>
      </c>
      <c r="C116453" t="s">
        <v>28</v>
      </c>
      <c r="D116453" t="s">
        <v>27</v>
      </c>
      <c r="E116453">
        <v>3.6735926850862</v>
      </c>
    </row>
    <row r="116454" spans="1:5" x14ac:dyDescent="0.25">
      <c r="A116454">
        <v>6403</v>
      </c>
      <c r="B116454">
        <v>116453</v>
      </c>
      <c r="C116454" t="s">
        <v>28</v>
      </c>
      <c r="D116454" t="s">
        <v>27</v>
      </c>
      <c r="E116454">
        <v>0.91839817127154</v>
      </c>
    </row>
    <row r="116455" spans="1:5" x14ac:dyDescent="0.25">
      <c r="A116455">
        <v>6403</v>
      </c>
      <c r="B116455">
        <v>116454</v>
      </c>
      <c r="C116455" t="s">
        <v>28</v>
      </c>
      <c r="D116455" t="s">
        <v>27</v>
      </c>
      <c r="E116455">
        <v>0.91839817127154</v>
      </c>
    </row>
    <row r="116456" spans="1:5" x14ac:dyDescent="0.25">
      <c r="A116456">
        <v>6403</v>
      </c>
      <c r="B116456">
        <v>116455</v>
      </c>
      <c r="C116456" t="s">
        <v>28</v>
      </c>
      <c r="D116456" t="s">
        <v>27</v>
      </c>
      <c r="E116456">
        <v>0.91839817127154</v>
      </c>
    </row>
    <row r="116457" spans="1:5" x14ac:dyDescent="0.25">
      <c r="A116457">
        <v>6403</v>
      </c>
      <c r="B116457">
        <v>116456</v>
      </c>
      <c r="C116457" t="s">
        <v>93</v>
      </c>
      <c r="D116457" t="s">
        <v>27</v>
      </c>
      <c r="E116457">
        <v>0.91839817127154</v>
      </c>
    </row>
    <row r="116458" spans="1:5" x14ac:dyDescent="0.25">
      <c r="A116458">
        <v>6403</v>
      </c>
      <c r="B116458">
        <v>116457</v>
      </c>
      <c r="C116458" t="s">
        <v>93</v>
      </c>
      <c r="D116458" t="s">
        <v>27</v>
      </c>
      <c r="E116458">
        <v>0.91839817127154</v>
      </c>
    </row>
    <row r="116459" spans="1:5" x14ac:dyDescent="0.25">
      <c r="A116459">
        <v>6403</v>
      </c>
      <c r="B116459">
        <v>116458</v>
      </c>
      <c r="C116459" t="s">
        <v>116</v>
      </c>
      <c r="D116459" t="s">
        <v>27</v>
      </c>
      <c r="E116459">
        <v>13.187211576474001</v>
      </c>
    </row>
    <row r="116460" spans="1:5" x14ac:dyDescent="0.25">
      <c r="A116460">
        <v>6403</v>
      </c>
      <c r="B116460">
        <v>116459</v>
      </c>
      <c r="C116460" t="s">
        <v>61</v>
      </c>
      <c r="D116460" t="s">
        <v>27</v>
      </c>
      <c r="E116460">
        <v>5.7399883423605003</v>
      </c>
    </row>
    <row r="116461" spans="1:5" x14ac:dyDescent="0.25">
      <c r="A116461">
        <v>6403</v>
      </c>
      <c r="B116461">
        <v>116460</v>
      </c>
      <c r="C116461" t="s">
        <v>61</v>
      </c>
      <c r="D116461" t="s">
        <v>27</v>
      </c>
      <c r="E116461">
        <v>1.9133294474535001</v>
      </c>
    </row>
    <row r="116462" spans="1:5" x14ac:dyDescent="0.25">
      <c r="A116462">
        <v>6403</v>
      </c>
      <c r="B116462">
        <v>116461</v>
      </c>
      <c r="C116462" t="s">
        <v>137</v>
      </c>
      <c r="D116462" t="s">
        <v>27</v>
      </c>
      <c r="E116462">
        <v>0.91839817127154</v>
      </c>
    </row>
    <row r="116463" spans="1:5" x14ac:dyDescent="0.25">
      <c r="A116463">
        <v>6403</v>
      </c>
      <c r="B116463">
        <v>116462</v>
      </c>
      <c r="C116463" t="s">
        <v>29</v>
      </c>
      <c r="D116463" t="s">
        <v>27</v>
      </c>
      <c r="E116463">
        <v>6.5936057882368004</v>
      </c>
    </row>
    <row r="116464" spans="1:5" x14ac:dyDescent="0.25">
      <c r="A116464">
        <v>6403</v>
      </c>
      <c r="B116464">
        <v>116463</v>
      </c>
      <c r="C116464" t="s">
        <v>29</v>
      </c>
      <c r="D116464" t="s">
        <v>27</v>
      </c>
      <c r="E116464">
        <v>3.2968028941184002</v>
      </c>
    </row>
    <row r="116465" spans="1:5" x14ac:dyDescent="0.25">
      <c r="A116465">
        <v>6403</v>
      </c>
      <c r="B116465">
        <v>116464</v>
      </c>
      <c r="C116465" t="s">
        <v>29</v>
      </c>
      <c r="D116465" t="s">
        <v>27</v>
      </c>
      <c r="E116465">
        <v>3.2968028941184002</v>
      </c>
    </row>
    <row r="116466" spans="1:5" x14ac:dyDescent="0.25">
      <c r="A116466">
        <v>6403</v>
      </c>
      <c r="B116466">
        <v>116465</v>
      </c>
      <c r="C116466" t="s">
        <v>29</v>
      </c>
      <c r="D116466" t="s">
        <v>27</v>
      </c>
      <c r="E116466">
        <v>3.2968028941184002</v>
      </c>
    </row>
    <row r="116467" spans="1:5" x14ac:dyDescent="0.25">
      <c r="A116467">
        <v>6403</v>
      </c>
      <c r="B116467">
        <v>116466</v>
      </c>
      <c r="C116467" t="s">
        <v>29</v>
      </c>
      <c r="D116467" t="s">
        <v>27</v>
      </c>
      <c r="E116467">
        <v>3.2968028941184002</v>
      </c>
    </row>
    <row r="116468" spans="1:5" x14ac:dyDescent="0.25">
      <c r="A116468">
        <v>6403</v>
      </c>
      <c r="B116468">
        <v>116467</v>
      </c>
      <c r="C116468" t="s">
        <v>36</v>
      </c>
      <c r="D116468" t="s">
        <v>27</v>
      </c>
      <c r="E116468">
        <v>4.1210036176480003</v>
      </c>
    </row>
    <row r="116469" spans="1:5" x14ac:dyDescent="0.25">
      <c r="A116469">
        <v>6403</v>
      </c>
      <c r="B116469">
        <v>116468</v>
      </c>
      <c r="C116469" t="s">
        <v>36</v>
      </c>
      <c r="D116469" t="s">
        <v>27</v>
      </c>
      <c r="E116469">
        <v>4.1210036176480003</v>
      </c>
    </row>
    <row r="116470" spans="1:5" x14ac:dyDescent="0.25">
      <c r="A116470">
        <v>6403</v>
      </c>
      <c r="B116470">
        <v>116469</v>
      </c>
      <c r="C116470" t="s">
        <v>36</v>
      </c>
      <c r="D116470" t="s">
        <v>27</v>
      </c>
      <c r="E116470">
        <v>4.1210036176480003</v>
      </c>
    </row>
    <row r="116471" spans="1:5" x14ac:dyDescent="0.25">
      <c r="A116471">
        <v>6403</v>
      </c>
      <c r="B116471">
        <v>116470</v>
      </c>
      <c r="C116471" t="s">
        <v>178</v>
      </c>
      <c r="D116471" t="s">
        <v>27</v>
      </c>
      <c r="E116471">
        <v>3.9797251047277999</v>
      </c>
    </row>
    <row r="116472" spans="1:5" x14ac:dyDescent="0.25">
      <c r="A116472">
        <v>6403</v>
      </c>
      <c r="B116472">
        <v>116471</v>
      </c>
      <c r="C116472" t="s">
        <v>94</v>
      </c>
      <c r="D116472" t="s">
        <v>27</v>
      </c>
      <c r="E116472">
        <v>3.0613271159256001</v>
      </c>
    </row>
    <row r="116473" spans="1:5" x14ac:dyDescent="0.25">
      <c r="A116473">
        <v>6403</v>
      </c>
      <c r="B116473">
        <v>116472</v>
      </c>
      <c r="C116473" t="s">
        <v>94</v>
      </c>
      <c r="D116473" t="s">
        <v>27</v>
      </c>
      <c r="E116473">
        <v>3.0613271159256001</v>
      </c>
    </row>
    <row r="116474" spans="1:5" x14ac:dyDescent="0.25">
      <c r="A116474">
        <v>6403</v>
      </c>
      <c r="B116474">
        <v>116473</v>
      </c>
      <c r="C116474" t="s">
        <v>94</v>
      </c>
      <c r="D116474" t="s">
        <v>27</v>
      </c>
      <c r="E116474">
        <v>3.0613271159256001</v>
      </c>
    </row>
    <row r="116475" spans="1:5" x14ac:dyDescent="0.25">
      <c r="A116475">
        <v>6403</v>
      </c>
      <c r="B116475">
        <v>116474</v>
      </c>
      <c r="C116475" t="s">
        <v>94</v>
      </c>
      <c r="D116475" t="s">
        <v>27</v>
      </c>
      <c r="E116475">
        <v>3.0613271159256001</v>
      </c>
    </row>
    <row r="116476" spans="1:5" x14ac:dyDescent="0.25">
      <c r="A116476">
        <v>6403</v>
      </c>
      <c r="B116476">
        <v>116475</v>
      </c>
      <c r="C116476" t="s">
        <v>95</v>
      </c>
      <c r="D116476" t="s">
        <v>27</v>
      </c>
      <c r="E116476">
        <v>1.8367963425431</v>
      </c>
    </row>
    <row r="116477" spans="1:5" x14ac:dyDescent="0.25">
      <c r="A116477">
        <v>6403</v>
      </c>
      <c r="B116477">
        <v>116476</v>
      </c>
      <c r="C116477" t="s">
        <v>95</v>
      </c>
      <c r="D116477" t="s">
        <v>27</v>
      </c>
      <c r="E116477">
        <v>0.91839817127154</v>
      </c>
    </row>
    <row r="116478" spans="1:5" x14ac:dyDescent="0.25">
      <c r="A116478">
        <v>6403</v>
      </c>
      <c r="B116478">
        <v>116477</v>
      </c>
      <c r="C116478" t="s">
        <v>48</v>
      </c>
      <c r="D116478" t="s">
        <v>27</v>
      </c>
      <c r="E116478">
        <v>6.9996575947116</v>
      </c>
    </row>
    <row r="116479" spans="1:5" x14ac:dyDescent="0.25">
      <c r="A116479">
        <v>6403</v>
      </c>
      <c r="B116479">
        <v>116478</v>
      </c>
      <c r="C116479" t="s">
        <v>83</v>
      </c>
      <c r="D116479" t="s">
        <v>24</v>
      </c>
      <c r="E116479">
        <v>30.142490240297999</v>
      </c>
    </row>
    <row r="116480" spans="1:5" x14ac:dyDescent="0.25">
      <c r="A116480">
        <v>6403</v>
      </c>
      <c r="B116480">
        <v>116479</v>
      </c>
      <c r="C116480" t="s">
        <v>96</v>
      </c>
      <c r="D116480" t="s">
        <v>8</v>
      </c>
      <c r="E116480">
        <v>289.38466827942</v>
      </c>
    </row>
    <row r="116481" spans="1:5" x14ac:dyDescent="0.25">
      <c r="A116481">
        <v>6403</v>
      </c>
      <c r="B116481">
        <v>116480</v>
      </c>
      <c r="C116481" t="s">
        <v>97</v>
      </c>
      <c r="D116481" t="s">
        <v>8</v>
      </c>
      <c r="E116481">
        <v>1188.5377441646001</v>
      </c>
    </row>
    <row r="116482" spans="1:5" x14ac:dyDescent="0.25">
      <c r="A116482">
        <v>6403</v>
      </c>
      <c r="B116482">
        <v>116481</v>
      </c>
      <c r="C116482" t="s">
        <v>212</v>
      </c>
      <c r="D116482" t="s">
        <v>75</v>
      </c>
      <c r="E116482">
        <v>26.536728809262002</v>
      </c>
    </row>
    <row r="116483" spans="1:5" x14ac:dyDescent="0.25">
      <c r="A116483">
        <v>6403</v>
      </c>
      <c r="B116483">
        <v>116482</v>
      </c>
      <c r="C116483" t="s">
        <v>15</v>
      </c>
      <c r="D116483" t="s">
        <v>16</v>
      </c>
      <c r="E116483">
        <v>15.461799215399999</v>
      </c>
    </row>
    <row r="116484" spans="1:5" x14ac:dyDescent="0.25">
      <c r="A116484">
        <v>6403</v>
      </c>
      <c r="B116484">
        <v>116483</v>
      </c>
      <c r="C116484" t="s">
        <v>15</v>
      </c>
      <c r="D116484" t="s">
        <v>17</v>
      </c>
      <c r="E116484">
        <v>17.280922048308</v>
      </c>
    </row>
    <row r="116485" spans="1:5" x14ac:dyDescent="0.25">
      <c r="A116485">
        <v>6403</v>
      </c>
      <c r="B116485">
        <v>116484</v>
      </c>
      <c r="C116485" t="s">
        <v>15</v>
      </c>
      <c r="D116485" t="s">
        <v>40</v>
      </c>
      <c r="E116485">
        <v>7.8998359604564001</v>
      </c>
    </row>
    <row r="116486" spans="1:5" x14ac:dyDescent="0.25">
      <c r="A116486">
        <v>6403</v>
      </c>
      <c r="B116486">
        <v>116485</v>
      </c>
      <c r="C116486" t="s">
        <v>813</v>
      </c>
      <c r="D116486" t="s">
        <v>814</v>
      </c>
      <c r="E116486">
        <v>128.16545669055</v>
      </c>
    </row>
    <row r="116487" spans="1:5" x14ac:dyDescent="0.25">
      <c r="A116487">
        <v>6404</v>
      </c>
      <c r="B116487">
        <v>116486</v>
      </c>
      <c r="C116487" t="s">
        <v>201</v>
      </c>
      <c r="D116487" t="s">
        <v>6</v>
      </c>
      <c r="E116487">
        <v>0.67623484205501005</v>
      </c>
    </row>
    <row r="116488" spans="1:5" x14ac:dyDescent="0.25">
      <c r="A116488">
        <v>6404</v>
      </c>
      <c r="B116488">
        <v>116487</v>
      </c>
      <c r="C116488" t="s">
        <v>201</v>
      </c>
      <c r="D116488" t="s">
        <v>6</v>
      </c>
      <c r="E116488">
        <v>-0.67623484205501005</v>
      </c>
    </row>
    <row r="116489" spans="1:5" x14ac:dyDescent="0.25">
      <c r="A116489">
        <v>6404</v>
      </c>
      <c r="B116489">
        <v>116488</v>
      </c>
      <c r="C116489" t="s">
        <v>201</v>
      </c>
      <c r="D116489" t="s">
        <v>6</v>
      </c>
      <c r="E116489">
        <v>0.67623484205501005</v>
      </c>
    </row>
    <row r="116490" spans="1:5" x14ac:dyDescent="0.25">
      <c r="A116490">
        <v>6404</v>
      </c>
      <c r="B116490">
        <v>116489</v>
      </c>
      <c r="C116490" t="s">
        <v>201</v>
      </c>
      <c r="D116490" t="s">
        <v>6</v>
      </c>
      <c r="E116490">
        <v>0.67623484205501005</v>
      </c>
    </row>
    <row r="116491" spans="1:5" x14ac:dyDescent="0.25">
      <c r="A116491">
        <v>6404</v>
      </c>
      <c r="B116491">
        <v>116490</v>
      </c>
      <c r="C116491" t="s">
        <v>35</v>
      </c>
      <c r="D116491" t="s">
        <v>6</v>
      </c>
      <c r="E116491">
        <v>0.4338110587331</v>
      </c>
    </row>
    <row r="116492" spans="1:5" x14ac:dyDescent="0.25">
      <c r="A116492">
        <v>6404</v>
      </c>
      <c r="B116492">
        <v>116491</v>
      </c>
      <c r="C116492" t="s">
        <v>985</v>
      </c>
      <c r="D116492" t="s">
        <v>6</v>
      </c>
      <c r="E116492">
        <v>21.435368762016001</v>
      </c>
    </row>
    <row r="116493" spans="1:5" x14ac:dyDescent="0.25">
      <c r="A116493">
        <v>6404</v>
      </c>
      <c r="B116493">
        <v>116492</v>
      </c>
      <c r="C116493" t="s">
        <v>158</v>
      </c>
      <c r="D116493" t="s">
        <v>6</v>
      </c>
      <c r="E116493">
        <v>0.40829274773988999</v>
      </c>
    </row>
    <row r="116494" spans="1:5" x14ac:dyDescent="0.25">
      <c r="A116494">
        <v>6404</v>
      </c>
      <c r="B116494">
        <v>116493</v>
      </c>
      <c r="C116494" t="s">
        <v>158</v>
      </c>
      <c r="D116494" t="s">
        <v>6</v>
      </c>
      <c r="E116494">
        <v>-0.40829274773988999</v>
      </c>
    </row>
    <row r="116495" spans="1:5" x14ac:dyDescent="0.25">
      <c r="A116495">
        <v>6404</v>
      </c>
      <c r="B116495">
        <v>116494</v>
      </c>
      <c r="C116495" t="s">
        <v>158</v>
      </c>
      <c r="D116495" t="s">
        <v>6</v>
      </c>
      <c r="E116495">
        <v>0.40829274773988999</v>
      </c>
    </row>
    <row r="116496" spans="1:5" x14ac:dyDescent="0.25">
      <c r="A116496">
        <v>6404</v>
      </c>
      <c r="B116496">
        <v>116495</v>
      </c>
      <c r="C116496" t="s">
        <v>158</v>
      </c>
      <c r="D116496" t="s">
        <v>6</v>
      </c>
      <c r="E116496">
        <v>0.40829274773988999</v>
      </c>
    </row>
    <row r="116497" spans="1:5" x14ac:dyDescent="0.25">
      <c r="A116497">
        <v>6404</v>
      </c>
      <c r="B116497">
        <v>116496</v>
      </c>
      <c r="C116497" t="s">
        <v>127</v>
      </c>
      <c r="D116497" t="s">
        <v>6</v>
      </c>
      <c r="E116497">
        <v>3.4449701968967998</v>
      </c>
    </row>
    <row r="116498" spans="1:5" x14ac:dyDescent="0.25">
      <c r="A116498">
        <v>6404</v>
      </c>
      <c r="B116498">
        <v>116497</v>
      </c>
      <c r="C116498" t="s">
        <v>90</v>
      </c>
      <c r="D116498" t="s">
        <v>6</v>
      </c>
      <c r="E116498">
        <v>1.6842076889963999</v>
      </c>
    </row>
    <row r="116499" spans="1:5" x14ac:dyDescent="0.25">
      <c r="A116499">
        <v>6404</v>
      </c>
      <c r="B116499">
        <v>116498</v>
      </c>
      <c r="C116499" t="s">
        <v>96</v>
      </c>
      <c r="D116499" t="s">
        <v>8</v>
      </c>
      <c r="E116499">
        <v>293.84791545581999</v>
      </c>
    </row>
    <row r="116500" spans="1:5" x14ac:dyDescent="0.25">
      <c r="A116500">
        <v>6404</v>
      </c>
      <c r="B116500">
        <v>116499</v>
      </c>
      <c r="C116500" t="s">
        <v>97</v>
      </c>
      <c r="D116500" t="s">
        <v>8</v>
      </c>
      <c r="E116500">
        <v>1000.0540646492</v>
      </c>
    </row>
    <row r="116501" spans="1:5" x14ac:dyDescent="0.25">
      <c r="A116501">
        <v>6404</v>
      </c>
      <c r="B116501">
        <v>116500</v>
      </c>
      <c r="C116501" t="s">
        <v>15</v>
      </c>
      <c r="D116501" t="s">
        <v>16</v>
      </c>
      <c r="E116501">
        <v>46.088817814438002</v>
      </c>
    </row>
    <row r="116502" spans="1:5" x14ac:dyDescent="0.25">
      <c r="A116502">
        <v>6404</v>
      </c>
      <c r="B116502">
        <v>116501</v>
      </c>
      <c r="C116502" t="s">
        <v>15</v>
      </c>
      <c r="D116502" t="s">
        <v>17</v>
      </c>
      <c r="E116502">
        <v>15.606870863134001</v>
      </c>
    </row>
    <row r="116503" spans="1:5" x14ac:dyDescent="0.25">
      <c r="A116503">
        <v>6404</v>
      </c>
      <c r="B116503">
        <v>116502</v>
      </c>
      <c r="C116503" t="s">
        <v>15</v>
      </c>
      <c r="D116503" t="s">
        <v>40</v>
      </c>
      <c r="E116503">
        <v>2.4245020850504999</v>
      </c>
    </row>
    <row r="116504" spans="1:5" x14ac:dyDescent="0.25">
      <c r="A116504">
        <v>6405</v>
      </c>
      <c r="B116504">
        <v>116503</v>
      </c>
      <c r="C116504" t="s">
        <v>130</v>
      </c>
      <c r="D116504" t="s">
        <v>27</v>
      </c>
      <c r="E116504">
        <v>3.9797251047277999</v>
      </c>
    </row>
    <row r="116505" spans="1:5" x14ac:dyDescent="0.25">
      <c r="A116505">
        <v>6405</v>
      </c>
      <c r="B116505">
        <v>116504</v>
      </c>
      <c r="C116505" t="s">
        <v>104</v>
      </c>
      <c r="D116505" t="s">
        <v>27</v>
      </c>
      <c r="E116505">
        <v>1.9133294474535001</v>
      </c>
    </row>
    <row r="116506" spans="1:5" x14ac:dyDescent="0.25">
      <c r="A116506">
        <v>6405</v>
      </c>
      <c r="B116506">
        <v>116505</v>
      </c>
      <c r="C116506" t="s">
        <v>143</v>
      </c>
      <c r="D116506" t="s">
        <v>27</v>
      </c>
      <c r="E116506">
        <v>8.2420072352960005</v>
      </c>
    </row>
    <row r="116507" spans="1:5" x14ac:dyDescent="0.25">
      <c r="A116507">
        <v>6405</v>
      </c>
      <c r="B116507">
        <v>116506</v>
      </c>
      <c r="C116507" t="s">
        <v>116</v>
      </c>
      <c r="D116507" t="s">
        <v>27</v>
      </c>
      <c r="E116507">
        <v>13.187211576474001</v>
      </c>
    </row>
    <row r="116508" spans="1:5" x14ac:dyDescent="0.25">
      <c r="A116508">
        <v>6405</v>
      </c>
      <c r="B116508">
        <v>116507</v>
      </c>
      <c r="C116508" t="s">
        <v>61</v>
      </c>
      <c r="D116508" t="s">
        <v>27</v>
      </c>
      <c r="E116508">
        <v>1.9133294474535001</v>
      </c>
    </row>
    <row r="116509" spans="1:5" x14ac:dyDescent="0.25">
      <c r="A116509">
        <v>6405</v>
      </c>
      <c r="B116509">
        <v>116508</v>
      </c>
      <c r="C116509" t="s">
        <v>29</v>
      </c>
      <c r="D116509" t="s">
        <v>27</v>
      </c>
      <c r="E116509">
        <v>3.2968028941184002</v>
      </c>
    </row>
    <row r="116510" spans="1:5" x14ac:dyDescent="0.25">
      <c r="A116510">
        <v>6405</v>
      </c>
      <c r="B116510">
        <v>116509</v>
      </c>
      <c r="C116510" t="s">
        <v>94</v>
      </c>
      <c r="D116510" t="s">
        <v>27</v>
      </c>
      <c r="E116510">
        <v>3.0613271159256001</v>
      </c>
    </row>
    <row r="116511" spans="1:5" x14ac:dyDescent="0.25">
      <c r="A116511">
        <v>6405</v>
      </c>
      <c r="B116511">
        <v>116510</v>
      </c>
      <c r="C116511" t="s">
        <v>96</v>
      </c>
      <c r="D116511" t="s">
        <v>8</v>
      </c>
      <c r="E116511">
        <v>577.62756860898003</v>
      </c>
    </row>
    <row r="116512" spans="1:5" x14ac:dyDescent="0.25">
      <c r="A116512">
        <v>6405</v>
      </c>
      <c r="B116512">
        <v>116511</v>
      </c>
      <c r="C116512" t="s">
        <v>212</v>
      </c>
      <c r="D116512" t="s">
        <v>75</v>
      </c>
      <c r="E116512">
        <v>26.536728809262002</v>
      </c>
    </row>
    <row r="116513" spans="1:5" x14ac:dyDescent="0.25">
      <c r="A116513">
        <v>6405</v>
      </c>
      <c r="B116513">
        <v>116512</v>
      </c>
      <c r="C116513" t="s">
        <v>13</v>
      </c>
      <c r="D116513" t="s">
        <v>14</v>
      </c>
      <c r="E116513">
        <v>269.76168219367003</v>
      </c>
    </row>
    <row r="116514" spans="1:5" x14ac:dyDescent="0.25">
      <c r="A116514">
        <v>6405</v>
      </c>
      <c r="B116514">
        <v>116513</v>
      </c>
      <c r="C116514" t="s">
        <v>15</v>
      </c>
      <c r="D116514" t="s">
        <v>16</v>
      </c>
      <c r="E116514">
        <v>27.517537429364999</v>
      </c>
    </row>
    <row r="116515" spans="1:5" x14ac:dyDescent="0.25">
      <c r="A116515">
        <v>6406</v>
      </c>
      <c r="B116515">
        <v>116514</v>
      </c>
      <c r="C116515" t="s">
        <v>86</v>
      </c>
      <c r="D116515" t="s">
        <v>6</v>
      </c>
      <c r="E116515">
        <v>0.48484766170688998</v>
      </c>
    </row>
    <row r="116516" spans="1:5" x14ac:dyDescent="0.25">
      <c r="A116516">
        <v>6406</v>
      </c>
      <c r="B116516">
        <v>116515</v>
      </c>
      <c r="C116516" t="s">
        <v>825</v>
      </c>
      <c r="D116516" t="s">
        <v>6</v>
      </c>
      <c r="E116516">
        <v>9.5310837753919007</v>
      </c>
    </row>
    <row r="116517" spans="1:5" x14ac:dyDescent="0.25">
      <c r="A116517">
        <v>6406</v>
      </c>
      <c r="B116517">
        <v>116516</v>
      </c>
      <c r="C116517" t="s">
        <v>239</v>
      </c>
      <c r="D116517" t="s">
        <v>6</v>
      </c>
      <c r="E116517">
        <v>0.93141787593658998</v>
      </c>
    </row>
    <row r="116518" spans="1:5" x14ac:dyDescent="0.25">
      <c r="A116518">
        <v>6406</v>
      </c>
      <c r="B116518">
        <v>116517</v>
      </c>
      <c r="C116518" t="s">
        <v>149</v>
      </c>
      <c r="D116518" t="s">
        <v>6</v>
      </c>
      <c r="E116518">
        <v>1.0334910438589</v>
      </c>
    </row>
    <row r="116519" spans="1:5" x14ac:dyDescent="0.25">
      <c r="A116519">
        <v>6406</v>
      </c>
      <c r="B116519">
        <v>116518</v>
      </c>
      <c r="C116519" t="s">
        <v>83</v>
      </c>
      <c r="D116519" t="s">
        <v>24</v>
      </c>
      <c r="E116519">
        <v>30.142490240297999</v>
      </c>
    </row>
    <row r="116520" spans="1:5" x14ac:dyDescent="0.25">
      <c r="A116520">
        <v>6406</v>
      </c>
      <c r="B116520">
        <v>116519</v>
      </c>
      <c r="C116520" t="s">
        <v>96</v>
      </c>
      <c r="D116520" t="s">
        <v>8</v>
      </c>
      <c r="E116520">
        <v>539.94944007793003</v>
      </c>
    </row>
    <row r="116521" spans="1:5" x14ac:dyDescent="0.25">
      <c r="A116521">
        <v>6406</v>
      </c>
      <c r="B116521">
        <v>116520</v>
      </c>
      <c r="C116521" t="s">
        <v>97</v>
      </c>
      <c r="D116521" t="s">
        <v>8</v>
      </c>
      <c r="E116521">
        <v>1147.4140128230999</v>
      </c>
    </row>
    <row r="116522" spans="1:5" x14ac:dyDescent="0.25">
      <c r="A116522">
        <v>6406</v>
      </c>
      <c r="B116522">
        <v>116521</v>
      </c>
      <c r="C116522" t="s">
        <v>99</v>
      </c>
      <c r="D116522" t="s">
        <v>8</v>
      </c>
      <c r="E116522">
        <v>36.280625190111003</v>
      </c>
    </row>
    <row r="116523" spans="1:5" x14ac:dyDescent="0.25">
      <c r="A116523">
        <v>6406</v>
      </c>
      <c r="B116523">
        <v>116522</v>
      </c>
      <c r="C116523" t="s">
        <v>15</v>
      </c>
      <c r="D116523" t="s">
        <v>16</v>
      </c>
      <c r="E116523">
        <v>13.679273730964001</v>
      </c>
    </row>
    <row r="116524" spans="1:5" x14ac:dyDescent="0.25">
      <c r="A116524">
        <v>6406</v>
      </c>
      <c r="B116524">
        <v>116523</v>
      </c>
      <c r="C116524" t="s">
        <v>15</v>
      </c>
      <c r="D116524" t="s">
        <v>17</v>
      </c>
      <c r="E116524">
        <v>13.355133275916</v>
      </c>
    </row>
    <row r="116525" spans="1:5" x14ac:dyDescent="0.25">
      <c r="A116525">
        <v>6406</v>
      </c>
      <c r="B116525">
        <v>116524</v>
      </c>
      <c r="C116525" t="s">
        <v>15</v>
      </c>
      <c r="D116525" t="s">
        <v>40</v>
      </c>
      <c r="E116525">
        <v>6.2835012370893004</v>
      </c>
    </row>
    <row r="116526" spans="1:5" x14ac:dyDescent="0.25">
      <c r="A116526">
        <v>6406</v>
      </c>
      <c r="B116526">
        <v>116525</v>
      </c>
      <c r="C116526" t="s">
        <v>15</v>
      </c>
      <c r="D116526" t="s">
        <v>18</v>
      </c>
      <c r="E116526">
        <v>4.6041586360017996</v>
      </c>
    </row>
    <row r="116527" spans="1:5" x14ac:dyDescent="0.25">
      <c r="A116527">
        <v>6407</v>
      </c>
      <c r="B116527">
        <v>116526</v>
      </c>
      <c r="C116527" t="s">
        <v>188</v>
      </c>
      <c r="D116527" t="s">
        <v>6</v>
      </c>
      <c r="E116527">
        <v>47.055741591625001</v>
      </c>
    </row>
    <row r="116528" spans="1:5" x14ac:dyDescent="0.25">
      <c r="A116528">
        <v>6407</v>
      </c>
      <c r="B116528">
        <v>116527</v>
      </c>
      <c r="C116528" t="s">
        <v>92</v>
      </c>
      <c r="D116528" t="s">
        <v>6</v>
      </c>
      <c r="E116528">
        <v>0.98245442187253995</v>
      </c>
    </row>
    <row r="116529" spans="1:5" x14ac:dyDescent="0.25">
      <c r="A116529">
        <v>6407</v>
      </c>
      <c r="B116529">
        <v>116528</v>
      </c>
      <c r="C116529" t="s">
        <v>56</v>
      </c>
      <c r="D116529" t="s">
        <v>6</v>
      </c>
      <c r="E116529">
        <v>3.1515097535633001</v>
      </c>
    </row>
    <row r="116530" spans="1:5" x14ac:dyDescent="0.25">
      <c r="A116530">
        <v>6407</v>
      </c>
      <c r="B116530">
        <v>116529</v>
      </c>
      <c r="C116530" t="s">
        <v>233</v>
      </c>
      <c r="D116530" t="s">
        <v>6</v>
      </c>
      <c r="E116530">
        <v>0.28070126882433</v>
      </c>
    </row>
    <row r="116531" spans="1:5" x14ac:dyDescent="0.25">
      <c r="A116531">
        <v>6407</v>
      </c>
      <c r="B116531">
        <v>116530</v>
      </c>
      <c r="C116531" t="s">
        <v>159</v>
      </c>
      <c r="D116531" t="s">
        <v>6</v>
      </c>
      <c r="E116531">
        <v>1.4545429280827999</v>
      </c>
    </row>
    <row r="116532" spans="1:5" x14ac:dyDescent="0.25">
      <c r="A116532">
        <v>6407</v>
      </c>
      <c r="B116532">
        <v>116531</v>
      </c>
      <c r="C116532" t="s">
        <v>82</v>
      </c>
      <c r="D116532" t="s">
        <v>27</v>
      </c>
      <c r="E116532">
        <v>10.71464490574</v>
      </c>
    </row>
    <row r="116533" spans="1:5" x14ac:dyDescent="0.25">
      <c r="A116533">
        <v>6407</v>
      </c>
      <c r="B116533">
        <v>116532</v>
      </c>
      <c r="C116533" t="s">
        <v>26</v>
      </c>
      <c r="D116533" t="s">
        <v>27</v>
      </c>
      <c r="E116533">
        <v>1.5306635579628001</v>
      </c>
    </row>
    <row r="116534" spans="1:5" x14ac:dyDescent="0.25">
      <c r="A116534">
        <v>6407</v>
      </c>
      <c r="B116534">
        <v>116533</v>
      </c>
      <c r="C116534" t="s">
        <v>26</v>
      </c>
      <c r="D116534" t="s">
        <v>27</v>
      </c>
      <c r="E116534">
        <v>1.5306635579628001</v>
      </c>
    </row>
    <row r="116535" spans="1:5" x14ac:dyDescent="0.25">
      <c r="A116535">
        <v>6407</v>
      </c>
      <c r="B116535">
        <v>116534</v>
      </c>
      <c r="C116535" t="s">
        <v>28</v>
      </c>
      <c r="D116535" t="s">
        <v>27</v>
      </c>
      <c r="E116535">
        <v>1.8367963425431</v>
      </c>
    </row>
    <row r="116536" spans="1:5" x14ac:dyDescent="0.25">
      <c r="A116536">
        <v>6407</v>
      </c>
      <c r="B116536">
        <v>116535</v>
      </c>
      <c r="C116536" t="s">
        <v>28</v>
      </c>
      <c r="D116536" t="s">
        <v>27</v>
      </c>
      <c r="E116536">
        <v>0.91839817127154</v>
      </c>
    </row>
    <row r="116537" spans="1:5" x14ac:dyDescent="0.25">
      <c r="A116537">
        <v>6407</v>
      </c>
      <c r="B116537">
        <v>116536</v>
      </c>
      <c r="C116537" t="s">
        <v>93</v>
      </c>
      <c r="D116537" t="s">
        <v>27</v>
      </c>
      <c r="E116537">
        <v>0.91839817127154</v>
      </c>
    </row>
    <row r="116538" spans="1:5" x14ac:dyDescent="0.25">
      <c r="A116538">
        <v>6407</v>
      </c>
      <c r="B116538">
        <v>116537</v>
      </c>
      <c r="C116538" t="s">
        <v>116</v>
      </c>
      <c r="D116538" t="s">
        <v>27</v>
      </c>
      <c r="E116538">
        <v>13.187211576474001</v>
      </c>
    </row>
    <row r="116539" spans="1:5" x14ac:dyDescent="0.25">
      <c r="A116539">
        <v>6407</v>
      </c>
      <c r="B116539">
        <v>116538</v>
      </c>
      <c r="C116539" t="s">
        <v>353</v>
      </c>
      <c r="D116539" t="s">
        <v>27</v>
      </c>
      <c r="E116539">
        <v>0.91839817127154</v>
      </c>
    </row>
    <row r="116540" spans="1:5" x14ac:dyDescent="0.25">
      <c r="A116540">
        <v>6407</v>
      </c>
      <c r="B116540">
        <v>116539</v>
      </c>
      <c r="C116540" t="s">
        <v>61</v>
      </c>
      <c r="D116540" t="s">
        <v>27</v>
      </c>
      <c r="E116540">
        <v>1.9133294474535001</v>
      </c>
    </row>
    <row r="116541" spans="1:5" x14ac:dyDescent="0.25">
      <c r="A116541">
        <v>6407</v>
      </c>
      <c r="B116541">
        <v>116540</v>
      </c>
      <c r="C116541" t="s">
        <v>61</v>
      </c>
      <c r="D116541" t="s">
        <v>27</v>
      </c>
      <c r="E116541">
        <v>1.9133294474535001</v>
      </c>
    </row>
    <row r="116542" spans="1:5" x14ac:dyDescent="0.25">
      <c r="A116542">
        <v>6407</v>
      </c>
      <c r="B116542">
        <v>116541</v>
      </c>
      <c r="C116542" t="s">
        <v>29</v>
      </c>
      <c r="D116542" t="s">
        <v>27</v>
      </c>
      <c r="E116542">
        <v>3.2968028941184002</v>
      </c>
    </row>
    <row r="116543" spans="1:5" x14ac:dyDescent="0.25">
      <c r="A116543">
        <v>6407</v>
      </c>
      <c r="B116543">
        <v>116542</v>
      </c>
      <c r="C116543" t="s">
        <v>29</v>
      </c>
      <c r="D116543" t="s">
        <v>27</v>
      </c>
      <c r="E116543">
        <v>3.2968028941184002</v>
      </c>
    </row>
    <row r="116544" spans="1:5" x14ac:dyDescent="0.25">
      <c r="A116544">
        <v>6407</v>
      </c>
      <c r="B116544">
        <v>116543</v>
      </c>
      <c r="C116544" t="s">
        <v>178</v>
      </c>
      <c r="D116544" t="s">
        <v>27</v>
      </c>
      <c r="E116544">
        <v>3.9797251047277999</v>
      </c>
    </row>
    <row r="116545" spans="1:5" x14ac:dyDescent="0.25">
      <c r="A116545">
        <v>6407</v>
      </c>
      <c r="B116545">
        <v>116544</v>
      </c>
      <c r="C116545" t="s">
        <v>48</v>
      </c>
      <c r="D116545" t="s">
        <v>27</v>
      </c>
      <c r="E116545">
        <v>6.9996575947116</v>
      </c>
    </row>
    <row r="116546" spans="1:5" x14ac:dyDescent="0.25">
      <c r="A116546">
        <v>6407</v>
      </c>
      <c r="B116546">
        <v>116545</v>
      </c>
      <c r="C116546" t="s">
        <v>83</v>
      </c>
      <c r="D116546" t="s">
        <v>24</v>
      </c>
      <c r="E116546">
        <v>30.142490240297999</v>
      </c>
    </row>
    <row r="116547" spans="1:5" x14ac:dyDescent="0.25">
      <c r="A116547">
        <v>6407</v>
      </c>
      <c r="B116547">
        <v>116546</v>
      </c>
      <c r="C116547" t="s">
        <v>96</v>
      </c>
      <c r="D116547" t="s">
        <v>8</v>
      </c>
      <c r="E116547">
        <v>241.53448845839</v>
      </c>
    </row>
    <row r="116548" spans="1:5" x14ac:dyDescent="0.25">
      <c r="A116548">
        <v>6407</v>
      </c>
      <c r="B116548">
        <v>116547</v>
      </c>
      <c r="C116548" t="s">
        <v>97</v>
      </c>
      <c r="D116548" t="s">
        <v>8</v>
      </c>
      <c r="E116548">
        <v>648.94469111235003</v>
      </c>
    </row>
    <row r="116549" spans="1:5" x14ac:dyDescent="0.25">
      <c r="A116549">
        <v>6407</v>
      </c>
      <c r="B116549">
        <v>116548</v>
      </c>
      <c r="C116549" t="s">
        <v>13</v>
      </c>
      <c r="D116549" t="s">
        <v>14</v>
      </c>
      <c r="E116549">
        <v>202.32126164524999</v>
      </c>
    </row>
    <row r="116550" spans="1:5" x14ac:dyDescent="0.25">
      <c r="A116550">
        <v>6407</v>
      </c>
      <c r="B116550">
        <v>116549</v>
      </c>
      <c r="C116550" t="s">
        <v>15</v>
      </c>
      <c r="D116550" t="s">
        <v>16</v>
      </c>
      <c r="E116550">
        <v>15.461799215399999</v>
      </c>
    </row>
    <row r="116551" spans="1:5" x14ac:dyDescent="0.25">
      <c r="A116551">
        <v>6407</v>
      </c>
      <c r="B116551">
        <v>116550</v>
      </c>
      <c r="C116551" t="s">
        <v>15</v>
      </c>
      <c r="D116551" t="s">
        <v>17</v>
      </c>
      <c r="E116551">
        <v>17.280922048308</v>
      </c>
    </row>
    <row r="116552" spans="1:5" x14ac:dyDescent="0.25">
      <c r="A116552">
        <v>6407</v>
      </c>
      <c r="B116552">
        <v>116551</v>
      </c>
      <c r="C116552" t="s">
        <v>15</v>
      </c>
      <c r="D116552" t="s">
        <v>40</v>
      </c>
      <c r="E116552">
        <v>7.8998359604564001</v>
      </c>
    </row>
    <row r="116553" spans="1:5" x14ac:dyDescent="0.25">
      <c r="A116553">
        <v>6407</v>
      </c>
      <c r="B116553">
        <v>116552</v>
      </c>
      <c r="C116553" t="s">
        <v>813</v>
      </c>
      <c r="D116553" t="s">
        <v>814</v>
      </c>
      <c r="E116553">
        <v>96.124092517909006</v>
      </c>
    </row>
    <row r="116554" spans="1:5" x14ac:dyDescent="0.25">
      <c r="A116554">
        <v>6408</v>
      </c>
      <c r="B116554">
        <v>116553</v>
      </c>
      <c r="C116554" t="s">
        <v>142</v>
      </c>
      <c r="D116554" t="s">
        <v>6</v>
      </c>
      <c r="E116554">
        <v>6.5837205097742997</v>
      </c>
    </row>
    <row r="116555" spans="1:5" x14ac:dyDescent="0.25">
      <c r="A116555">
        <v>6408</v>
      </c>
      <c r="B116555">
        <v>116554</v>
      </c>
      <c r="C116555" t="s">
        <v>408</v>
      </c>
      <c r="D116555" t="s">
        <v>6</v>
      </c>
      <c r="E116555">
        <v>35.113177674539003</v>
      </c>
    </row>
    <row r="116556" spans="1:5" x14ac:dyDescent="0.25">
      <c r="A116556">
        <v>6408</v>
      </c>
      <c r="B116556">
        <v>116555</v>
      </c>
      <c r="C116556" t="s">
        <v>88</v>
      </c>
      <c r="D116556" t="s">
        <v>6</v>
      </c>
      <c r="E116556">
        <v>0.16586892639275999</v>
      </c>
    </row>
    <row r="116557" spans="1:5" x14ac:dyDescent="0.25">
      <c r="A116557">
        <v>6408</v>
      </c>
      <c r="B116557">
        <v>116556</v>
      </c>
      <c r="C116557" t="s">
        <v>96</v>
      </c>
      <c r="D116557" t="s">
        <v>8</v>
      </c>
      <c r="E116557">
        <v>711.52505517226996</v>
      </c>
    </row>
    <row r="116558" spans="1:5" x14ac:dyDescent="0.25">
      <c r="A116558">
        <v>6408</v>
      </c>
      <c r="B116558">
        <v>116557</v>
      </c>
      <c r="C116558" t="s">
        <v>681</v>
      </c>
      <c r="D116558" t="s">
        <v>8</v>
      </c>
      <c r="E116558">
        <v>195.77543130288001</v>
      </c>
    </row>
    <row r="116559" spans="1:5" x14ac:dyDescent="0.25">
      <c r="A116559">
        <v>6408</v>
      </c>
      <c r="B116559">
        <v>116558</v>
      </c>
      <c r="C116559" t="s">
        <v>13</v>
      </c>
      <c r="D116559" t="s">
        <v>14</v>
      </c>
      <c r="E116559">
        <v>404.64252329050998</v>
      </c>
    </row>
    <row r="116560" spans="1:5" x14ac:dyDescent="0.25">
      <c r="A116560">
        <v>6408</v>
      </c>
      <c r="B116560">
        <v>116559</v>
      </c>
      <c r="C116560" t="s">
        <v>15</v>
      </c>
      <c r="D116560" t="s">
        <v>16</v>
      </c>
      <c r="E116560">
        <v>27.517537429364999</v>
      </c>
    </row>
    <row r="116561" spans="1:5" x14ac:dyDescent="0.25">
      <c r="A116561">
        <v>6409</v>
      </c>
      <c r="B116561">
        <v>116560</v>
      </c>
      <c r="C116561" t="s">
        <v>188</v>
      </c>
      <c r="D116561" t="s">
        <v>6</v>
      </c>
      <c r="E116561">
        <v>47.068498598696003</v>
      </c>
    </row>
    <row r="116562" spans="1:5" x14ac:dyDescent="0.25">
      <c r="A116562">
        <v>6409</v>
      </c>
      <c r="B116562">
        <v>116561</v>
      </c>
      <c r="C116562" t="s">
        <v>1051</v>
      </c>
      <c r="D116562" t="s">
        <v>6</v>
      </c>
      <c r="E116562">
        <v>24.306177208729999</v>
      </c>
    </row>
    <row r="116563" spans="1:5" x14ac:dyDescent="0.25">
      <c r="A116563">
        <v>6409</v>
      </c>
      <c r="B116563">
        <v>116562</v>
      </c>
      <c r="C116563" t="s">
        <v>1051</v>
      </c>
      <c r="D116563" t="s">
        <v>6</v>
      </c>
      <c r="E116563">
        <v>-24.306178182176001</v>
      </c>
    </row>
    <row r="116564" spans="1:5" x14ac:dyDescent="0.25">
      <c r="A116564">
        <v>6409</v>
      </c>
      <c r="B116564">
        <v>116563</v>
      </c>
      <c r="C116564" t="s">
        <v>346</v>
      </c>
      <c r="D116564" t="s">
        <v>6</v>
      </c>
      <c r="E116564">
        <v>5.6140255285874998</v>
      </c>
    </row>
    <row r="116565" spans="1:5" x14ac:dyDescent="0.25">
      <c r="A116565">
        <v>6409</v>
      </c>
      <c r="B116565">
        <v>116564</v>
      </c>
      <c r="C116565" t="s">
        <v>92</v>
      </c>
      <c r="D116565" t="s">
        <v>6</v>
      </c>
      <c r="E116565">
        <v>2.1052594971699001</v>
      </c>
    </row>
    <row r="116566" spans="1:5" x14ac:dyDescent="0.25">
      <c r="A116566">
        <v>6409</v>
      </c>
      <c r="B116566">
        <v>116565</v>
      </c>
      <c r="C116566" t="s">
        <v>88</v>
      </c>
      <c r="D116566" t="s">
        <v>6</v>
      </c>
      <c r="E116566">
        <v>0.16586892639275999</v>
      </c>
    </row>
    <row r="116567" spans="1:5" x14ac:dyDescent="0.25">
      <c r="A116567">
        <v>6409</v>
      </c>
      <c r="B116567">
        <v>116566</v>
      </c>
      <c r="C116567" t="s">
        <v>200</v>
      </c>
      <c r="D116567" t="s">
        <v>6</v>
      </c>
      <c r="E116567">
        <v>54.940895847977004</v>
      </c>
    </row>
    <row r="116568" spans="1:5" x14ac:dyDescent="0.25">
      <c r="A116568">
        <v>6409</v>
      </c>
      <c r="B116568">
        <v>116567</v>
      </c>
      <c r="C116568" t="s">
        <v>267</v>
      </c>
      <c r="D116568" t="s">
        <v>27</v>
      </c>
      <c r="E116568">
        <v>6.1226542318512003</v>
      </c>
    </row>
    <row r="116569" spans="1:5" x14ac:dyDescent="0.25">
      <c r="A116569">
        <v>6409</v>
      </c>
      <c r="B116569">
        <v>116568</v>
      </c>
      <c r="C116569" t="s">
        <v>424</v>
      </c>
      <c r="D116569" t="s">
        <v>27</v>
      </c>
      <c r="E116569">
        <v>0.91839817127154</v>
      </c>
    </row>
    <row r="116570" spans="1:5" x14ac:dyDescent="0.25">
      <c r="A116570">
        <v>6409</v>
      </c>
      <c r="B116570">
        <v>116569</v>
      </c>
      <c r="C116570" t="s">
        <v>96</v>
      </c>
      <c r="D116570" t="s">
        <v>8</v>
      </c>
      <c r="E116570">
        <v>24.495976112672</v>
      </c>
    </row>
    <row r="116571" spans="1:5" x14ac:dyDescent="0.25">
      <c r="A116571">
        <v>6409</v>
      </c>
      <c r="B116571">
        <v>116570</v>
      </c>
      <c r="C116571" t="s">
        <v>15</v>
      </c>
      <c r="D116571" t="s">
        <v>16</v>
      </c>
      <c r="E116571">
        <v>15.461799215399999</v>
      </c>
    </row>
    <row r="116572" spans="1:5" x14ac:dyDescent="0.25">
      <c r="A116572">
        <v>6409</v>
      </c>
      <c r="B116572">
        <v>116571</v>
      </c>
      <c r="C116572" t="s">
        <v>15</v>
      </c>
      <c r="D116572" t="s">
        <v>17</v>
      </c>
      <c r="E116572">
        <v>17.280922048308</v>
      </c>
    </row>
    <row r="116573" spans="1:5" x14ac:dyDescent="0.25">
      <c r="A116573">
        <v>6409</v>
      </c>
      <c r="B116573">
        <v>116572</v>
      </c>
      <c r="C116573" t="s">
        <v>15</v>
      </c>
      <c r="D116573" t="s">
        <v>40</v>
      </c>
      <c r="E116573">
        <v>7.8998359604564001</v>
      </c>
    </row>
    <row r="116574" spans="1:5" x14ac:dyDescent="0.25">
      <c r="A116574">
        <v>6409</v>
      </c>
      <c r="B116574">
        <v>116573</v>
      </c>
      <c r="C116574" t="s">
        <v>813</v>
      </c>
      <c r="D116574" t="s">
        <v>814</v>
      </c>
      <c r="E116574">
        <v>32.041364172636001</v>
      </c>
    </row>
    <row r="116575" spans="1:5" x14ac:dyDescent="0.25">
      <c r="A116575">
        <v>6410</v>
      </c>
      <c r="B116575">
        <v>116574</v>
      </c>
      <c r="C116575" t="s">
        <v>82</v>
      </c>
      <c r="D116575" t="s">
        <v>27</v>
      </c>
      <c r="E116575">
        <v>10.71464490574</v>
      </c>
    </row>
    <row r="116576" spans="1:5" x14ac:dyDescent="0.25">
      <c r="A116576">
        <v>6410</v>
      </c>
      <c r="B116576">
        <v>116575</v>
      </c>
      <c r="C116576" t="s">
        <v>130</v>
      </c>
      <c r="D116576" t="s">
        <v>27</v>
      </c>
      <c r="E116576">
        <v>3.9797251047277999</v>
      </c>
    </row>
    <row r="116577" spans="1:5" x14ac:dyDescent="0.25">
      <c r="A116577">
        <v>6410</v>
      </c>
      <c r="B116577">
        <v>116576</v>
      </c>
      <c r="C116577" t="s">
        <v>26</v>
      </c>
      <c r="D116577" t="s">
        <v>27</v>
      </c>
      <c r="E116577">
        <v>1.5306635579628001</v>
      </c>
    </row>
    <row r="116578" spans="1:5" x14ac:dyDescent="0.25">
      <c r="A116578">
        <v>6410</v>
      </c>
      <c r="B116578">
        <v>116577</v>
      </c>
      <c r="C116578" t="s">
        <v>28</v>
      </c>
      <c r="D116578" t="s">
        <v>27</v>
      </c>
      <c r="E116578">
        <v>0.91839817127154</v>
      </c>
    </row>
    <row r="116579" spans="1:5" x14ac:dyDescent="0.25">
      <c r="A116579">
        <v>6410</v>
      </c>
      <c r="B116579">
        <v>116578</v>
      </c>
      <c r="C116579" t="s">
        <v>29</v>
      </c>
      <c r="D116579" t="s">
        <v>27</v>
      </c>
      <c r="E116579">
        <v>3.2968028941184002</v>
      </c>
    </row>
    <row r="116580" spans="1:5" x14ac:dyDescent="0.25">
      <c r="A116580">
        <v>6410</v>
      </c>
      <c r="B116580">
        <v>116579</v>
      </c>
      <c r="C116580" t="s">
        <v>94</v>
      </c>
      <c r="D116580" t="s">
        <v>27</v>
      </c>
      <c r="E116580">
        <v>3.0613271159256001</v>
      </c>
    </row>
    <row r="116581" spans="1:5" x14ac:dyDescent="0.25">
      <c r="A116581">
        <v>6410</v>
      </c>
      <c r="B116581">
        <v>116580</v>
      </c>
      <c r="C116581" t="s">
        <v>83</v>
      </c>
      <c r="D116581" t="s">
        <v>24</v>
      </c>
      <c r="E116581">
        <v>30.142490240297999</v>
      </c>
    </row>
    <row r="116582" spans="1:5" x14ac:dyDescent="0.25">
      <c r="A116582">
        <v>6410</v>
      </c>
      <c r="B116582">
        <v>116581</v>
      </c>
      <c r="C116582" t="s">
        <v>681</v>
      </c>
      <c r="D116582" t="s">
        <v>8</v>
      </c>
      <c r="E116582">
        <v>236.68372364320001</v>
      </c>
    </row>
    <row r="116583" spans="1:5" x14ac:dyDescent="0.25">
      <c r="A116583">
        <v>6410</v>
      </c>
      <c r="B116583">
        <v>116582</v>
      </c>
      <c r="C116583" t="s">
        <v>13</v>
      </c>
      <c r="D116583" t="s">
        <v>14</v>
      </c>
      <c r="E116583">
        <v>67.440420548418004</v>
      </c>
    </row>
    <row r="116584" spans="1:5" x14ac:dyDescent="0.25">
      <c r="A116584">
        <v>6410</v>
      </c>
      <c r="B116584">
        <v>116583</v>
      </c>
      <c r="C116584" t="s">
        <v>15</v>
      </c>
      <c r="D116584" t="s">
        <v>16</v>
      </c>
      <c r="E116584">
        <v>3.821880198523</v>
      </c>
    </row>
    <row r="116585" spans="1:5" x14ac:dyDescent="0.25">
      <c r="A116585">
        <v>6410</v>
      </c>
      <c r="B116585">
        <v>116584</v>
      </c>
      <c r="C116585" t="s">
        <v>15</v>
      </c>
      <c r="D116585" t="s">
        <v>17</v>
      </c>
      <c r="E116585">
        <v>5.7147547041128002</v>
      </c>
    </row>
    <row r="116586" spans="1:5" x14ac:dyDescent="0.25">
      <c r="A116586">
        <v>6410</v>
      </c>
      <c r="B116586">
        <v>116585</v>
      </c>
      <c r="C116586" t="s">
        <v>15</v>
      </c>
      <c r="D116586" t="s">
        <v>40</v>
      </c>
      <c r="E116586">
        <v>2.8285857658923002</v>
      </c>
    </row>
    <row r="116587" spans="1:5" x14ac:dyDescent="0.25">
      <c r="A116587">
        <v>6411</v>
      </c>
      <c r="B116587">
        <v>116586</v>
      </c>
      <c r="C116587" t="s">
        <v>82</v>
      </c>
      <c r="D116587" t="s">
        <v>27</v>
      </c>
      <c r="E116587">
        <v>5.3573224528698002</v>
      </c>
    </row>
    <row r="116588" spans="1:5" x14ac:dyDescent="0.25">
      <c r="A116588">
        <v>6411</v>
      </c>
      <c r="B116588">
        <v>116587</v>
      </c>
      <c r="C116588" t="s">
        <v>26</v>
      </c>
      <c r="D116588" t="s">
        <v>27</v>
      </c>
      <c r="E116588">
        <v>1.5306635579628001</v>
      </c>
    </row>
    <row r="116589" spans="1:5" x14ac:dyDescent="0.25">
      <c r="A116589">
        <v>6411</v>
      </c>
      <c r="B116589">
        <v>116588</v>
      </c>
      <c r="C116589" t="s">
        <v>28</v>
      </c>
      <c r="D116589" t="s">
        <v>27</v>
      </c>
      <c r="E116589">
        <v>0.91839817127154</v>
      </c>
    </row>
    <row r="116590" spans="1:5" x14ac:dyDescent="0.25">
      <c r="A116590">
        <v>6411</v>
      </c>
      <c r="B116590">
        <v>116589</v>
      </c>
      <c r="C116590" t="s">
        <v>48</v>
      </c>
      <c r="D116590" t="s">
        <v>27</v>
      </c>
      <c r="E116590">
        <v>6.9996575947116</v>
      </c>
    </row>
    <row r="116591" spans="1:5" x14ac:dyDescent="0.25">
      <c r="A116591">
        <v>6411</v>
      </c>
      <c r="B116591">
        <v>116590</v>
      </c>
      <c r="C116591" t="s">
        <v>97</v>
      </c>
      <c r="D116591" t="s">
        <v>8</v>
      </c>
      <c r="E116591">
        <v>95.955337476927994</v>
      </c>
    </row>
    <row r="116592" spans="1:5" x14ac:dyDescent="0.25">
      <c r="A116592">
        <v>6411</v>
      </c>
      <c r="B116592">
        <v>116591</v>
      </c>
      <c r="C116592" t="s">
        <v>1120</v>
      </c>
      <c r="D116592" t="s">
        <v>75</v>
      </c>
      <c r="E116592">
        <v>26.536728809262002</v>
      </c>
    </row>
    <row r="116593" spans="1:5" x14ac:dyDescent="0.25">
      <c r="A116593">
        <v>6411</v>
      </c>
      <c r="B116593">
        <v>116592</v>
      </c>
      <c r="C116593" t="s">
        <v>13</v>
      </c>
      <c r="D116593" t="s">
        <v>14</v>
      </c>
      <c r="E116593">
        <v>67.440420548418004</v>
      </c>
    </row>
    <row r="116594" spans="1:5" x14ac:dyDescent="0.25">
      <c r="A116594">
        <v>6411</v>
      </c>
      <c r="B116594">
        <v>116593</v>
      </c>
      <c r="C116594" t="s">
        <v>15</v>
      </c>
      <c r="D116594" t="s">
        <v>16</v>
      </c>
      <c r="E116594">
        <v>7.4735595188203003</v>
      </c>
    </row>
    <row r="116595" spans="1:5" x14ac:dyDescent="0.25">
      <c r="A116595">
        <v>6411</v>
      </c>
      <c r="B116595">
        <v>116594</v>
      </c>
      <c r="C116595" t="s">
        <v>15</v>
      </c>
      <c r="D116595" t="s">
        <v>17</v>
      </c>
      <c r="E116595">
        <v>7.5161447738874996</v>
      </c>
    </row>
    <row r="116596" spans="1:5" x14ac:dyDescent="0.25">
      <c r="A116596">
        <v>6411</v>
      </c>
      <c r="B116596">
        <v>116595</v>
      </c>
      <c r="C116596" t="s">
        <v>15</v>
      </c>
      <c r="D116596" t="s">
        <v>40</v>
      </c>
      <c r="E116596">
        <v>3.6367531275757998</v>
      </c>
    </row>
    <row r="116597" spans="1:5" x14ac:dyDescent="0.25">
      <c r="A116597">
        <v>6412</v>
      </c>
      <c r="B116597">
        <v>116596</v>
      </c>
      <c r="C116597" t="s">
        <v>850</v>
      </c>
      <c r="D116597" t="s">
        <v>6</v>
      </c>
      <c r="E116597">
        <v>7.9744679075381004</v>
      </c>
    </row>
    <row r="116598" spans="1:5" x14ac:dyDescent="0.25">
      <c r="A116598">
        <v>6412</v>
      </c>
      <c r="B116598">
        <v>116597</v>
      </c>
      <c r="C116598" t="s">
        <v>850</v>
      </c>
      <c r="D116598" t="s">
        <v>6</v>
      </c>
      <c r="E116598">
        <v>7.9744679075381004</v>
      </c>
    </row>
    <row r="116599" spans="1:5" x14ac:dyDescent="0.25">
      <c r="A116599">
        <v>6412</v>
      </c>
      <c r="B116599">
        <v>116598</v>
      </c>
      <c r="C116599" t="s">
        <v>231</v>
      </c>
      <c r="D116599" t="s">
        <v>6</v>
      </c>
      <c r="E116599">
        <v>1.8755948883572</v>
      </c>
    </row>
    <row r="116600" spans="1:5" x14ac:dyDescent="0.25">
      <c r="A116600">
        <v>6412</v>
      </c>
      <c r="B116600">
        <v>116599</v>
      </c>
      <c r="C116600" t="s">
        <v>140</v>
      </c>
      <c r="D116600" t="s">
        <v>6</v>
      </c>
      <c r="E116600">
        <v>13.116404473613001</v>
      </c>
    </row>
    <row r="116601" spans="1:5" x14ac:dyDescent="0.25">
      <c r="A116601">
        <v>6412</v>
      </c>
      <c r="B116601">
        <v>116600</v>
      </c>
      <c r="C116601" t="s">
        <v>140</v>
      </c>
      <c r="D116601" t="s">
        <v>6</v>
      </c>
      <c r="E116601">
        <v>13.116404473613001</v>
      </c>
    </row>
    <row r="116602" spans="1:5" x14ac:dyDescent="0.25">
      <c r="A116602">
        <v>6412</v>
      </c>
      <c r="B116602">
        <v>116601</v>
      </c>
      <c r="C116602" t="s">
        <v>140</v>
      </c>
      <c r="D116602" t="s">
        <v>6</v>
      </c>
      <c r="E116602">
        <v>13.116404473613001</v>
      </c>
    </row>
    <row r="116603" spans="1:5" x14ac:dyDescent="0.25">
      <c r="A116603">
        <v>6412</v>
      </c>
      <c r="B116603">
        <v>116602</v>
      </c>
      <c r="C116603" t="s">
        <v>183</v>
      </c>
      <c r="D116603" t="s">
        <v>6</v>
      </c>
      <c r="E116603">
        <v>2.3732016675354002</v>
      </c>
    </row>
    <row r="116604" spans="1:5" x14ac:dyDescent="0.25">
      <c r="A116604">
        <v>6412</v>
      </c>
      <c r="B116604">
        <v>116603</v>
      </c>
      <c r="C116604" t="s">
        <v>144</v>
      </c>
      <c r="D116604" t="s">
        <v>6</v>
      </c>
      <c r="E116604">
        <v>0.74003060052540004</v>
      </c>
    </row>
    <row r="116605" spans="1:5" x14ac:dyDescent="0.25">
      <c r="A116605">
        <v>6412</v>
      </c>
      <c r="B116605">
        <v>116604</v>
      </c>
      <c r="C116605" t="s">
        <v>246</v>
      </c>
      <c r="D116605" t="s">
        <v>6</v>
      </c>
      <c r="E116605">
        <v>8.3444831697755006</v>
      </c>
    </row>
    <row r="116606" spans="1:5" x14ac:dyDescent="0.25">
      <c r="A116606">
        <v>6412</v>
      </c>
      <c r="B116606">
        <v>116605</v>
      </c>
      <c r="C116606" t="s">
        <v>56</v>
      </c>
      <c r="D116606" t="s">
        <v>6</v>
      </c>
      <c r="E116606">
        <v>1.2168072193699E-8</v>
      </c>
    </row>
    <row r="116607" spans="1:5" x14ac:dyDescent="0.25">
      <c r="A116607">
        <v>6412</v>
      </c>
      <c r="B116607">
        <v>116606</v>
      </c>
      <c r="C116607" t="s">
        <v>159</v>
      </c>
      <c r="D116607" t="s">
        <v>6</v>
      </c>
      <c r="E116607">
        <v>0.54864340116467003</v>
      </c>
    </row>
    <row r="116608" spans="1:5" x14ac:dyDescent="0.25">
      <c r="A116608">
        <v>6412</v>
      </c>
      <c r="B116608">
        <v>116607</v>
      </c>
      <c r="C116608" t="s">
        <v>111</v>
      </c>
      <c r="D116608" t="s">
        <v>6</v>
      </c>
      <c r="E116608">
        <v>0.17862808188936</v>
      </c>
    </row>
    <row r="116609" spans="1:5" x14ac:dyDescent="0.25">
      <c r="A116609">
        <v>6412</v>
      </c>
      <c r="B116609">
        <v>116608</v>
      </c>
      <c r="C116609" t="s">
        <v>26</v>
      </c>
      <c r="D116609" t="s">
        <v>27</v>
      </c>
      <c r="E116609">
        <v>1.5306635579628001</v>
      </c>
    </row>
    <row r="116610" spans="1:5" x14ac:dyDescent="0.25">
      <c r="A116610">
        <v>6412</v>
      </c>
      <c r="B116610">
        <v>116609</v>
      </c>
      <c r="C116610" t="s">
        <v>26</v>
      </c>
      <c r="D116610" t="s">
        <v>27</v>
      </c>
      <c r="E116610">
        <v>1.5306635579628001</v>
      </c>
    </row>
    <row r="116611" spans="1:5" x14ac:dyDescent="0.25">
      <c r="A116611">
        <v>6412</v>
      </c>
      <c r="B116611">
        <v>116610</v>
      </c>
      <c r="C116611" t="s">
        <v>28</v>
      </c>
      <c r="D116611" t="s">
        <v>27</v>
      </c>
      <c r="E116611">
        <v>0.91839817127154</v>
      </c>
    </row>
    <row r="116612" spans="1:5" x14ac:dyDescent="0.25">
      <c r="A116612">
        <v>6412</v>
      </c>
      <c r="B116612">
        <v>116611</v>
      </c>
      <c r="C116612" t="s">
        <v>28</v>
      </c>
      <c r="D116612" t="s">
        <v>27</v>
      </c>
      <c r="E116612">
        <v>0.91839817127154</v>
      </c>
    </row>
    <row r="116613" spans="1:5" x14ac:dyDescent="0.25">
      <c r="A116613">
        <v>6412</v>
      </c>
      <c r="B116613">
        <v>116612</v>
      </c>
      <c r="C116613" t="s">
        <v>93</v>
      </c>
      <c r="D116613" t="s">
        <v>27</v>
      </c>
      <c r="E116613">
        <v>0.91839817127154</v>
      </c>
    </row>
    <row r="116614" spans="1:5" x14ac:dyDescent="0.25">
      <c r="A116614">
        <v>6412</v>
      </c>
      <c r="B116614">
        <v>116613</v>
      </c>
      <c r="C116614" t="s">
        <v>61</v>
      </c>
      <c r="D116614" t="s">
        <v>27</v>
      </c>
      <c r="E116614">
        <v>1.9133294474535001</v>
      </c>
    </row>
    <row r="116615" spans="1:5" x14ac:dyDescent="0.25">
      <c r="A116615">
        <v>6412</v>
      </c>
      <c r="B116615">
        <v>116614</v>
      </c>
      <c r="C116615" t="s">
        <v>29</v>
      </c>
      <c r="D116615" t="s">
        <v>27</v>
      </c>
      <c r="E116615">
        <v>3.2968028941184002</v>
      </c>
    </row>
    <row r="116616" spans="1:5" x14ac:dyDescent="0.25">
      <c r="A116616">
        <v>6412</v>
      </c>
      <c r="B116616">
        <v>116615</v>
      </c>
      <c r="C116616" t="s">
        <v>29</v>
      </c>
      <c r="D116616" t="s">
        <v>27</v>
      </c>
      <c r="E116616">
        <v>3.2968028941184002</v>
      </c>
    </row>
    <row r="116617" spans="1:5" x14ac:dyDescent="0.25">
      <c r="A116617">
        <v>6412</v>
      </c>
      <c r="B116617">
        <v>116616</v>
      </c>
      <c r="C116617" t="s">
        <v>36</v>
      </c>
      <c r="D116617" t="s">
        <v>27</v>
      </c>
      <c r="E116617">
        <v>4.1210036176480003</v>
      </c>
    </row>
    <row r="116618" spans="1:5" x14ac:dyDescent="0.25">
      <c r="A116618">
        <v>6412</v>
      </c>
      <c r="B116618">
        <v>116617</v>
      </c>
      <c r="C116618" t="s">
        <v>36</v>
      </c>
      <c r="D116618" t="s">
        <v>27</v>
      </c>
      <c r="E116618">
        <v>4.1210036176480003</v>
      </c>
    </row>
    <row r="116619" spans="1:5" x14ac:dyDescent="0.25">
      <c r="A116619">
        <v>6412</v>
      </c>
      <c r="B116619">
        <v>116618</v>
      </c>
      <c r="C116619" t="s">
        <v>36</v>
      </c>
      <c r="D116619" t="s">
        <v>27</v>
      </c>
      <c r="E116619">
        <v>4.1210036176480003</v>
      </c>
    </row>
    <row r="116620" spans="1:5" x14ac:dyDescent="0.25">
      <c r="A116620">
        <v>6412</v>
      </c>
      <c r="B116620">
        <v>116619</v>
      </c>
      <c r="C116620" t="s">
        <v>36</v>
      </c>
      <c r="D116620" t="s">
        <v>27</v>
      </c>
      <c r="E116620">
        <v>4.1210036176480003</v>
      </c>
    </row>
    <row r="116621" spans="1:5" x14ac:dyDescent="0.25">
      <c r="A116621">
        <v>6412</v>
      </c>
      <c r="B116621">
        <v>116620</v>
      </c>
      <c r="C116621" t="s">
        <v>178</v>
      </c>
      <c r="D116621" t="s">
        <v>27</v>
      </c>
      <c r="E116621">
        <v>3.9797251047277999</v>
      </c>
    </row>
    <row r="116622" spans="1:5" x14ac:dyDescent="0.25">
      <c r="A116622">
        <v>6412</v>
      </c>
      <c r="B116622">
        <v>116621</v>
      </c>
      <c r="C116622" t="s">
        <v>48</v>
      </c>
      <c r="D116622" t="s">
        <v>27</v>
      </c>
      <c r="E116622">
        <v>6.9996575947116</v>
      </c>
    </row>
    <row r="116623" spans="1:5" x14ac:dyDescent="0.25">
      <c r="A116623">
        <v>6412</v>
      </c>
      <c r="B116623">
        <v>116622</v>
      </c>
      <c r="C116623" t="s">
        <v>96</v>
      </c>
      <c r="D116623" t="s">
        <v>8</v>
      </c>
      <c r="E116623">
        <v>1162.0019024762</v>
      </c>
    </row>
    <row r="116624" spans="1:5" x14ac:dyDescent="0.25">
      <c r="A116624">
        <v>6412</v>
      </c>
      <c r="B116624">
        <v>116623</v>
      </c>
      <c r="C116624" t="s">
        <v>97</v>
      </c>
      <c r="D116624" t="s">
        <v>8</v>
      </c>
      <c r="E116624">
        <v>428.37204994771002</v>
      </c>
    </row>
    <row r="116625" spans="1:5" x14ac:dyDescent="0.25">
      <c r="A116625">
        <v>6412</v>
      </c>
      <c r="B116625">
        <v>116624</v>
      </c>
      <c r="C116625" t="s">
        <v>15</v>
      </c>
      <c r="D116625" t="s">
        <v>16</v>
      </c>
      <c r="E116625">
        <v>8.8840877308580009</v>
      </c>
    </row>
    <row r="116626" spans="1:5" x14ac:dyDescent="0.25">
      <c r="A116626">
        <v>6412</v>
      </c>
      <c r="B116626">
        <v>116625</v>
      </c>
      <c r="C116626" t="s">
        <v>15</v>
      </c>
      <c r="D116626" t="s">
        <v>17</v>
      </c>
      <c r="E116626">
        <v>20.341420977519999</v>
      </c>
    </row>
    <row r="116627" spans="1:5" x14ac:dyDescent="0.25">
      <c r="A116627">
        <v>6412</v>
      </c>
      <c r="B116627">
        <v>116626</v>
      </c>
      <c r="C116627" t="s">
        <v>15</v>
      </c>
      <c r="D116627" t="s">
        <v>40</v>
      </c>
      <c r="E116627">
        <v>1.9703119599603001</v>
      </c>
    </row>
    <row r="116628" spans="1:5" x14ac:dyDescent="0.25">
      <c r="A116628">
        <v>6413</v>
      </c>
      <c r="B116628">
        <v>116627</v>
      </c>
      <c r="C116628" t="s">
        <v>239</v>
      </c>
      <c r="D116628" t="s">
        <v>6</v>
      </c>
      <c r="E116628">
        <v>0.80382635899580002</v>
      </c>
    </row>
    <row r="116629" spans="1:5" x14ac:dyDescent="0.25">
      <c r="A116629">
        <v>6413</v>
      </c>
      <c r="B116629">
        <v>116628</v>
      </c>
      <c r="C116629" t="s">
        <v>33</v>
      </c>
      <c r="D116629" t="s">
        <v>6</v>
      </c>
      <c r="E116629">
        <v>0.40829274773988999</v>
      </c>
    </row>
    <row r="116630" spans="1:5" x14ac:dyDescent="0.25">
      <c r="A116630">
        <v>6413</v>
      </c>
      <c r="B116630">
        <v>116629</v>
      </c>
      <c r="C116630" t="s">
        <v>82</v>
      </c>
      <c r="D116630" t="s">
        <v>27</v>
      </c>
      <c r="E116630">
        <v>5.3573224528698002</v>
      </c>
    </row>
    <row r="116631" spans="1:5" x14ac:dyDescent="0.25">
      <c r="A116631">
        <v>6413</v>
      </c>
      <c r="B116631">
        <v>116630</v>
      </c>
      <c r="C116631" t="s">
        <v>82</v>
      </c>
      <c r="D116631" t="s">
        <v>27</v>
      </c>
      <c r="E116631">
        <v>5.3573224528698002</v>
      </c>
    </row>
    <row r="116632" spans="1:5" x14ac:dyDescent="0.25">
      <c r="A116632">
        <v>6413</v>
      </c>
      <c r="B116632">
        <v>116631</v>
      </c>
      <c r="C116632" t="s">
        <v>26</v>
      </c>
      <c r="D116632" t="s">
        <v>27</v>
      </c>
      <c r="E116632">
        <v>1.5306635579628001</v>
      </c>
    </row>
    <row r="116633" spans="1:5" x14ac:dyDescent="0.25">
      <c r="A116633">
        <v>6413</v>
      </c>
      <c r="B116633">
        <v>116632</v>
      </c>
      <c r="C116633" t="s">
        <v>28</v>
      </c>
      <c r="D116633" t="s">
        <v>27</v>
      </c>
      <c r="E116633">
        <v>0.91839817127154</v>
      </c>
    </row>
    <row r="116634" spans="1:5" x14ac:dyDescent="0.25">
      <c r="A116634">
        <v>6413</v>
      </c>
      <c r="B116634">
        <v>116633</v>
      </c>
      <c r="C116634" t="s">
        <v>116</v>
      </c>
      <c r="D116634" t="s">
        <v>27</v>
      </c>
      <c r="E116634">
        <v>13.187211576474001</v>
      </c>
    </row>
    <row r="116635" spans="1:5" x14ac:dyDescent="0.25">
      <c r="A116635">
        <v>6413</v>
      </c>
      <c r="B116635">
        <v>116634</v>
      </c>
      <c r="C116635" t="s">
        <v>61</v>
      </c>
      <c r="D116635" t="s">
        <v>27</v>
      </c>
      <c r="E116635">
        <v>1.9133294474535001</v>
      </c>
    </row>
    <row r="116636" spans="1:5" x14ac:dyDescent="0.25">
      <c r="A116636">
        <v>6413</v>
      </c>
      <c r="B116636">
        <v>116635</v>
      </c>
      <c r="C116636" t="s">
        <v>29</v>
      </c>
      <c r="D116636" t="s">
        <v>27</v>
      </c>
      <c r="E116636">
        <v>3.2968028941184002</v>
      </c>
    </row>
    <row r="116637" spans="1:5" x14ac:dyDescent="0.25">
      <c r="A116637">
        <v>6413</v>
      </c>
      <c r="B116637">
        <v>116636</v>
      </c>
      <c r="C116637" t="s">
        <v>178</v>
      </c>
      <c r="D116637" t="s">
        <v>27</v>
      </c>
      <c r="E116637">
        <v>3.9797251047277999</v>
      </c>
    </row>
    <row r="116638" spans="1:5" x14ac:dyDescent="0.25">
      <c r="A116638">
        <v>6413</v>
      </c>
      <c r="B116638">
        <v>116637</v>
      </c>
      <c r="C116638" t="s">
        <v>83</v>
      </c>
      <c r="D116638" t="s">
        <v>24</v>
      </c>
      <c r="E116638">
        <v>30.142490240297999</v>
      </c>
    </row>
    <row r="116639" spans="1:5" x14ac:dyDescent="0.25">
      <c r="A116639">
        <v>6413</v>
      </c>
      <c r="B116639">
        <v>116638</v>
      </c>
      <c r="C116639" t="s">
        <v>96</v>
      </c>
      <c r="D116639" t="s">
        <v>8</v>
      </c>
      <c r="E116639">
        <v>124.55580953441</v>
      </c>
    </row>
    <row r="116640" spans="1:5" x14ac:dyDescent="0.25">
      <c r="A116640">
        <v>6413</v>
      </c>
      <c r="B116640">
        <v>116639</v>
      </c>
      <c r="C116640" t="s">
        <v>99</v>
      </c>
      <c r="D116640" t="s">
        <v>8</v>
      </c>
      <c r="E116640">
        <v>41.777689755829002</v>
      </c>
    </row>
    <row r="116641" spans="1:5" x14ac:dyDescent="0.25">
      <c r="A116641">
        <v>6413</v>
      </c>
      <c r="B116641">
        <v>116640</v>
      </c>
      <c r="C116641" t="s">
        <v>13</v>
      </c>
      <c r="D116641" t="s">
        <v>14</v>
      </c>
      <c r="E116641">
        <v>67.440420548418004</v>
      </c>
    </row>
    <row r="116642" spans="1:5" x14ac:dyDescent="0.25">
      <c r="A116642">
        <v>6413</v>
      </c>
      <c r="B116642">
        <v>116641</v>
      </c>
      <c r="C116642" t="s">
        <v>15</v>
      </c>
      <c r="D116642" t="s">
        <v>16</v>
      </c>
      <c r="E116642">
        <v>14.379441685692001</v>
      </c>
    </row>
    <row r="116643" spans="1:5" x14ac:dyDescent="0.25">
      <c r="A116643">
        <v>6413</v>
      </c>
      <c r="B116643">
        <v>116642</v>
      </c>
      <c r="C116643" t="s">
        <v>15</v>
      </c>
      <c r="D116643" t="s">
        <v>17</v>
      </c>
      <c r="E116643">
        <v>16.608816746628001</v>
      </c>
    </row>
    <row r="116644" spans="1:5" x14ac:dyDescent="0.25">
      <c r="A116644">
        <v>6413</v>
      </c>
      <c r="B116644">
        <v>116643</v>
      </c>
      <c r="C116644" t="s">
        <v>15</v>
      </c>
      <c r="D116644" t="s">
        <v>40</v>
      </c>
      <c r="E116644">
        <v>4.0408368084176001</v>
      </c>
    </row>
    <row r="116645" spans="1:5" x14ac:dyDescent="0.25">
      <c r="A116645">
        <v>6413</v>
      </c>
      <c r="B116645">
        <v>116644</v>
      </c>
      <c r="C116645" t="s">
        <v>15</v>
      </c>
      <c r="D116645" t="s">
        <v>18</v>
      </c>
      <c r="E116645">
        <v>4.9831594993312001</v>
      </c>
    </row>
    <row r="116646" spans="1:5" x14ac:dyDescent="0.25">
      <c r="A116646">
        <v>6414</v>
      </c>
      <c r="B116646">
        <v>116645</v>
      </c>
      <c r="C116646" t="s">
        <v>378</v>
      </c>
      <c r="D116646" t="s">
        <v>27</v>
      </c>
      <c r="E116646">
        <v>3.8266588949070002</v>
      </c>
    </row>
    <row r="116647" spans="1:5" x14ac:dyDescent="0.25">
      <c r="A116647">
        <v>6414</v>
      </c>
      <c r="B116647">
        <v>116646</v>
      </c>
      <c r="C116647" t="s">
        <v>82</v>
      </c>
      <c r="D116647" t="s">
        <v>27</v>
      </c>
      <c r="E116647">
        <v>5.3573224528698002</v>
      </c>
    </row>
    <row r="116648" spans="1:5" x14ac:dyDescent="0.25">
      <c r="A116648">
        <v>6414</v>
      </c>
      <c r="B116648">
        <v>116647</v>
      </c>
      <c r="C116648" t="s">
        <v>82</v>
      </c>
      <c r="D116648" t="s">
        <v>27</v>
      </c>
      <c r="E116648">
        <v>5.3573224528698002</v>
      </c>
    </row>
    <row r="116649" spans="1:5" x14ac:dyDescent="0.25">
      <c r="A116649">
        <v>6414</v>
      </c>
      <c r="B116649">
        <v>116648</v>
      </c>
      <c r="C116649" t="s">
        <v>116</v>
      </c>
      <c r="D116649" t="s">
        <v>27</v>
      </c>
      <c r="E116649">
        <v>13.187211576474001</v>
      </c>
    </row>
    <row r="116650" spans="1:5" x14ac:dyDescent="0.25">
      <c r="A116650">
        <v>6414</v>
      </c>
      <c r="B116650">
        <v>116649</v>
      </c>
      <c r="C116650" t="s">
        <v>29</v>
      </c>
      <c r="D116650" t="s">
        <v>27</v>
      </c>
      <c r="E116650">
        <v>3.2968028941184002</v>
      </c>
    </row>
    <row r="116651" spans="1:5" x14ac:dyDescent="0.25">
      <c r="A116651">
        <v>6414</v>
      </c>
      <c r="B116651">
        <v>116650</v>
      </c>
      <c r="C116651" t="s">
        <v>29</v>
      </c>
      <c r="D116651" t="s">
        <v>27</v>
      </c>
      <c r="E116651">
        <v>3.2968028941184002</v>
      </c>
    </row>
    <row r="116652" spans="1:5" x14ac:dyDescent="0.25">
      <c r="A116652">
        <v>6414</v>
      </c>
      <c r="B116652">
        <v>116651</v>
      </c>
      <c r="C116652" t="s">
        <v>29</v>
      </c>
      <c r="D116652" t="s">
        <v>27</v>
      </c>
      <c r="E116652">
        <v>3.2968028941184002</v>
      </c>
    </row>
    <row r="116653" spans="1:5" x14ac:dyDescent="0.25">
      <c r="A116653">
        <v>6414</v>
      </c>
      <c r="B116653">
        <v>116652</v>
      </c>
      <c r="C116653" t="s">
        <v>29</v>
      </c>
      <c r="D116653" t="s">
        <v>27</v>
      </c>
      <c r="E116653">
        <v>3.2968028941184002</v>
      </c>
    </row>
    <row r="116654" spans="1:5" x14ac:dyDescent="0.25">
      <c r="A116654">
        <v>6414</v>
      </c>
      <c r="B116654">
        <v>116653</v>
      </c>
      <c r="C116654" t="s">
        <v>94</v>
      </c>
      <c r="D116654" t="s">
        <v>27</v>
      </c>
      <c r="E116654">
        <v>3.0613271159256001</v>
      </c>
    </row>
    <row r="116655" spans="1:5" x14ac:dyDescent="0.25">
      <c r="A116655">
        <v>6414</v>
      </c>
      <c r="B116655">
        <v>116654</v>
      </c>
      <c r="C116655" t="s">
        <v>267</v>
      </c>
      <c r="D116655" t="s">
        <v>27</v>
      </c>
      <c r="E116655">
        <v>6.1226542318512003</v>
      </c>
    </row>
    <row r="116656" spans="1:5" x14ac:dyDescent="0.25">
      <c r="A116656">
        <v>6414</v>
      </c>
      <c r="B116656">
        <v>116655</v>
      </c>
      <c r="C116656" t="s">
        <v>267</v>
      </c>
      <c r="D116656" t="s">
        <v>27</v>
      </c>
      <c r="E116656">
        <v>6.1226542318512003</v>
      </c>
    </row>
    <row r="116657" spans="1:5" x14ac:dyDescent="0.25">
      <c r="A116657">
        <v>6414</v>
      </c>
      <c r="B116657">
        <v>116656</v>
      </c>
      <c r="C116657" t="s">
        <v>267</v>
      </c>
      <c r="D116657" t="s">
        <v>27</v>
      </c>
      <c r="E116657">
        <v>6.1226542318512003</v>
      </c>
    </row>
    <row r="116658" spans="1:5" x14ac:dyDescent="0.25">
      <c r="A116658">
        <v>6414</v>
      </c>
      <c r="B116658">
        <v>116657</v>
      </c>
      <c r="C116658" t="s">
        <v>267</v>
      </c>
      <c r="D116658" t="s">
        <v>27</v>
      </c>
      <c r="E116658">
        <v>6.1226542318512003</v>
      </c>
    </row>
    <row r="116659" spans="1:5" x14ac:dyDescent="0.25">
      <c r="A116659">
        <v>6414</v>
      </c>
      <c r="B116659">
        <v>116658</v>
      </c>
      <c r="C116659" t="s">
        <v>48</v>
      </c>
      <c r="D116659" t="s">
        <v>27</v>
      </c>
      <c r="E116659">
        <v>6.9996575947116</v>
      </c>
    </row>
    <row r="116660" spans="1:5" x14ac:dyDescent="0.25">
      <c r="A116660">
        <v>6414</v>
      </c>
      <c r="B116660">
        <v>116659</v>
      </c>
      <c r="C116660" t="s">
        <v>96</v>
      </c>
      <c r="D116660" t="s">
        <v>8</v>
      </c>
      <c r="E116660">
        <v>124.14062685832999</v>
      </c>
    </row>
    <row r="116661" spans="1:5" x14ac:dyDescent="0.25">
      <c r="A116661">
        <v>6414</v>
      </c>
      <c r="B116661">
        <v>116660</v>
      </c>
      <c r="C116661" t="s">
        <v>97</v>
      </c>
      <c r="D116661" t="s">
        <v>8</v>
      </c>
      <c r="E116661">
        <v>188.17215878462</v>
      </c>
    </row>
    <row r="116662" spans="1:5" x14ac:dyDescent="0.25">
      <c r="A116662">
        <v>6414</v>
      </c>
      <c r="B116662">
        <v>116661</v>
      </c>
      <c r="C116662" t="s">
        <v>52</v>
      </c>
      <c r="D116662" t="s">
        <v>53</v>
      </c>
      <c r="E116662">
        <v>236.17174132427999</v>
      </c>
    </row>
    <row r="116663" spans="1:5" x14ac:dyDescent="0.25">
      <c r="A116663">
        <v>6414</v>
      </c>
      <c r="B116663">
        <v>116662</v>
      </c>
      <c r="C116663" t="s">
        <v>13</v>
      </c>
      <c r="D116663" t="s">
        <v>14</v>
      </c>
      <c r="E116663">
        <v>67.440420548418004</v>
      </c>
    </row>
    <row r="116664" spans="1:5" x14ac:dyDescent="0.25">
      <c r="A116664">
        <v>6414</v>
      </c>
      <c r="B116664">
        <v>116663</v>
      </c>
      <c r="C116664" t="s">
        <v>15</v>
      </c>
      <c r="D116664" t="s">
        <v>16</v>
      </c>
      <c r="E116664">
        <v>8.8840877308580009</v>
      </c>
    </row>
    <row r="116665" spans="1:5" x14ac:dyDescent="0.25">
      <c r="A116665">
        <v>6414</v>
      </c>
      <c r="B116665">
        <v>116664</v>
      </c>
      <c r="C116665" t="s">
        <v>15</v>
      </c>
      <c r="D116665" t="s">
        <v>17</v>
      </c>
      <c r="E116665">
        <v>20.341420977519999</v>
      </c>
    </row>
    <row r="116666" spans="1:5" x14ac:dyDescent="0.25">
      <c r="A116666">
        <v>6414</v>
      </c>
      <c r="B116666">
        <v>116665</v>
      </c>
      <c r="C116666" t="s">
        <v>15</v>
      </c>
      <c r="D116666" t="s">
        <v>40</v>
      </c>
      <c r="E116666">
        <v>1.9703119599603001</v>
      </c>
    </row>
    <row r="116667" spans="1:5" x14ac:dyDescent="0.25">
      <c r="A116667">
        <v>6415</v>
      </c>
      <c r="B116667">
        <v>116666</v>
      </c>
      <c r="C116667" t="s">
        <v>379</v>
      </c>
      <c r="D116667" t="s">
        <v>6</v>
      </c>
      <c r="E116667">
        <v>14.724057495806001</v>
      </c>
    </row>
    <row r="116668" spans="1:5" x14ac:dyDescent="0.25">
      <c r="A116668">
        <v>6415</v>
      </c>
      <c r="B116668">
        <v>116667</v>
      </c>
      <c r="C116668" t="s">
        <v>225</v>
      </c>
      <c r="D116668" t="s">
        <v>6</v>
      </c>
      <c r="E116668">
        <v>3.9553359604581</v>
      </c>
    </row>
    <row r="116669" spans="1:5" x14ac:dyDescent="0.25">
      <c r="A116669">
        <v>6415</v>
      </c>
      <c r="B116669">
        <v>116668</v>
      </c>
      <c r="C116669" t="s">
        <v>157</v>
      </c>
      <c r="D116669" t="s">
        <v>6</v>
      </c>
      <c r="E116669">
        <v>0.35725616377871</v>
      </c>
    </row>
    <row r="116670" spans="1:5" x14ac:dyDescent="0.25">
      <c r="A116670">
        <v>6415</v>
      </c>
      <c r="B116670">
        <v>116669</v>
      </c>
      <c r="C116670" t="s">
        <v>26</v>
      </c>
      <c r="D116670" t="s">
        <v>27</v>
      </c>
      <c r="E116670">
        <v>1.5306635579628001</v>
      </c>
    </row>
    <row r="116671" spans="1:5" x14ac:dyDescent="0.25">
      <c r="A116671">
        <v>6415</v>
      </c>
      <c r="B116671">
        <v>116670</v>
      </c>
      <c r="C116671" t="s">
        <v>28</v>
      </c>
      <c r="D116671" t="s">
        <v>27</v>
      </c>
      <c r="E116671">
        <v>0.91839817127154</v>
      </c>
    </row>
    <row r="116672" spans="1:5" x14ac:dyDescent="0.25">
      <c r="A116672">
        <v>6415</v>
      </c>
      <c r="B116672">
        <v>116671</v>
      </c>
      <c r="C116672" t="s">
        <v>66</v>
      </c>
      <c r="D116672" t="s">
        <v>27</v>
      </c>
      <c r="E116672">
        <v>5.2698568955697001</v>
      </c>
    </row>
    <row r="116673" spans="1:5" x14ac:dyDescent="0.25">
      <c r="A116673">
        <v>6415</v>
      </c>
      <c r="B116673">
        <v>116672</v>
      </c>
      <c r="C116673" t="s">
        <v>116</v>
      </c>
      <c r="D116673" t="s">
        <v>27</v>
      </c>
      <c r="E116673">
        <v>13.187211576474001</v>
      </c>
    </row>
    <row r="116674" spans="1:5" x14ac:dyDescent="0.25">
      <c r="A116674">
        <v>6415</v>
      </c>
      <c r="B116674">
        <v>116673</v>
      </c>
      <c r="C116674" t="s">
        <v>29</v>
      </c>
      <c r="D116674" t="s">
        <v>27</v>
      </c>
      <c r="E116674">
        <v>3.2968028941184002</v>
      </c>
    </row>
    <row r="116675" spans="1:5" x14ac:dyDescent="0.25">
      <c r="A116675">
        <v>6415</v>
      </c>
      <c r="B116675">
        <v>116674</v>
      </c>
      <c r="C116675" t="s">
        <v>178</v>
      </c>
      <c r="D116675" t="s">
        <v>27</v>
      </c>
      <c r="E116675">
        <v>3.9797251047277999</v>
      </c>
    </row>
    <row r="116676" spans="1:5" x14ac:dyDescent="0.25">
      <c r="A116676">
        <v>6415</v>
      </c>
      <c r="B116676">
        <v>116675</v>
      </c>
      <c r="C116676" t="s">
        <v>95</v>
      </c>
      <c r="D116676" t="s">
        <v>27</v>
      </c>
      <c r="E116676">
        <v>0.91839817127154</v>
      </c>
    </row>
    <row r="116677" spans="1:5" x14ac:dyDescent="0.25">
      <c r="A116677">
        <v>6415</v>
      </c>
      <c r="B116677">
        <v>116676</v>
      </c>
      <c r="C116677" t="s">
        <v>156</v>
      </c>
      <c r="D116677" t="s">
        <v>24</v>
      </c>
      <c r="E116677">
        <v>111.95782089254</v>
      </c>
    </row>
    <row r="116678" spans="1:5" x14ac:dyDescent="0.25">
      <c r="A116678">
        <v>6415</v>
      </c>
      <c r="B116678">
        <v>116677</v>
      </c>
      <c r="C116678" t="s">
        <v>83</v>
      </c>
      <c r="D116678" t="s">
        <v>24</v>
      </c>
      <c r="E116678">
        <v>30.142490240297999</v>
      </c>
    </row>
    <row r="116679" spans="1:5" x14ac:dyDescent="0.25">
      <c r="A116679">
        <v>6415</v>
      </c>
      <c r="B116679">
        <v>116678</v>
      </c>
      <c r="C116679" t="s">
        <v>681</v>
      </c>
      <c r="D116679" t="s">
        <v>8</v>
      </c>
      <c r="E116679">
        <v>700.84679386708001</v>
      </c>
    </row>
    <row r="116680" spans="1:5" x14ac:dyDescent="0.25">
      <c r="A116680">
        <v>6415</v>
      </c>
      <c r="B116680">
        <v>116679</v>
      </c>
      <c r="C116680" t="s">
        <v>212</v>
      </c>
      <c r="D116680" t="s">
        <v>75</v>
      </c>
      <c r="E116680">
        <v>26.536728809262002</v>
      </c>
    </row>
    <row r="116681" spans="1:5" x14ac:dyDescent="0.25">
      <c r="A116681">
        <v>6415</v>
      </c>
      <c r="B116681">
        <v>116680</v>
      </c>
      <c r="C116681" t="s">
        <v>13</v>
      </c>
      <c r="D116681" t="s">
        <v>14</v>
      </c>
      <c r="E116681">
        <v>202.32126164524999</v>
      </c>
    </row>
    <row r="116682" spans="1:5" x14ac:dyDescent="0.25">
      <c r="A116682">
        <v>6415</v>
      </c>
      <c r="B116682">
        <v>116681</v>
      </c>
      <c r="C116682" t="s">
        <v>15</v>
      </c>
      <c r="D116682" t="s">
        <v>16</v>
      </c>
      <c r="E116682">
        <v>8.5518395054454999</v>
      </c>
    </row>
    <row r="116683" spans="1:5" x14ac:dyDescent="0.25">
      <c r="A116683">
        <v>6415</v>
      </c>
      <c r="B116683">
        <v>116682</v>
      </c>
      <c r="C116683" t="s">
        <v>15</v>
      </c>
      <c r="D116683" t="s">
        <v>17</v>
      </c>
      <c r="E116683">
        <v>7.6627406933408997</v>
      </c>
    </row>
    <row r="116684" spans="1:5" x14ac:dyDescent="0.25">
      <c r="A116684">
        <v>6415</v>
      </c>
      <c r="B116684">
        <v>116683</v>
      </c>
      <c r="C116684" t="s">
        <v>15</v>
      </c>
      <c r="D116684" t="s">
        <v>40</v>
      </c>
      <c r="E116684">
        <v>4.4449204892593004</v>
      </c>
    </row>
    <row r="116685" spans="1:5" x14ac:dyDescent="0.25">
      <c r="A116685">
        <v>6415</v>
      </c>
      <c r="B116685">
        <v>116684</v>
      </c>
      <c r="C116685" t="s">
        <v>15</v>
      </c>
      <c r="D116685" t="s">
        <v>18</v>
      </c>
      <c r="E116685">
        <v>14.037069012201</v>
      </c>
    </row>
    <row r="116686" spans="1:5" x14ac:dyDescent="0.25">
      <c r="A116686">
        <v>6416</v>
      </c>
      <c r="B116686">
        <v>116685</v>
      </c>
      <c r="C116686" t="s">
        <v>26</v>
      </c>
      <c r="D116686" t="s">
        <v>27</v>
      </c>
      <c r="E116686">
        <v>1.5306635579628001</v>
      </c>
    </row>
    <row r="116687" spans="1:5" x14ac:dyDescent="0.25">
      <c r="A116687">
        <v>6416</v>
      </c>
      <c r="B116687">
        <v>116686</v>
      </c>
      <c r="C116687" t="s">
        <v>28</v>
      </c>
      <c r="D116687" t="s">
        <v>27</v>
      </c>
      <c r="E116687">
        <v>0.91839817127154</v>
      </c>
    </row>
    <row r="116688" spans="1:5" x14ac:dyDescent="0.25">
      <c r="A116688">
        <v>6416</v>
      </c>
      <c r="B116688">
        <v>116687</v>
      </c>
      <c r="C116688" t="s">
        <v>116</v>
      </c>
      <c r="D116688" t="s">
        <v>27</v>
      </c>
      <c r="E116688">
        <v>13.187211576474001</v>
      </c>
    </row>
    <row r="116689" spans="1:5" x14ac:dyDescent="0.25">
      <c r="A116689">
        <v>6416</v>
      </c>
      <c r="B116689">
        <v>116688</v>
      </c>
      <c r="C116689" t="s">
        <v>980</v>
      </c>
      <c r="D116689" t="s">
        <v>27</v>
      </c>
      <c r="E116689">
        <v>516.14285908684997</v>
      </c>
    </row>
    <row r="116690" spans="1:5" x14ac:dyDescent="0.25">
      <c r="A116690">
        <v>6416</v>
      </c>
      <c r="B116690">
        <v>116689</v>
      </c>
      <c r="C116690" t="s">
        <v>959</v>
      </c>
      <c r="D116690" t="s">
        <v>27</v>
      </c>
      <c r="E116690">
        <v>3.8266588949070002</v>
      </c>
    </row>
    <row r="116691" spans="1:5" x14ac:dyDescent="0.25">
      <c r="A116691">
        <v>6416</v>
      </c>
      <c r="B116691">
        <v>116690</v>
      </c>
      <c r="C116691" t="s">
        <v>982</v>
      </c>
      <c r="D116691" t="s">
        <v>27</v>
      </c>
      <c r="E116691">
        <v>0.91839817127154</v>
      </c>
    </row>
    <row r="116692" spans="1:5" x14ac:dyDescent="0.25">
      <c r="A116692">
        <v>6416</v>
      </c>
      <c r="B116692">
        <v>116691</v>
      </c>
      <c r="C116692" t="s">
        <v>29</v>
      </c>
      <c r="D116692" t="s">
        <v>27</v>
      </c>
      <c r="E116692">
        <v>3.2968028941184002</v>
      </c>
    </row>
    <row r="116693" spans="1:5" x14ac:dyDescent="0.25">
      <c r="A116693">
        <v>6416</v>
      </c>
      <c r="B116693">
        <v>116692</v>
      </c>
      <c r="C116693" t="s">
        <v>83</v>
      </c>
      <c r="D116693" t="s">
        <v>24</v>
      </c>
      <c r="E116693">
        <v>30.142490240297999</v>
      </c>
    </row>
    <row r="116694" spans="1:5" x14ac:dyDescent="0.25">
      <c r="A116694">
        <v>6416</v>
      </c>
      <c r="B116694">
        <v>116693</v>
      </c>
      <c r="C116694" t="s">
        <v>96</v>
      </c>
      <c r="D116694" t="s">
        <v>8</v>
      </c>
      <c r="E116694">
        <v>42.037586720118</v>
      </c>
    </row>
    <row r="116695" spans="1:5" x14ac:dyDescent="0.25">
      <c r="A116695">
        <v>6416</v>
      </c>
      <c r="B116695">
        <v>116694</v>
      </c>
      <c r="C116695" t="s">
        <v>15</v>
      </c>
      <c r="D116695" t="s">
        <v>16</v>
      </c>
      <c r="E116695">
        <v>3.0575041588184</v>
      </c>
    </row>
    <row r="116696" spans="1:5" x14ac:dyDescent="0.25">
      <c r="A116696">
        <v>6416</v>
      </c>
      <c r="B116696">
        <v>116695</v>
      </c>
      <c r="C116696" t="s">
        <v>15</v>
      </c>
      <c r="D116696" t="s">
        <v>18</v>
      </c>
      <c r="E116696">
        <v>2.5266724221960999</v>
      </c>
    </row>
    <row r="116697" spans="1:5" x14ac:dyDescent="0.25">
      <c r="A116697">
        <v>6417</v>
      </c>
      <c r="B116697">
        <v>116696</v>
      </c>
      <c r="C116697" t="s">
        <v>201</v>
      </c>
      <c r="D116697" t="s">
        <v>6</v>
      </c>
      <c r="E116697">
        <v>0.68899405458944996</v>
      </c>
    </row>
    <row r="116698" spans="1:5" x14ac:dyDescent="0.25">
      <c r="A116698">
        <v>6417</v>
      </c>
      <c r="B116698">
        <v>116697</v>
      </c>
      <c r="C116698" t="s">
        <v>157</v>
      </c>
      <c r="D116698" t="s">
        <v>6</v>
      </c>
      <c r="E116698">
        <v>0.54864340116467003</v>
      </c>
    </row>
    <row r="116699" spans="1:5" x14ac:dyDescent="0.25">
      <c r="A116699">
        <v>6417</v>
      </c>
      <c r="B116699">
        <v>116698</v>
      </c>
      <c r="C116699" t="s">
        <v>159</v>
      </c>
      <c r="D116699" t="s">
        <v>6</v>
      </c>
      <c r="E116699">
        <v>0.44657019521709002</v>
      </c>
    </row>
    <row r="116700" spans="1:5" x14ac:dyDescent="0.25">
      <c r="A116700">
        <v>6417</v>
      </c>
      <c r="B116700">
        <v>116699</v>
      </c>
      <c r="C116700" t="s">
        <v>149</v>
      </c>
      <c r="D116700" t="s">
        <v>6</v>
      </c>
      <c r="E116700">
        <v>0.91865873945260001</v>
      </c>
    </row>
    <row r="116701" spans="1:5" x14ac:dyDescent="0.25">
      <c r="A116701">
        <v>6417</v>
      </c>
      <c r="B116701">
        <v>116700</v>
      </c>
      <c r="C116701" t="s">
        <v>26</v>
      </c>
      <c r="D116701" t="s">
        <v>27</v>
      </c>
      <c r="E116701">
        <v>1.5306635579628001</v>
      </c>
    </row>
    <row r="116702" spans="1:5" x14ac:dyDescent="0.25">
      <c r="A116702">
        <v>6417</v>
      </c>
      <c r="B116702">
        <v>116701</v>
      </c>
      <c r="C116702" t="s">
        <v>26</v>
      </c>
      <c r="D116702" t="s">
        <v>27</v>
      </c>
      <c r="E116702">
        <v>1.5306635579628001</v>
      </c>
    </row>
    <row r="116703" spans="1:5" x14ac:dyDescent="0.25">
      <c r="A116703">
        <v>6417</v>
      </c>
      <c r="B116703">
        <v>116702</v>
      </c>
      <c r="C116703" t="s">
        <v>26</v>
      </c>
      <c r="D116703" t="s">
        <v>27</v>
      </c>
      <c r="E116703">
        <v>1.5306635579628001</v>
      </c>
    </row>
    <row r="116704" spans="1:5" x14ac:dyDescent="0.25">
      <c r="A116704">
        <v>6417</v>
      </c>
      <c r="B116704">
        <v>116703</v>
      </c>
      <c r="C116704" t="s">
        <v>26</v>
      </c>
      <c r="D116704" t="s">
        <v>27</v>
      </c>
      <c r="E116704">
        <v>1.5306635579628001</v>
      </c>
    </row>
    <row r="116705" spans="1:5" x14ac:dyDescent="0.25">
      <c r="A116705">
        <v>6417</v>
      </c>
      <c r="B116705">
        <v>116704</v>
      </c>
      <c r="C116705" t="s">
        <v>26</v>
      </c>
      <c r="D116705" t="s">
        <v>27</v>
      </c>
      <c r="E116705">
        <v>1.5306635579628001</v>
      </c>
    </row>
    <row r="116706" spans="1:5" x14ac:dyDescent="0.25">
      <c r="A116706">
        <v>6417</v>
      </c>
      <c r="B116706">
        <v>116705</v>
      </c>
      <c r="C116706" t="s">
        <v>26</v>
      </c>
      <c r="D116706" t="s">
        <v>27</v>
      </c>
      <c r="E116706">
        <v>1.5306635579628001</v>
      </c>
    </row>
    <row r="116707" spans="1:5" x14ac:dyDescent="0.25">
      <c r="A116707">
        <v>6417</v>
      </c>
      <c r="B116707">
        <v>116706</v>
      </c>
      <c r="C116707" t="s">
        <v>26</v>
      </c>
      <c r="D116707" t="s">
        <v>27</v>
      </c>
      <c r="E116707">
        <v>1.5306635579628001</v>
      </c>
    </row>
    <row r="116708" spans="1:5" x14ac:dyDescent="0.25">
      <c r="A116708">
        <v>6417</v>
      </c>
      <c r="B116708">
        <v>116707</v>
      </c>
      <c r="C116708" t="s">
        <v>26</v>
      </c>
      <c r="D116708" t="s">
        <v>27</v>
      </c>
      <c r="E116708">
        <v>1.5306635579628001</v>
      </c>
    </row>
    <row r="116709" spans="1:5" x14ac:dyDescent="0.25">
      <c r="A116709">
        <v>6417</v>
      </c>
      <c r="B116709">
        <v>116708</v>
      </c>
      <c r="C116709" t="s">
        <v>26</v>
      </c>
      <c r="D116709" t="s">
        <v>27</v>
      </c>
      <c r="E116709">
        <v>1.5306635579628001</v>
      </c>
    </row>
    <row r="116710" spans="1:5" x14ac:dyDescent="0.25">
      <c r="A116710">
        <v>6417</v>
      </c>
      <c r="B116710">
        <v>116709</v>
      </c>
      <c r="C116710" t="s">
        <v>104</v>
      </c>
      <c r="D116710" t="s">
        <v>27</v>
      </c>
      <c r="E116710">
        <v>1.9133294474535001</v>
      </c>
    </row>
    <row r="116711" spans="1:5" x14ac:dyDescent="0.25">
      <c r="A116711">
        <v>6417</v>
      </c>
      <c r="B116711">
        <v>116710</v>
      </c>
      <c r="C116711" t="s">
        <v>28</v>
      </c>
      <c r="D116711" t="s">
        <v>27</v>
      </c>
      <c r="E116711">
        <v>0.91839817127154</v>
      </c>
    </row>
    <row r="116712" spans="1:5" x14ac:dyDescent="0.25">
      <c r="A116712">
        <v>6417</v>
      </c>
      <c r="B116712">
        <v>116711</v>
      </c>
      <c r="C116712" t="s">
        <v>28</v>
      </c>
      <c r="D116712" t="s">
        <v>27</v>
      </c>
      <c r="E116712">
        <v>0.91839817127154</v>
      </c>
    </row>
    <row r="116713" spans="1:5" x14ac:dyDescent="0.25">
      <c r="A116713">
        <v>6417</v>
      </c>
      <c r="B116713">
        <v>116712</v>
      </c>
      <c r="C116713" t="s">
        <v>28</v>
      </c>
      <c r="D116713" t="s">
        <v>27</v>
      </c>
      <c r="E116713">
        <v>0.91839817127154</v>
      </c>
    </row>
    <row r="116714" spans="1:5" x14ac:dyDescent="0.25">
      <c r="A116714">
        <v>6417</v>
      </c>
      <c r="B116714">
        <v>116713</v>
      </c>
      <c r="C116714" t="s">
        <v>28</v>
      </c>
      <c r="D116714" t="s">
        <v>27</v>
      </c>
      <c r="E116714">
        <v>0.91839817127154</v>
      </c>
    </row>
    <row r="116715" spans="1:5" x14ac:dyDescent="0.25">
      <c r="A116715">
        <v>6417</v>
      </c>
      <c r="B116715">
        <v>116714</v>
      </c>
      <c r="C116715" t="s">
        <v>28</v>
      </c>
      <c r="D116715" t="s">
        <v>27</v>
      </c>
      <c r="E116715">
        <v>0.91839817127154</v>
      </c>
    </row>
    <row r="116716" spans="1:5" x14ac:dyDescent="0.25">
      <c r="A116716">
        <v>6417</v>
      </c>
      <c r="B116716">
        <v>116715</v>
      </c>
      <c r="C116716" t="s">
        <v>28</v>
      </c>
      <c r="D116716" t="s">
        <v>27</v>
      </c>
      <c r="E116716">
        <v>0.91839817127154</v>
      </c>
    </row>
    <row r="116717" spans="1:5" x14ac:dyDescent="0.25">
      <c r="A116717">
        <v>6417</v>
      </c>
      <c r="B116717">
        <v>116716</v>
      </c>
      <c r="C116717" t="s">
        <v>28</v>
      </c>
      <c r="D116717" t="s">
        <v>27</v>
      </c>
      <c r="E116717">
        <v>0.91839817127154</v>
      </c>
    </row>
    <row r="116718" spans="1:5" x14ac:dyDescent="0.25">
      <c r="A116718">
        <v>6417</v>
      </c>
      <c r="B116718">
        <v>116717</v>
      </c>
      <c r="C116718" t="s">
        <v>28</v>
      </c>
      <c r="D116718" t="s">
        <v>27</v>
      </c>
      <c r="E116718">
        <v>0.91839817127154</v>
      </c>
    </row>
    <row r="116719" spans="1:5" x14ac:dyDescent="0.25">
      <c r="A116719">
        <v>6417</v>
      </c>
      <c r="B116719">
        <v>116718</v>
      </c>
      <c r="C116719" t="s">
        <v>28</v>
      </c>
      <c r="D116719" t="s">
        <v>27</v>
      </c>
      <c r="E116719">
        <v>0.91839817127154</v>
      </c>
    </row>
    <row r="116720" spans="1:5" x14ac:dyDescent="0.25">
      <c r="A116720">
        <v>6417</v>
      </c>
      <c r="B116720">
        <v>116719</v>
      </c>
      <c r="C116720" t="s">
        <v>28</v>
      </c>
      <c r="D116720" t="s">
        <v>27</v>
      </c>
      <c r="E116720">
        <v>0.91839817127154</v>
      </c>
    </row>
    <row r="116721" spans="1:5" x14ac:dyDescent="0.25">
      <c r="A116721">
        <v>6417</v>
      </c>
      <c r="B116721">
        <v>116720</v>
      </c>
      <c r="C116721" t="s">
        <v>66</v>
      </c>
      <c r="D116721" t="s">
        <v>27</v>
      </c>
      <c r="E116721">
        <v>5.2698568955697001</v>
      </c>
    </row>
    <row r="116722" spans="1:5" x14ac:dyDescent="0.25">
      <c r="A116722">
        <v>6417</v>
      </c>
      <c r="B116722">
        <v>116721</v>
      </c>
      <c r="C116722" t="s">
        <v>116</v>
      </c>
      <c r="D116722" t="s">
        <v>27</v>
      </c>
      <c r="E116722">
        <v>13.187211576474001</v>
      </c>
    </row>
    <row r="116723" spans="1:5" x14ac:dyDescent="0.25">
      <c r="A116723">
        <v>6417</v>
      </c>
      <c r="B116723">
        <v>116722</v>
      </c>
      <c r="C116723" t="s">
        <v>61</v>
      </c>
      <c r="D116723" t="s">
        <v>27</v>
      </c>
      <c r="E116723">
        <v>1.9133294474535001</v>
      </c>
    </row>
    <row r="116724" spans="1:5" x14ac:dyDescent="0.25">
      <c r="A116724">
        <v>6417</v>
      </c>
      <c r="B116724">
        <v>116723</v>
      </c>
      <c r="C116724" t="s">
        <v>61</v>
      </c>
      <c r="D116724" t="s">
        <v>27</v>
      </c>
      <c r="E116724">
        <v>1.9133294474535001</v>
      </c>
    </row>
    <row r="116725" spans="1:5" x14ac:dyDescent="0.25">
      <c r="A116725">
        <v>6417</v>
      </c>
      <c r="B116725">
        <v>116724</v>
      </c>
      <c r="C116725" t="s">
        <v>61</v>
      </c>
      <c r="D116725" t="s">
        <v>27</v>
      </c>
      <c r="E116725">
        <v>1.9133294474535001</v>
      </c>
    </row>
    <row r="116726" spans="1:5" x14ac:dyDescent="0.25">
      <c r="A116726">
        <v>6417</v>
      </c>
      <c r="B116726">
        <v>116725</v>
      </c>
      <c r="C116726" t="s">
        <v>61</v>
      </c>
      <c r="D116726" t="s">
        <v>27</v>
      </c>
      <c r="E116726">
        <v>1.9133294474535001</v>
      </c>
    </row>
    <row r="116727" spans="1:5" x14ac:dyDescent="0.25">
      <c r="A116727">
        <v>6417</v>
      </c>
      <c r="B116727">
        <v>116726</v>
      </c>
      <c r="C116727" t="s">
        <v>61</v>
      </c>
      <c r="D116727" t="s">
        <v>27</v>
      </c>
      <c r="E116727">
        <v>1.9133294474535001</v>
      </c>
    </row>
    <row r="116728" spans="1:5" x14ac:dyDescent="0.25">
      <c r="A116728">
        <v>6417</v>
      </c>
      <c r="B116728">
        <v>116727</v>
      </c>
      <c r="C116728" t="s">
        <v>61</v>
      </c>
      <c r="D116728" t="s">
        <v>27</v>
      </c>
      <c r="E116728">
        <v>1.9133294474535001</v>
      </c>
    </row>
    <row r="116729" spans="1:5" x14ac:dyDescent="0.25">
      <c r="A116729">
        <v>6417</v>
      </c>
      <c r="B116729">
        <v>116728</v>
      </c>
      <c r="C116729" t="s">
        <v>29</v>
      </c>
      <c r="D116729" t="s">
        <v>27</v>
      </c>
      <c r="E116729">
        <v>3.2968028941184002</v>
      </c>
    </row>
    <row r="116730" spans="1:5" x14ac:dyDescent="0.25">
      <c r="A116730">
        <v>6417</v>
      </c>
      <c r="B116730">
        <v>116729</v>
      </c>
      <c r="C116730" t="s">
        <v>29</v>
      </c>
      <c r="D116730" t="s">
        <v>27</v>
      </c>
      <c r="E116730">
        <v>3.2968028941184002</v>
      </c>
    </row>
    <row r="116731" spans="1:5" x14ac:dyDescent="0.25">
      <c r="A116731">
        <v>6417</v>
      </c>
      <c r="B116731">
        <v>116730</v>
      </c>
      <c r="C116731" t="s">
        <v>29</v>
      </c>
      <c r="D116731" t="s">
        <v>27</v>
      </c>
      <c r="E116731">
        <v>3.2968028941184002</v>
      </c>
    </row>
    <row r="116732" spans="1:5" x14ac:dyDescent="0.25">
      <c r="A116732">
        <v>6417</v>
      </c>
      <c r="B116732">
        <v>116731</v>
      </c>
      <c r="C116732" t="s">
        <v>29</v>
      </c>
      <c r="D116732" t="s">
        <v>27</v>
      </c>
      <c r="E116732">
        <v>3.2968028941184002</v>
      </c>
    </row>
    <row r="116733" spans="1:5" x14ac:dyDescent="0.25">
      <c r="A116733">
        <v>6417</v>
      </c>
      <c r="B116733">
        <v>116732</v>
      </c>
      <c r="C116733" t="s">
        <v>29</v>
      </c>
      <c r="D116733" t="s">
        <v>27</v>
      </c>
      <c r="E116733">
        <v>3.2968028941184002</v>
      </c>
    </row>
    <row r="116734" spans="1:5" x14ac:dyDescent="0.25">
      <c r="A116734">
        <v>6417</v>
      </c>
      <c r="B116734">
        <v>116733</v>
      </c>
      <c r="C116734" t="s">
        <v>29</v>
      </c>
      <c r="D116734" t="s">
        <v>27</v>
      </c>
      <c r="E116734">
        <v>3.2968028941184002</v>
      </c>
    </row>
    <row r="116735" spans="1:5" x14ac:dyDescent="0.25">
      <c r="A116735">
        <v>6417</v>
      </c>
      <c r="B116735">
        <v>116734</v>
      </c>
      <c r="C116735" t="s">
        <v>29</v>
      </c>
      <c r="D116735" t="s">
        <v>27</v>
      </c>
      <c r="E116735">
        <v>3.2968028941184002</v>
      </c>
    </row>
    <row r="116736" spans="1:5" x14ac:dyDescent="0.25">
      <c r="A116736">
        <v>6417</v>
      </c>
      <c r="B116736">
        <v>116735</v>
      </c>
      <c r="C116736" t="s">
        <v>29</v>
      </c>
      <c r="D116736" t="s">
        <v>27</v>
      </c>
      <c r="E116736">
        <v>3.2968028941184002</v>
      </c>
    </row>
    <row r="116737" spans="1:5" x14ac:dyDescent="0.25">
      <c r="A116737">
        <v>6417</v>
      </c>
      <c r="B116737">
        <v>116736</v>
      </c>
      <c r="C116737" t="s">
        <v>29</v>
      </c>
      <c r="D116737" t="s">
        <v>27</v>
      </c>
      <c r="E116737">
        <v>3.2968028941184002</v>
      </c>
    </row>
    <row r="116738" spans="1:5" x14ac:dyDescent="0.25">
      <c r="A116738">
        <v>6417</v>
      </c>
      <c r="B116738">
        <v>116737</v>
      </c>
      <c r="C116738" t="s">
        <v>29</v>
      </c>
      <c r="D116738" t="s">
        <v>27</v>
      </c>
      <c r="E116738">
        <v>3.2968028941184002</v>
      </c>
    </row>
    <row r="116739" spans="1:5" x14ac:dyDescent="0.25">
      <c r="A116739">
        <v>6417</v>
      </c>
      <c r="B116739">
        <v>116738</v>
      </c>
      <c r="C116739" t="s">
        <v>29</v>
      </c>
      <c r="D116739" t="s">
        <v>27</v>
      </c>
      <c r="E116739">
        <v>3.2968028941184002</v>
      </c>
    </row>
    <row r="116740" spans="1:5" x14ac:dyDescent="0.25">
      <c r="A116740">
        <v>6417</v>
      </c>
      <c r="B116740">
        <v>116739</v>
      </c>
      <c r="C116740" t="s">
        <v>29</v>
      </c>
      <c r="D116740" t="s">
        <v>27</v>
      </c>
      <c r="E116740">
        <v>3.2968028941184002</v>
      </c>
    </row>
    <row r="116741" spans="1:5" x14ac:dyDescent="0.25">
      <c r="A116741">
        <v>6417</v>
      </c>
      <c r="B116741">
        <v>116740</v>
      </c>
      <c r="C116741" t="s">
        <v>29</v>
      </c>
      <c r="D116741" t="s">
        <v>27</v>
      </c>
      <c r="E116741">
        <v>3.2968028941184002</v>
      </c>
    </row>
    <row r="116742" spans="1:5" x14ac:dyDescent="0.25">
      <c r="A116742">
        <v>6417</v>
      </c>
      <c r="B116742">
        <v>116741</v>
      </c>
      <c r="C116742" t="s">
        <v>36</v>
      </c>
      <c r="D116742" t="s">
        <v>27</v>
      </c>
      <c r="E116742">
        <v>4.1210036176480003</v>
      </c>
    </row>
    <row r="116743" spans="1:5" x14ac:dyDescent="0.25">
      <c r="A116743">
        <v>6417</v>
      </c>
      <c r="B116743">
        <v>116742</v>
      </c>
      <c r="C116743" t="s">
        <v>36</v>
      </c>
      <c r="D116743" t="s">
        <v>27</v>
      </c>
      <c r="E116743">
        <v>4.1210036176480003</v>
      </c>
    </row>
    <row r="116744" spans="1:5" x14ac:dyDescent="0.25">
      <c r="A116744">
        <v>6417</v>
      </c>
      <c r="B116744">
        <v>116743</v>
      </c>
      <c r="C116744" t="s">
        <v>36</v>
      </c>
      <c r="D116744" t="s">
        <v>27</v>
      </c>
      <c r="E116744">
        <v>4.1210036176480003</v>
      </c>
    </row>
    <row r="116745" spans="1:5" x14ac:dyDescent="0.25">
      <c r="A116745">
        <v>6417</v>
      </c>
      <c r="B116745">
        <v>116744</v>
      </c>
      <c r="C116745" t="s">
        <v>36</v>
      </c>
      <c r="D116745" t="s">
        <v>27</v>
      </c>
      <c r="E116745">
        <v>4.1210036176480003</v>
      </c>
    </row>
    <row r="116746" spans="1:5" x14ac:dyDescent="0.25">
      <c r="A116746">
        <v>6417</v>
      </c>
      <c r="B116746">
        <v>116745</v>
      </c>
      <c r="C116746" t="s">
        <v>36</v>
      </c>
      <c r="D116746" t="s">
        <v>27</v>
      </c>
      <c r="E116746">
        <v>4.1210036176480003</v>
      </c>
    </row>
    <row r="116747" spans="1:5" x14ac:dyDescent="0.25">
      <c r="A116747">
        <v>6417</v>
      </c>
      <c r="B116747">
        <v>116746</v>
      </c>
      <c r="C116747" t="s">
        <v>36</v>
      </c>
      <c r="D116747" t="s">
        <v>27</v>
      </c>
      <c r="E116747">
        <v>4.1210036176480003</v>
      </c>
    </row>
    <row r="116748" spans="1:5" x14ac:dyDescent="0.25">
      <c r="A116748">
        <v>6417</v>
      </c>
      <c r="B116748">
        <v>116747</v>
      </c>
      <c r="C116748" t="s">
        <v>36</v>
      </c>
      <c r="D116748" t="s">
        <v>27</v>
      </c>
      <c r="E116748">
        <v>4.1210036176480003</v>
      </c>
    </row>
    <row r="116749" spans="1:5" x14ac:dyDescent="0.25">
      <c r="A116749">
        <v>6417</v>
      </c>
      <c r="B116749">
        <v>116748</v>
      </c>
      <c r="C116749" t="s">
        <v>36</v>
      </c>
      <c r="D116749" t="s">
        <v>27</v>
      </c>
      <c r="E116749">
        <v>4.1210036176480003</v>
      </c>
    </row>
    <row r="116750" spans="1:5" x14ac:dyDescent="0.25">
      <c r="A116750">
        <v>6417</v>
      </c>
      <c r="B116750">
        <v>116749</v>
      </c>
      <c r="C116750" t="s">
        <v>36</v>
      </c>
      <c r="D116750" t="s">
        <v>27</v>
      </c>
      <c r="E116750">
        <v>4.1210036176480003</v>
      </c>
    </row>
    <row r="116751" spans="1:5" x14ac:dyDescent="0.25">
      <c r="A116751">
        <v>6417</v>
      </c>
      <c r="B116751">
        <v>116750</v>
      </c>
      <c r="C116751" t="s">
        <v>36</v>
      </c>
      <c r="D116751" t="s">
        <v>27</v>
      </c>
      <c r="E116751">
        <v>4.1210036176480003</v>
      </c>
    </row>
    <row r="116752" spans="1:5" x14ac:dyDescent="0.25">
      <c r="A116752">
        <v>6417</v>
      </c>
      <c r="B116752">
        <v>116751</v>
      </c>
      <c r="C116752" t="s">
        <v>36</v>
      </c>
      <c r="D116752" t="s">
        <v>27</v>
      </c>
      <c r="E116752">
        <v>4.1210036176480003</v>
      </c>
    </row>
    <row r="116753" spans="1:5" x14ac:dyDescent="0.25">
      <c r="A116753">
        <v>6417</v>
      </c>
      <c r="B116753">
        <v>116752</v>
      </c>
      <c r="C116753" t="s">
        <v>36</v>
      </c>
      <c r="D116753" t="s">
        <v>27</v>
      </c>
      <c r="E116753">
        <v>4.1210036176480003</v>
      </c>
    </row>
    <row r="116754" spans="1:5" x14ac:dyDescent="0.25">
      <c r="A116754">
        <v>6417</v>
      </c>
      <c r="B116754">
        <v>116753</v>
      </c>
      <c r="C116754" t="s">
        <v>36</v>
      </c>
      <c r="D116754" t="s">
        <v>27</v>
      </c>
      <c r="E116754">
        <v>4.1210036176480003</v>
      </c>
    </row>
    <row r="116755" spans="1:5" x14ac:dyDescent="0.25">
      <c r="A116755">
        <v>6417</v>
      </c>
      <c r="B116755">
        <v>116754</v>
      </c>
      <c r="C116755" t="s">
        <v>36</v>
      </c>
      <c r="D116755" t="s">
        <v>27</v>
      </c>
      <c r="E116755">
        <v>4.1210036176480003</v>
      </c>
    </row>
    <row r="116756" spans="1:5" x14ac:dyDescent="0.25">
      <c r="A116756">
        <v>6417</v>
      </c>
      <c r="B116756">
        <v>116755</v>
      </c>
      <c r="C116756" t="s">
        <v>36</v>
      </c>
      <c r="D116756" t="s">
        <v>27</v>
      </c>
      <c r="E116756">
        <v>4.1210036176480003</v>
      </c>
    </row>
    <row r="116757" spans="1:5" x14ac:dyDescent="0.25">
      <c r="A116757">
        <v>6417</v>
      </c>
      <c r="B116757">
        <v>116756</v>
      </c>
      <c r="C116757" t="s">
        <v>36</v>
      </c>
      <c r="D116757" t="s">
        <v>27</v>
      </c>
      <c r="E116757">
        <v>4.1210036176480003</v>
      </c>
    </row>
    <row r="116758" spans="1:5" x14ac:dyDescent="0.25">
      <c r="A116758">
        <v>6417</v>
      </c>
      <c r="B116758">
        <v>116757</v>
      </c>
      <c r="C116758" t="s">
        <v>36</v>
      </c>
      <c r="D116758" t="s">
        <v>27</v>
      </c>
      <c r="E116758">
        <v>4.1210036176480003</v>
      </c>
    </row>
    <row r="116759" spans="1:5" x14ac:dyDescent="0.25">
      <c r="A116759">
        <v>6417</v>
      </c>
      <c r="B116759">
        <v>116758</v>
      </c>
      <c r="C116759" t="s">
        <v>36</v>
      </c>
      <c r="D116759" t="s">
        <v>27</v>
      </c>
      <c r="E116759">
        <v>4.1210036176480003</v>
      </c>
    </row>
    <row r="116760" spans="1:5" x14ac:dyDescent="0.25">
      <c r="A116760">
        <v>6417</v>
      </c>
      <c r="B116760">
        <v>116759</v>
      </c>
      <c r="C116760" t="s">
        <v>36</v>
      </c>
      <c r="D116760" t="s">
        <v>27</v>
      </c>
      <c r="E116760">
        <v>4.1210036176480003</v>
      </c>
    </row>
    <row r="116761" spans="1:5" x14ac:dyDescent="0.25">
      <c r="A116761">
        <v>6417</v>
      </c>
      <c r="B116761">
        <v>116760</v>
      </c>
      <c r="C116761" t="s">
        <v>36</v>
      </c>
      <c r="D116761" t="s">
        <v>27</v>
      </c>
      <c r="E116761">
        <v>4.1210036176480003</v>
      </c>
    </row>
    <row r="116762" spans="1:5" x14ac:dyDescent="0.25">
      <c r="A116762">
        <v>6417</v>
      </c>
      <c r="B116762">
        <v>116761</v>
      </c>
      <c r="C116762" t="s">
        <v>36</v>
      </c>
      <c r="D116762" t="s">
        <v>27</v>
      </c>
      <c r="E116762">
        <v>4.1210036176480003</v>
      </c>
    </row>
    <row r="116763" spans="1:5" x14ac:dyDescent="0.25">
      <c r="A116763">
        <v>6417</v>
      </c>
      <c r="B116763">
        <v>116762</v>
      </c>
      <c r="C116763" t="s">
        <v>36</v>
      </c>
      <c r="D116763" t="s">
        <v>27</v>
      </c>
      <c r="E116763">
        <v>4.1210036176480003</v>
      </c>
    </row>
    <row r="116764" spans="1:5" x14ac:dyDescent="0.25">
      <c r="A116764">
        <v>6417</v>
      </c>
      <c r="B116764">
        <v>116763</v>
      </c>
      <c r="C116764" t="s">
        <v>36</v>
      </c>
      <c r="D116764" t="s">
        <v>27</v>
      </c>
      <c r="E116764">
        <v>4.1210036176480003</v>
      </c>
    </row>
    <row r="116765" spans="1:5" x14ac:dyDescent="0.25">
      <c r="A116765">
        <v>6417</v>
      </c>
      <c r="B116765">
        <v>116764</v>
      </c>
      <c r="C116765" t="s">
        <v>36</v>
      </c>
      <c r="D116765" t="s">
        <v>27</v>
      </c>
      <c r="E116765">
        <v>4.1210036176480003</v>
      </c>
    </row>
    <row r="116766" spans="1:5" x14ac:dyDescent="0.25">
      <c r="A116766">
        <v>6417</v>
      </c>
      <c r="B116766">
        <v>116765</v>
      </c>
      <c r="C116766" t="s">
        <v>36</v>
      </c>
      <c r="D116766" t="s">
        <v>27</v>
      </c>
      <c r="E116766">
        <v>4.1210036176480003</v>
      </c>
    </row>
    <row r="116767" spans="1:5" x14ac:dyDescent="0.25">
      <c r="A116767">
        <v>6417</v>
      </c>
      <c r="B116767">
        <v>116766</v>
      </c>
      <c r="C116767" t="s">
        <v>94</v>
      </c>
      <c r="D116767" t="s">
        <v>27</v>
      </c>
      <c r="E116767">
        <v>3.0613271159256001</v>
      </c>
    </row>
    <row r="116768" spans="1:5" x14ac:dyDescent="0.25">
      <c r="A116768">
        <v>6417</v>
      </c>
      <c r="B116768">
        <v>116767</v>
      </c>
      <c r="C116768" t="s">
        <v>94</v>
      </c>
      <c r="D116768" t="s">
        <v>27</v>
      </c>
      <c r="E116768">
        <v>3.0613271159256001</v>
      </c>
    </row>
    <row r="116769" spans="1:5" x14ac:dyDescent="0.25">
      <c r="A116769">
        <v>6417</v>
      </c>
      <c r="B116769">
        <v>116768</v>
      </c>
      <c r="C116769" t="s">
        <v>94</v>
      </c>
      <c r="D116769" t="s">
        <v>27</v>
      </c>
      <c r="E116769">
        <v>3.0613271159256001</v>
      </c>
    </row>
    <row r="116770" spans="1:5" x14ac:dyDescent="0.25">
      <c r="A116770">
        <v>6417</v>
      </c>
      <c r="B116770">
        <v>116769</v>
      </c>
      <c r="C116770" t="s">
        <v>94</v>
      </c>
      <c r="D116770" t="s">
        <v>27</v>
      </c>
      <c r="E116770">
        <v>3.0613271159256001</v>
      </c>
    </row>
    <row r="116771" spans="1:5" x14ac:dyDescent="0.25">
      <c r="A116771">
        <v>6417</v>
      </c>
      <c r="B116771">
        <v>116770</v>
      </c>
      <c r="C116771" t="s">
        <v>94</v>
      </c>
      <c r="D116771" t="s">
        <v>27</v>
      </c>
      <c r="E116771">
        <v>3.0613271159256001</v>
      </c>
    </row>
    <row r="116772" spans="1:5" x14ac:dyDescent="0.25">
      <c r="A116772">
        <v>6417</v>
      </c>
      <c r="B116772">
        <v>116771</v>
      </c>
      <c r="C116772" t="s">
        <v>516</v>
      </c>
      <c r="D116772" t="s">
        <v>24</v>
      </c>
      <c r="E116772">
        <v>111.95782089254</v>
      </c>
    </row>
    <row r="116773" spans="1:5" x14ac:dyDescent="0.25">
      <c r="A116773">
        <v>6417</v>
      </c>
      <c r="B116773">
        <v>116772</v>
      </c>
      <c r="C116773" t="s">
        <v>83</v>
      </c>
      <c r="D116773" t="s">
        <v>24</v>
      </c>
      <c r="E116773">
        <v>30.142490240297999</v>
      </c>
    </row>
    <row r="116774" spans="1:5" x14ac:dyDescent="0.25">
      <c r="A116774">
        <v>6417</v>
      </c>
      <c r="B116774">
        <v>116773</v>
      </c>
      <c r="C116774" t="s">
        <v>96</v>
      </c>
      <c r="D116774" t="s">
        <v>8</v>
      </c>
      <c r="E116774">
        <v>4024.7097865658002</v>
      </c>
    </row>
    <row r="116775" spans="1:5" x14ac:dyDescent="0.25">
      <c r="A116775">
        <v>6417</v>
      </c>
      <c r="B116775">
        <v>116774</v>
      </c>
      <c r="C116775" t="s">
        <v>15</v>
      </c>
      <c r="D116775" t="s">
        <v>16</v>
      </c>
      <c r="E116775">
        <v>1.783544092644</v>
      </c>
    </row>
    <row r="116776" spans="1:5" x14ac:dyDescent="0.25">
      <c r="A116776">
        <v>6417</v>
      </c>
      <c r="B116776">
        <v>116775</v>
      </c>
      <c r="C116776" t="s">
        <v>15</v>
      </c>
      <c r="D116776" t="s">
        <v>17</v>
      </c>
      <c r="E116776">
        <v>21.740914635212</v>
      </c>
    </row>
    <row r="116777" spans="1:5" x14ac:dyDescent="0.25">
      <c r="A116777">
        <v>6418</v>
      </c>
      <c r="B116777">
        <v>116776</v>
      </c>
      <c r="C116777" t="s">
        <v>159</v>
      </c>
      <c r="D116777" t="s">
        <v>6</v>
      </c>
      <c r="E116777">
        <v>1.1610825607997</v>
      </c>
    </row>
    <row r="116778" spans="1:5" x14ac:dyDescent="0.25">
      <c r="A116778">
        <v>6418</v>
      </c>
      <c r="B116778">
        <v>116777</v>
      </c>
      <c r="C116778" t="s">
        <v>82</v>
      </c>
      <c r="D116778" t="s">
        <v>27</v>
      </c>
      <c r="E116778">
        <v>5.3573224528698002</v>
      </c>
    </row>
    <row r="116779" spans="1:5" x14ac:dyDescent="0.25">
      <c r="A116779">
        <v>6418</v>
      </c>
      <c r="B116779">
        <v>116778</v>
      </c>
      <c r="C116779" t="s">
        <v>26</v>
      </c>
      <c r="D116779" t="s">
        <v>27</v>
      </c>
      <c r="E116779">
        <v>1.5306635579628001</v>
      </c>
    </row>
    <row r="116780" spans="1:5" x14ac:dyDescent="0.25">
      <c r="A116780">
        <v>6418</v>
      </c>
      <c r="B116780">
        <v>116779</v>
      </c>
      <c r="C116780" t="s">
        <v>28</v>
      </c>
      <c r="D116780" t="s">
        <v>27</v>
      </c>
      <c r="E116780">
        <v>0.91839817127154</v>
      </c>
    </row>
    <row r="116781" spans="1:5" x14ac:dyDescent="0.25">
      <c r="A116781">
        <v>6418</v>
      </c>
      <c r="B116781">
        <v>116780</v>
      </c>
      <c r="C116781" t="s">
        <v>93</v>
      </c>
      <c r="D116781" t="s">
        <v>27</v>
      </c>
      <c r="E116781">
        <v>0.91839817127154</v>
      </c>
    </row>
    <row r="116782" spans="1:5" x14ac:dyDescent="0.25">
      <c r="A116782">
        <v>6418</v>
      </c>
      <c r="B116782">
        <v>116781</v>
      </c>
      <c r="C116782" t="s">
        <v>116</v>
      </c>
      <c r="D116782" t="s">
        <v>27</v>
      </c>
      <c r="E116782">
        <v>13.187211576474001</v>
      </c>
    </row>
    <row r="116783" spans="1:5" x14ac:dyDescent="0.25">
      <c r="A116783">
        <v>6418</v>
      </c>
      <c r="B116783">
        <v>116782</v>
      </c>
      <c r="C116783" t="s">
        <v>61</v>
      </c>
      <c r="D116783" t="s">
        <v>27</v>
      </c>
      <c r="E116783">
        <v>1.9133294474535001</v>
      </c>
    </row>
    <row r="116784" spans="1:5" x14ac:dyDescent="0.25">
      <c r="A116784">
        <v>6418</v>
      </c>
      <c r="B116784">
        <v>116783</v>
      </c>
      <c r="C116784" t="s">
        <v>29</v>
      </c>
      <c r="D116784" t="s">
        <v>27</v>
      </c>
      <c r="E116784">
        <v>3.2968028941184002</v>
      </c>
    </row>
    <row r="116785" spans="1:5" x14ac:dyDescent="0.25">
      <c r="A116785">
        <v>6418</v>
      </c>
      <c r="B116785">
        <v>116784</v>
      </c>
      <c r="C116785" t="s">
        <v>29</v>
      </c>
      <c r="D116785" t="s">
        <v>27</v>
      </c>
      <c r="E116785">
        <v>3.2968028941184002</v>
      </c>
    </row>
    <row r="116786" spans="1:5" x14ac:dyDescent="0.25">
      <c r="A116786">
        <v>6418</v>
      </c>
      <c r="B116786">
        <v>116785</v>
      </c>
      <c r="C116786" t="s">
        <v>95</v>
      </c>
      <c r="D116786" t="s">
        <v>27</v>
      </c>
      <c r="E116786">
        <v>0.91839817127154</v>
      </c>
    </row>
    <row r="116787" spans="1:5" x14ac:dyDescent="0.25">
      <c r="A116787">
        <v>6418</v>
      </c>
      <c r="B116787">
        <v>116786</v>
      </c>
      <c r="C116787" t="s">
        <v>48</v>
      </c>
      <c r="D116787" t="s">
        <v>27</v>
      </c>
      <c r="E116787">
        <v>6.9996575947116</v>
      </c>
    </row>
    <row r="116788" spans="1:5" x14ac:dyDescent="0.25">
      <c r="A116788">
        <v>6418</v>
      </c>
      <c r="B116788">
        <v>116787</v>
      </c>
      <c r="C116788" t="s">
        <v>83</v>
      </c>
      <c r="D116788" t="s">
        <v>24</v>
      </c>
      <c r="E116788">
        <v>30.142490240297999</v>
      </c>
    </row>
    <row r="116789" spans="1:5" x14ac:dyDescent="0.25">
      <c r="A116789">
        <v>6418</v>
      </c>
      <c r="B116789">
        <v>116788</v>
      </c>
      <c r="C116789" t="s">
        <v>97</v>
      </c>
      <c r="D116789" t="s">
        <v>8</v>
      </c>
      <c r="E116789">
        <v>789.76227610004003</v>
      </c>
    </row>
    <row r="116790" spans="1:5" x14ac:dyDescent="0.25">
      <c r="A116790">
        <v>6418</v>
      </c>
      <c r="B116790">
        <v>116789</v>
      </c>
      <c r="C116790" t="s">
        <v>13</v>
      </c>
      <c r="D116790" t="s">
        <v>14</v>
      </c>
      <c r="E116790">
        <v>134.88084109683999</v>
      </c>
    </row>
    <row r="116791" spans="1:5" x14ac:dyDescent="0.25">
      <c r="A116791">
        <v>6418</v>
      </c>
      <c r="B116791">
        <v>116790</v>
      </c>
      <c r="C116791" t="s">
        <v>15</v>
      </c>
      <c r="D116791" t="s">
        <v>16</v>
      </c>
      <c r="E116791">
        <v>7.4735595188203003</v>
      </c>
    </row>
    <row r="116792" spans="1:5" x14ac:dyDescent="0.25">
      <c r="A116792">
        <v>6418</v>
      </c>
      <c r="B116792">
        <v>116791</v>
      </c>
      <c r="C116792" t="s">
        <v>15</v>
      </c>
      <c r="D116792" t="s">
        <v>17</v>
      </c>
      <c r="E116792">
        <v>7.5161447738874996</v>
      </c>
    </row>
    <row r="116793" spans="1:5" x14ac:dyDescent="0.25">
      <c r="A116793">
        <v>6418</v>
      </c>
      <c r="B116793">
        <v>116792</v>
      </c>
      <c r="C116793" t="s">
        <v>15</v>
      </c>
      <c r="D116793" t="s">
        <v>40</v>
      </c>
      <c r="E116793">
        <v>3.6367531275757998</v>
      </c>
    </row>
    <row r="116794" spans="1:5" x14ac:dyDescent="0.25">
      <c r="A116794">
        <v>6419</v>
      </c>
      <c r="B116794">
        <v>116793</v>
      </c>
      <c r="C116794" t="s">
        <v>279</v>
      </c>
      <c r="D116794" t="s">
        <v>6</v>
      </c>
      <c r="E116794">
        <v>4.5039794376732996</v>
      </c>
    </row>
    <row r="116795" spans="1:5" x14ac:dyDescent="0.25">
      <c r="A116795">
        <v>6419</v>
      </c>
      <c r="B116795">
        <v>116794</v>
      </c>
      <c r="C116795" t="s">
        <v>600</v>
      </c>
      <c r="D116795" t="s">
        <v>6</v>
      </c>
      <c r="E116795">
        <v>0.65071656908703002</v>
      </c>
    </row>
    <row r="116796" spans="1:5" x14ac:dyDescent="0.25">
      <c r="A116796">
        <v>6419</v>
      </c>
      <c r="B116796">
        <v>116795</v>
      </c>
      <c r="C116796" t="s">
        <v>676</v>
      </c>
      <c r="D116796" t="s">
        <v>6</v>
      </c>
      <c r="E116796">
        <v>7.9106719209163003</v>
      </c>
    </row>
    <row r="116797" spans="1:5" x14ac:dyDescent="0.25">
      <c r="A116797">
        <v>6419</v>
      </c>
      <c r="B116797">
        <v>116796</v>
      </c>
      <c r="C116797" t="s">
        <v>142</v>
      </c>
      <c r="D116797" t="s">
        <v>6</v>
      </c>
      <c r="E116797">
        <v>7.8723948156660999</v>
      </c>
    </row>
    <row r="116798" spans="1:5" x14ac:dyDescent="0.25">
      <c r="A116798">
        <v>6419</v>
      </c>
      <c r="B116798">
        <v>116797</v>
      </c>
      <c r="C116798" t="s">
        <v>343</v>
      </c>
      <c r="D116798" t="s">
        <v>6</v>
      </c>
      <c r="E116798">
        <v>19.891512943252</v>
      </c>
    </row>
    <row r="116799" spans="1:5" x14ac:dyDescent="0.25">
      <c r="A116799">
        <v>6419</v>
      </c>
      <c r="B116799">
        <v>116798</v>
      </c>
      <c r="C116799" t="s">
        <v>33</v>
      </c>
      <c r="D116799" t="s">
        <v>6</v>
      </c>
      <c r="E116799">
        <v>0.40829274773988999</v>
      </c>
    </row>
    <row r="116800" spans="1:5" x14ac:dyDescent="0.25">
      <c r="A116800">
        <v>6419</v>
      </c>
      <c r="B116800">
        <v>116799</v>
      </c>
      <c r="C116800" t="s">
        <v>246</v>
      </c>
      <c r="D116800" t="s">
        <v>6</v>
      </c>
      <c r="E116800">
        <v>8.4337974293653009</v>
      </c>
    </row>
    <row r="116801" spans="1:5" x14ac:dyDescent="0.25">
      <c r="A116801">
        <v>6419</v>
      </c>
      <c r="B116801">
        <v>116800</v>
      </c>
      <c r="C116801" t="s">
        <v>26</v>
      </c>
      <c r="D116801" t="s">
        <v>27</v>
      </c>
      <c r="E116801">
        <v>1.5306635579628001</v>
      </c>
    </row>
    <row r="116802" spans="1:5" x14ac:dyDescent="0.25">
      <c r="A116802">
        <v>6419</v>
      </c>
      <c r="B116802">
        <v>116801</v>
      </c>
      <c r="C116802" t="s">
        <v>28</v>
      </c>
      <c r="D116802" t="s">
        <v>27</v>
      </c>
      <c r="E116802">
        <v>0.91839817127154</v>
      </c>
    </row>
    <row r="116803" spans="1:5" x14ac:dyDescent="0.25">
      <c r="A116803">
        <v>6419</v>
      </c>
      <c r="B116803">
        <v>116802</v>
      </c>
      <c r="C116803" t="s">
        <v>61</v>
      </c>
      <c r="D116803" t="s">
        <v>27</v>
      </c>
      <c r="E116803">
        <v>1.9133294474535001</v>
      </c>
    </row>
    <row r="116804" spans="1:5" x14ac:dyDescent="0.25">
      <c r="A116804">
        <v>6419</v>
      </c>
      <c r="B116804">
        <v>116803</v>
      </c>
      <c r="C116804" t="s">
        <v>29</v>
      </c>
      <c r="D116804" t="s">
        <v>27</v>
      </c>
      <c r="E116804">
        <v>3.2968028941184002</v>
      </c>
    </row>
    <row r="116805" spans="1:5" x14ac:dyDescent="0.25">
      <c r="A116805">
        <v>6419</v>
      </c>
      <c r="B116805">
        <v>116804</v>
      </c>
      <c r="C116805" t="s">
        <v>94</v>
      </c>
      <c r="D116805" t="s">
        <v>27</v>
      </c>
      <c r="E116805">
        <v>3.0613271159256001</v>
      </c>
    </row>
    <row r="116806" spans="1:5" x14ac:dyDescent="0.25">
      <c r="A116806">
        <v>6419</v>
      </c>
      <c r="B116806">
        <v>116805</v>
      </c>
      <c r="C116806" t="s">
        <v>689</v>
      </c>
      <c r="D116806" t="s">
        <v>24</v>
      </c>
      <c r="E116806">
        <v>111.95782089254</v>
      </c>
    </row>
    <row r="116807" spans="1:5" x14ac:dyDescent="0.25">
      <c r="A116807">
        <v>6419</v>
      </c>
      <c r="B116807">
        <v>116806</v>
      </c>
      <c r="C116807" t="s">
        <v>516</v>
      </c>
      <c r="D116807" t="s">
        <v>24</v>
      </c>
      <c r="E116807">
        <v>111.95782089254</v>
      </c>
    </row>
    <row r="116808" spans="1:5" x14ac:dyDescent="0.25">
      <c r="A116808">
        <v>6419</v>
      </c>
      <c r="B116808">
        <v>116807</v>
      </c>
      <c r="C116808" t="s">
        <v>96</v>
      </c>
      <c r="D116808" t="s">
        <v>8</v>
      </c>
      <c r="E116808">
        <v>622.77903876312996</v>
      </c>
    </row>
    <row r="116809" spans="1:5" x14ac:dyDescent="0.25">
      <c r="A116809">
        <v>6419</v>
      </c>
      <c r="B116809">
        <v>116808</v>
      </c>
      <c r="C116809" t="s">
        <v>694</v>
      </c>
      <c r="D116809" t="s">
        <v>75</v>
      </c>
      <c r="E116809">
        <v>26.536728809262002</v>
      </c>
    </row>
    <row r="116810" spans="1:5" x14ac:dyDescent="0.25">
      <c r="A116810">
        <v>6419</v>
      </c>
      <c r="B116810">
        <v>116809</v>
      </c>
      <c r="C116810" t="s">
        <v>13</v>
      </c>
      <c r="D116810" t="s">
        <v>14</v>
      </c>
      <c r="E116810">
        <v>269.76168219367003</v>
      </c>
    </row>
    <row r="116811" spans="1:5" x14ac:dyDescent="0.25">
      <c r="A116811">
        <v>6419</v>
      </c>
      <c r="B116811">
        <v>116810</v>
      </c>
      <c r="C116811" t="s">
        <v>15</v>
      </c>
      <c r="D116811" t="s">
        <v>16</v>
      </c>
      <c r="E116811">
        <v>23.135114801726001</v>
      </c>
    </row>
    <row r="116812" spans="1:5" x14ac:dyDescent="0.25">
      <c r="A116812">
        <v>6419</v>
      </c>
      <c r="B116812">
        <v>116811</v>
      </c>
      <c r="C116812" t="s">
        <v>15</v>
      </c>
      <c r="D116812" t="s">
        <v>17</v>
      </c>
      <c r="E116812">
        <v>10.311405226986</v>
      </c>
    </row>
    <row r="116813" spans="1:5" x14ac:dyDescent="0.25">
      <c r="A116813">
        <v>6419</v>
      </c>
      <c r="B116813">
        <v>116812</v>
      </c>
      <c r="C116813" t="s">
        <v>15</v>
      </c>
      <c r="D116813" t="s">
        <v>40</v>
      </c>
      <c r="E116813">
        <v>2.4245020850504999</v>
      </c>
    </row>
    <row r="116814" spans="1:5" x14ac:dyDescent="0.25">
      <c r="A116814">
        <v>6419</v>
      </c>
      <c r="B116814">
        <v>116813</v>
      </c>
      <c r="C116814" t="s">
        <v>15</v>
      </c>
      <c r="D116814" t="s">
        <v>18</v>
      </c>
      <c r="E116814">
        <v>1.6844482814641</v>
      </c>
    </row>
    <row r="116815" spans="1:5" x14ac:dyDescent="0.25">
      <c r="A116815">
        <v>6420</v>
      </c>
      <c r="B116815">
        <v>116814</v>
      </c>
      <c r="C116815" t="s">
        <v>31</v>
      </c>
      <c r="D116815" t="s">
        <v>6</v>
      </c>
      <c r="E116815">
        <v>1.0845276468327001</v>
      </c>
    </row>
    <row r="116816" spans="1:5" x14ac:dyDescent="0.25">
      <c r="A116816">
        <v>6420</v>
      </c>
      <c r="B116816">
        <v>116815</v>
      </c>
      <c r="C116816" t="s">
        <v>31</v>
      </c>
      <c r="D116816" t="s">
        <v>6</v>
      </c>
      <c r="E116816">
        <v>1.0845276468327001</v>
      </c>
    </row>
    <row r="116817" spans="1:5" x14ac:dyDescent="0.25">
      <c r="A116817">
        <v>6420</v>
      </c>
      <c r="B116817">
        <v>116816</v>
      </c>
      <c r="C116817" t="s">
        <v>239</v>
      </c>
      <c r="D116817" t="s">
        <v>6</v>
      </c>
      <c r="E116817">
        <v>0.76554894954383002</v>
      </c>
    </row>
    <row r="116818" spans="1:5" x14ac:dyDescent="0.25">
      <c r="A116818">
        <v>6420</v>
      </c>
      <c r="B116818">
        <v>116817</v>
      </c>
      <c r="C116818" t="s">
        <v>127</v>
      </c>
      <c r="D116818" t="s">
        <v>6</v>
      </c>
      <c r="E116818">
        <v>1.7224850984483999</v>
      </c>
    </row>
    <row r="116819" spans="1:5" x14ac:dyDescent="0.25">
      <c r="A116819">
        <v>6420</v>
      </c>
      <c r="B116819">
        <v>116818</v>
      </c>
      <c r="C116819" t="s">
        <v>127</v>
      </c>
      <c r="D116819" t="s">
        <v>6</v>
      </c>
      <c r="E116819">
        <v>1.7224850984483999</v>
      </c>
    </row>
    <row r="116820" spans="1:5" x14ac:dyDescent="0.25">
      <c r="A116820">
        <v>6420</v>
      </c>
      <c r="B116820">
        <v>116819</v>
      </c>
      <c r="C116820" t="s">
        <v>149</v>
      </c>
      <c r="D116820" t="s">
        <v>6</v>
      </c>
      <c r="E116820">
        <v>0.90589952691816</v>
      </c>
    </row>
    <row r="116821" spans="1:5" x14ac:dyDescent="0.25">
      <c r="A116821">
        <v>6420</v>
      </c>
      <c r="B116821">
        <v>116820</v>
      </c>
      <c r="C116821" t="s">
        <v>149</v>
      </c>
      <c r="D116821" t="s">
        <v>6</v>
      </c>
      <c r="E116821">
        <v>0.90589952691816</v>
      </c>
    </row>
    <row r="116822" spans="1:5" x14ac:dyDescent="0.25">
      <c r="A116822">
        <v>6420</v>
      </c>
      <c r="B116822">
        <v>116821</v>
      </c>
      <c r="C116822" t="s">
        <v>82</v>
      </c>
      <c r="D116822" t="s">
        <v>27</v>
      </c>
      <c r="E116822">
        <v>5.3573224528698002</v>
      </c>
    </row>
    <row r="116823" spans="1:5" x14ac:dyDescent="0.25">
      <c r="A116823">
        <v>6420</v>
      </c>
      <c r="B116823">
        <v>116822</v>
      </c>
      <c r="C116823" t="s">
        <v>82</v>
      </c>
      <c r="D116823" t="s">
        <v>27</v>
      </c>
      <c r="E116823">
        <v>5.3573224528698002</v>
      </c>
    </row>
    <row r="116824" spans="1:5" x14ac:dyDescent="0.25">
      <c r="A116824">
        <v>6420</v>
      </c>
      <c r="B116824">
        <v>116823</v>
      </c>
      <c r="C116824" t="s">
        <v>130</v>
      </c>
      <c r="D116824" t="s">
        <v>27</v>
      </c>
      <c r="E116824">
        <v>3.9797251047277999</v>
      </c>
    </row>
    <row r="116825" spans="1:5" x14ac:dyDescent="0.25">
      <c r="A116825">
        <v>6420</v>
      </c>
      <c r="B116825">
        <v>116824</v>
      </c>
      <c r="C116825" t="s">
        <v>26</v>
      </c>
      <c r="D116825" t="s">
        <v>27</v>
      </c>
      <c r="E116825">
        <v>1.5306635579628001</v>
      </c>
    </row>
    <row r="116826" spans="1:5" x14ac:dyDescent="0.25">
      <c r="A116826">
        <v>6420</v>
      </c>
      <c r="B116826">
        <v>116825</v>
      </c>
      <c r="C116826" t="s">
        <v>28</v>
      </c>
      <c r="D116826" t="s">
        <v>27</v>
      </c>
      <c r="E116826">
        <v>0.91839817127154</v>
      </c>
    </row>
    <row r="116827" spans="1:5" x14ac:dyDescent="0.25">
      <c r="A116827">
        <v>6420</v>
      </c>
      <c r="B116827">
        <v>116826</v>
      </c>
      <c r="C116827" t="s">
        <v>150</v>
      </c>
      <c r="D116827" t="s">
        <v>27</v>
      </c>
      <c r="E116827">
        <v>3.0613271159256001</v>
      </c>
    </row>
    <row r="116828" spans="1:5" x14ac:dyDescent="0.25">
      <c r="A116828">
        <v>6420</v>
      </c>
      <c r="B116828">
        <v>116827</v>
      </c>
      <c r="C116828" t="s">
        <v>61</v>
      </c>
      <c r="D116828" t="s">
        <v>27</v>
      </c>
      <c r="E116828">
        <v>1.9133294474535001</v>
      </c>
    </row>
    <row r="116829" spans="1:5" x14ac:dyDescent="0.25">
      <c r="A116829">
        <v>6420</v>
      </c>
      <c r="B116829">
        <v>116828</v>
      </c>
      <c r="C116829" t="s">
        <v>137</v>
      </c>
      <c r="D116829" t="s">
        <v>27</v>
      </c>
      <c r="E116829">
        <v>0.91839817127154</v>
      </c>
    </row>
    <row r="116830" spans="1:5" x14ac:dyDescent="0.25">
      <c r="A116830">
        <v>6420</v>
      </c>
      <c r="B116830">
        <v>116829</v>
      </c>
      <c r="C116830" t="s">
        <v>29</v>
      </c>
      <c r="D116830" t="s">
        <v>27</v>
      </c>
      <c r="E116830">
        <v>3.2968028941184002</v>
      </c>
    </row>
    <row r="116831" spans="1:5" x14ac:dyDescent="0.25">
      <c r="A116831">
        <v>6420</v>
      </c>
      <c r="B116831">
        <v>116830</v>
      </c>
      <c r="C116831" t="s">
        <v>36</v>
      </c>
      <c r="D116831" t="s">
        <v>27</v>
      </c>
      <c r="E116831">
        <v>4.1210036176480003</v>
      </c>
    </row>
    <row r="116832" spans="1:5" x14ac:dyDescent="0.25">
      <c r="A116832">
        <v>6420</v>
      </c>
      <c r="B116832">
        <v>116831</v>
      </c>
      <c r="C116832" t="s">
        <v>36</v>
      </c>
      <c r="D116832" t="s">
        <v>27</v>
      </c>
      <c r="E116832">
        <v>4.1210036176480003</v>
      </c>
    </row>
    <row r="116833" spans="1:5" x14ac:dyDescent="0.25">
      <c r="A116833">
        <v>6420</v>
      </c>
      <c r="B116833">
        <v>116832</v>
      </c>
      <c r="C116833" t="s">
        <v>96</v>
      </c>
      <c r="D116833" t="s">
        <v>8</v>
      </c>
      <c r="E116833">
        <v>179.04897453529</v>
      </c>
    </row>
    <row r="116834" spans="1:5" x14ac:dyDescent="0.25">
      <c r="A116834">
        <v>6420</v>
      </c>
      <c r="B116834">
        <v>116833</v>
      </c>
      <c r="C116834" t="s">
        <v>13</v>
      </c>
      <c r="D116834" t="s">
        <v>14</v>
      </c>
      <c r="E116834">
        <v>67.440420548418004</v>
      </c>
    </row>
    <row r="116835" spans="1:5" x14ac:dyDescent="0.25">
      <c r="A116835">
        <v>6420</v>
      </c>
      <c r="B116835">
        <v>116834</v>
      </c>
      <c r="C116835" t="s">
        <v>15</v>
      </c>
      <c r="D116835" t="s">
        <v>16</v>
      </c>
      <c r="E116835">
        <v>3.821880198523</v>
      </c>
    </row>
    <row r="116836" spans="1:5" x14ac:dyDescent="0.25">
      <c r="A116836">
        <v>6420</v>
      </c>
      <c r="B116836">
        <v>116835</v>
      </c>
      <c r="C116836" t="s">
        <v>15</v>
      </c>
      <c r="D116836" t="s">
        <v>17</v>
      </c>
      <c r="E116836">
        <v>5.7147547041128002</v>
      </c>
    </row>
    <row r="116837" spans="1:5" x14ac:dyDescent="0.25">
      <c r="A116837">
        <v>6420</v>
      </c>
      <c r="B116837">
        <v>116836</v>
      </c>
      <c r="C116837" t="s">
        <v>15</v>
      </c>
      <c r="D116837" t="s">
        <v>40</v>
      </c>
      <c r="E116837">
        <v>2.8285857658923002</v>
      </c>
    </row>
    <row r="116838" spans="1:5" x14ac:dyDescent="0.25">
      <c r="A116838">
        <v>6421</v>
      </c>
      <c r="B116838">
        <v>116837</v>
      </c>
      <c r="C116838" t="s">
        <v>172</v>
      </c>
      <c r="D116838" t="s">
        <v>6</v>
      </c>
      <c r="E116838">
        <v>50.194490991896998</v>
      </c>
    </row>
    <row r="116839" spans="1:5" x14ac:dyDescent="0.25">
      <c r="A116839">
        <v>6421</v>
      </c>
      <c r="B116839">
        <v>116838</v>
      </c>
      <c r="C116839" t="s">
        <v>202</v>
      </c>
      <c r="D116839" t="s">
        <v>6</v>
      </c>
      <c r="E116839">
        <v>12.797425757311</v>
      </c>
    </row>
    <row r="116840" spans="1:5" x14ac:dyDescent="0.25">
      <c r="A116840">
        <v>6421</v>
      </c>
      <c r="B116840">
        <v>116839</v>
      </c>
      <c r="C116840" t="s">
        <v>421</v>
      </c>
      <c r="D116840" t="s">
        <v>6</v>
      </c>
      <c r="E116840">
        <v>0.82934463196378005</v>
      </c>
    </row>
    <row r="116841" spans="1:5" x14ac:dyDescent="0.25">
      <c r="A116841">
        <v>6421</v>
      </c>
      <c r="B116841">
        <v>116840</v>
      </c>
      <c r="C116841" t="s">
        <v>92</v>
      </c>
      <c r="D116841" t="s">
        <v>6</v>
      </c>
      <c r="E116841">
        <v>2.1435369066218</v>
      </c>
    </row>
    <row r="116842" spans="1:5" x14ac:dyDescent="0.25">
      <c r="A116842">
        <v>6421</v>
      </c>
      <c r="B116842">
        <v>116841</v>
      </c>
      <c r="C116842" t="s">
        <v>144</v>
      </c>
      <c r="D116842" t="s">
        <v>6</v>
      </c>
      <c r="E116842">
        <v>0.74003060052540004</v>
      </c>
    </row>
    <row r="116843" spans="1:5" x14ac:dyDescent="0.25">
      <c r="A116843">
        <v>6421</v>
      </c>
      <c r="B116843">
        <v>116842</v>
      </c>
      <c r="C116843" t="s">
        <v>240</v>
      </c>
      <c r="D116843" t="s">
        <v>6</v>
      </c>
      <c r="E116843">
        <v>20.720857118912999</v>
      </c>
    </row>
    <row r="116844" spans="1:5" x14ac:dyDescent="0.25">
      <c r="A116844">
        <v>6421</v>
      </c>
      <c r="B116844">
        <v>116843</v>
      </c>
      <c r="C116844" t="s">
        <v>158</v>
      </c>
      <c r="D116844" t="s">
        <v>6</v>
      </c>
      <c r="E116844">
        <v>0.79106722251181005</v>
      </c>
    </row>
    <row r="116845" spans="1:5" x14ac:dyDescent="0.25">
      <c r="A116845">
        <v>6421</v>
      </c>
      <c r="B116845">
        <v>116844</v>
      </c>
      <c r="C116845" t="s">
        <v>159</v>
      </c>
      <c r="D116845" t="s">
        <v>6</v>
      </c>
      <c r="E116845">
        <v>1.1610825607997</v>
      </c>
    </row>
    <row r="116846" spans="1:5" x14ac:dyDescent="0.25">
      <c r="A116846">
        <v>6421</v>
      </c>
      <c r="B116846">
        <v>116845</v>
      </c>
      <c r="C116846" t="s">
        <v>82</v>
      </c>
      <c r="D116846" t="s">
        <v>27</v>
      </c>
      <c r="E116846">
        <v>5.3573224528698002</v>
      </c>
    </row>
    <row r="116847" spans="1:5" x14ac:dyDescent="0.25">
      <c r="A116847">
        <v>6421</v>
      </c>
      <c r="B116847">
        <v>116846</v>
      </c>
      <c r="C116847" t="s">
        <v>82</v>
      </c>
      <c r="D116847" t="s">
        <v>27</v>
      </c>
      <c r="E116847">
        <v>5.3573224528698002</v>
      </c>
    </row>
    <row r="116848" spans="1:5" x14ac:dyDescent="0.25">
      <c r="A116848">
        <v>6421</v>
      </c>
      <c r="B116848">
        <v>116847</v>
      </c>
      <c r="C116848" t="s">
        <v>130</v>
      </c>
      <c r="D116848" t="s">
        <v>27</v>
      </c>
      <c r="E116848">
        <v>3.9797251047277999</v>
      </c>
    </row>
    <row r="116849" spans="1:5" x14ac:dyDescent="0.25">
      <c r="A116849">
        <v>6421</v>
      </c>
      <c r="B116849">
        <v>116848</v>
      </c>
      <c r="C116849" t="s">
        <v>26</v>
      </c>
      <c r="D116849" t="s">
        <v>27</v>
      </c>
      <c r="E116849">
        <v>1.5306635579628001</v>
      </c>
    </row>
    <row r="116850" spans="1:5" x14ac:dyDescent="0.25">
      <c r="A116850">
        <v>6421</v>
      </c>
      <c r="B116850">
        <v>116849</v>
      </c>
      <c r="C116850" t="s">
        <v>28</v>
      </c>
      <c r="D116850" t="s">
        <v>27</v>
      </c>
      <c r="E116850">
        <v>0.91839817127154</v>
      </c>
    </row>
    <row r="116851" spans="1:5" x14ac:dyDescent="0.25">
      <c r="A116851">
        <v>6421</v>
      </c>
      <c r="B116851">
        <v>116850</v>
      </c>
      <c r="C116851" t="s">
        <v>349</v>
      </c>
      <c r="D116851" t="s">
        <v>27</v>
      </c>
      <c r="E116851">
        <v>1.5306635579628001</v>
      </c>
    </row>
    <row r="116852" spans="1:5" x14ac:dyDescent="0.25">
      <c r="A116852">
        <v>6421</v>
      </c>
      <c r="B116852">
        <v>116851</v>
      </c>
      <c r="C116852" t="s">
        <v>93</v>
      </c>
      <c r="D116852" t="s">
        <v>27</v>
      </c>
      <c r="E116852">
        <v>0.91839817127154</v>
      </c>
    </row>
    <row r="116853" spans="1:5" x14ac:dyDescent="0.25">
      <c r="A116853">
        <v>6421</v>
      </c>
      <c r="B116853">
        <v>116852</v>
      </c>
      <c r="C116853" t="s">
        <v>29</v>
      </c>
      <c r="D116853" t="s">
        <v>27</v>
      </c>
      <c r="E116853">
        <v>3.2968028941184002</v>
      </c>
    </row>
    <row r="116854" spans="1:5" x14ac:dyDescent="0.25">
      <c r="A116854">
        <v>6421</v>
      </c>
      <c r="B116854">
        <v>116853</v>
      </c>
      <c r="C116854" t="s">
        <v>138</v>
      </c>
      <c r="D116854" t="s">
        <v>27</v>
      </c>
      <c r="E116854">
        <v>3.9797251047277999</v>
      </c>
    </row>
    <row r="116855" spans="1:5" x14ac:dyDescent="0.25">
      <c r="A116855">
        <v>6421</v>
      </c>
      <c r="B116855">
        <v>116854</v>
      </c>
      <c r="C116855" t="s">
        <v>94</v>
      </c>
      <c r="D116855" t="s">
        <v>27</v>
      </c>
      <c r="E116855">
        <v>3.0613271159256001</v>
      </c>
    </row>
    <row r="116856" spans="1:5" x14ac:dyDescent="0.25">
      <c r="A116856">
        <v>6421</v>
      </c>
      <c r="B116856">
        <v>116855</v>
      </c>
      <c r="C116856" t="s">
        <v>681</v>
      </c>
      <c r="D116856" t="s">
        <v>8</v>
      </c>
      <c r="E116856">
        <v>826.20150007161999</v>
      </c>
    </row>
    <row r="116857" spans="1:5" x14ac:dyDescent="0.25">
      <c r="A116857">
        <v>6421</v>
      </c>
      <c r="B116857">
        <v>116856</v>
      </c>
      <c r="C116857" t="s">
        <v>13</v>
      </c>
      <c r="D116857" t="s">
        <v>14</v>
      </c>
      <c r="E116857">
        <v>269.76168219367003</v>
      </c>
    </row>
    <row r="116858" spans="1:5" x14ac:dyDescent="0.25">
      <c r="A116858">
        <v>6421</v>
      </c>
      <c r="B116858">
        <v>116857</v>
      </c>
      <c r="C116858" t="s">
        <v>15</v>
      </c>
      <c r="D116858" t="s">
        <v>16</v>
      </c>
      <c r="E116858">
        <v>9.8349717108657</v>
      </c>
    </row>
    <row r="116859" spans="1:5" x14ac:dyDescent="0.25">
      <c r="A116859">
        <v>6421</v>
      </c>
      <c r="B116859">
        <v>116858</v>
      </c>
      <c r="C116859" t="s">
        <v>15</v>
      </c>
      <c r="D116859" t="s">
        <v>17</v>
      </c>
      <c r="E116859">
        <v>12.801050650952</v>
      </c>
    </row>
    <row r="116860" spans="1:5" x14ac:dyDescent="0.25">
      <c r="A116860">
        <v>6421</v>
      </c>
      <c r="B116860">
        <v>116859</v>
      </c>
      <c r="C116860" t="s">
        <v>15</v>
      </c>
      <c r="D116860" t="s">
        <v>40</v>
      </c>
      <c r="E116860">
        <v>1.7618047868118001</v>
      </c>
    </row>
    <row r="116861" spans="1:5" x14ac:dyDescent="0.25">
      <c r="A116861">
        <v>6421</v>
      </c>
      <c r="B116861">
        <v>116860</v>
      </c>
      <c r="C116861" t="s">
        <v>15</v>
      </c>
      <c r="D116861" t="s">
        <v>18</v>
      </c>
      <c r="E116861">
        <v>3.4623834939546998</v>
      </c>
    </row>
    <row r="116862" spans="1:5" x14ac:dyDescent="0.25">
      <c r="A116862">
        <v>6422</v>
      </c>
      <c r="B116862">
        <v>116861</v>
      </c>
      <c r="C116862" t="s">
        <v>31</v>
      </c>
      <c r="D116862" t="s">
        <v>6</v>
      </c>
      <c r="E116862">
        <v>0.26794211332772999</v>
      </c>
    </row>
    <row r="116863" spans="1:5" x14ac:dyDescent="0.25">
      <c r="A116863">
        <v>6422</v>
      </c>
      <c r="B116863">
        <v>116862</v>
      </c>
      <c r="C116863" t="s">
        <v>31</v>
      </c>
      <c r="D116863" t="s">
        <v>6</v>
      </c>
      <c r="E116863">
        <v>0.30621956080492002</v>
      </c>
    </row>
    <row r="116864" spans="1:5" x14ac:dyDescent="0.25">
      <c r="A116864">
        <v>6422</v>
      </c>
      <c r="B116864">
        <v>116863</v>
      </c>
      <c r="C116864" t="s">
        <v>158</v>
      </c>
      <c r="D116864" t="s">
        <v>6</v>
      </c>
      <c r="E116864">
        <v>0.40829274773988999</v>
      </c>
    </row>
    <row r="116865" spans="1:5" x14ac:dyDescent="0.25">
      <c r="A116865">
        <v>6422</v>
      </c>
      <c r="B116865">
        <v>116864</v>
      </c>
      <c r="C116865" t="s">
        <v>158</v>
      </c>
      <c r="D116865" t="s">
        <v>6</v>
      </c>
      <c r="E116865">
        <v>0.94417697439534998</v>
      </c>
    </row>
    <row r="116866" spans="1:5" x14ac:dyDescent="0.25">
      <c r="A116866">
        <v>6422</v>
      </c>
      <c r="B116866">
        <v>116865</v>
      </c>
      <c r="C116866" t="s">
        <v>82</v>
      </c>
      <c r="D116866" t="s">
        <v>27</v>
      </c>
      <c r="E116866">
        <v>5.3573224528698002</v>
      </c>
    </row>
    <row r="116867" spans="1:5" x14ac:dyDescent="0.25">
      <c r="A116867">
        <v>6422</v>
      </c>
      <c r="B116867">
        <v>116866</v>
      </c>
      <c r="C116867" t="s">
        <v>26</v>
      </c>
      <c r="D116867" t="s">
        <v>27</v>
      </c>
      <c r="E116867">
        <v>1.5306635579628001</v>
      </c>
    </row>
    <row r="116868" spans="1:5" x14ac:dyDescent="0.25">
      <c r="A116868">
        <v>6422</v>
      </c>
      <c r="B116868">
        <v>116867</v>
      </c>
      <c r="C116868" t="s">
        <v>26</v>
      </c>
      <c r="D116868" t="s">
        <v>27</v>
      </c>
      <c r="E116868">
        <v>1.5306635579628001</v>
      </c>
    </row>
    <row r="116869" spans="1:5" x14ac:dyDescent="0.25">
      <c r="A116869">
        <v>6422</v>
      </c>
      <c r="B116869">
        <v>116868</v>
      </c>
      <c r="C116869" t="s">
        <v>26</v>
      </c>
      <c r="D116869" t="s">
        <v>27</v>
      </c>
      <c r="E116869">
        <v>1.5306635579628001</v>
      </c>
    </row>
    <row r="116870" spans="1:5" x14ac:dyDescent="0.25">
      <c r="A116870">
        <v>6422</v>
      </c>
      <c r="B116870">
        <v>116869</v>
      </c>
      <c r="C116870" t="s">
        <v>26</v>
      </c>
      <c r="D116870" t="s">
        <v>27</v>
      </c>
      <c r="E116870">
        <v>1.5306635579628001</v>
      </c>
    </row>
    <row r="116871" spans="1:5" x14ac:dyDescent="0.25">
      <c r="A116871">
        <v>6422</v>
      </c>
      <c r="B116871">
        <v>116870</v>
      </c>
      <c r="C116871" t="s">
        <v>26</v>
      </c>
      <c r="D116871" t="s">
        <v>27</v>
      </c>
      <c r="E116871">
        <v>1.5306635579628001</v>
      </c>
    </row>
    <row r="116872" spans="1:5" x14ac:dyDescent="0.25">
      <c r="A116872">
        <v>6422</v>
      </c>
      <c r="B116872">
        <v>116871</v>
      </c>
      <c r="C116872" t="s">
        <v>26</v>
      </c>
      <c r="D116872" t="s">
        <v>27</v>
      </c>
      <c r="E116872">
        <v>1.5306635579628001</v>
      </c>
    </row>
    <row r="116873" spans="1:5" x14ac:dyDescent="0.25">
      <c r="A116873">
        <v>6422</v>
      </c>
      <c r="B116873">
        <v>116872</v>
      </c>
      <c r="C116873" t="s">
        <v>26</v>
      </c>
      <c r="D116873" t="s">
        <v>27</v>
      </c>
      <c r="E116873">
        <v>1.5306635579628001</v>
      </c>
    </row>
    <row r="116874" spans="1:5" x14ac:dyDescent="0.25">
      <c r="A116874">
        <v>6422</v>
      </c>
      <c r="B116874">
        <v>116873</v>
      </c>
      <c r="C116874" t="s">
        <v>104</v>
      </c>
      <c r="D116874" t="s">
        <v>27</v>
      </c>
      <c r="E116874">
        <v>1.9133294474535001</v>
      </c>
    </row>
    <row r="116875" spans="1:5" x14ac:dyDescent="0.25">
      <c r="A116875">
        <v>6422</v>
      </c>
      <c r="B116875">
        <v>116874</v>
      </c>
      <c r="C116875" t="s">
        <v>104</v>
      </c>
      <c r="D116875" t="s">
        <v>27</v>
      </c>
      <c r="E116875">
        <v>1.9133294474535001</v>
      </c>
    </row>
    <row r="116876" spans="1:5" x14ac:dyDescent="0.25">
      <c r="A116876">
        <v>6422</v>
      </c>
      <c r="B116876">
        <v>116875</v>
      </c>
      <c r="C116876" t="s">
        <v>28</v>
      </c>
      <c r="D116876" t="s">
        <v>27</v>
      </c>
      <c r="E116876">
        <v>0.91839817127154</v>
      </c>
    </row>
    <row r="116877" spans="1:5" x14ac:dyDescent="0.25">
      <c r="A116877">
        <v>6422</v>
      </c>
      <c r="B116877">
        <v>116876</v>
      </c>
      <c r="C116877" t="s">
        <v>28</v>
      </c>
      <c r="D116877" t="s">
        <v>27</v>
      </c>
      <c r="E116877">
        <v>0.91839817127154</v>
      </c>
    </row>
    <row r="116878" spans="1:5" x14ac:dyDescent="0.25">
      <c r="A116878">
        <v>6422</v>
      </c>
      <c r="B116878">
        <v>116877</v>
      </c>
      <c r="C116878" t="s">
        <v>28</v>
      </c>
      <c r="D116878" t="s">
        <v>27</v>
      </c>
      <c r="E116878">
        <v>0.91839817127154</v>
      </c>
    </row>
    <row r="116879" spans="1:5" x14ac:dyDescent="0.25">
      <c r="A116879">
        <v>6422</v>
      </c>
      <c r="B116879">
        <v>116878</v>
      </c>
      <c r="C116879" t="s">
        <v>28</v>
      </c>
      <c r="D116879" t="s">
        <v>27</v>
      </c>
      <c r="E116879">
        <v>0.91839817127154</v>
      </c>
    </row>
    <row r="116880" spans="1:5" x14ac:dyDescent="0.25">
      <c r="A116880">
        <v>6422</v>
      </c>
      <c r="B116880">
        <v>116879</v>
      </c>
      <c r="C116880" t="s">
        <v>28</v>
      </c>
      <c r="D116880" t="s">
        <v>27</v>
      </c>
      <c r="E116880">
        <v>0.91839817127154</v>
      </c>
    </row>
    <row r="116881" spans="1:5" x14ac:dyDescent="0.25">
      <c r="A116881">
        <v>6422</v>
      </c>
      <c r="B116881">
        <v>116880</v>
      </c>
      <c r="C116881" t="s">
        <v>28</v>
      </c>
      <c r="D116881" t="s">
        <v>27</v>
      </c>
      <c r="E116881">
        <v>0.91839817127154</v>
      </c>
    </row>
    <row r="116882" spans="1:5" x14ac:dyDescent="0.25">
      <c r="A116882">
        <v>6422</v>
      </c>
      <c r="B116882">
        <v>116881</v>
      </c>
      <c r="C116882" t="s">
        <v>28</v>
      </c>
      <c r="D116882" t="s">
        <v>27</v>
      </c>
      <c r="E116882">
        <v>0.91839817127154</v>
      </c>
    </row>
    <row r="116883" spans="1:5" x14ac:dyDescent="0.25">
      <c r="A116883">
        <v>6422</v>
      </c>
      <c r="B116883">
        <v>116882</v>
      </c>
      <c r="C116883" t="s">
        <v>28</v>
      </c>
      <c r="D116883" t="s">
        <v>27</v>
      </c>
      <c r="E116883">
        <v>0.91839817127154</v>
      </c>
    </row>
    <row r="116884" spans="1:5" x14ac:dyDescent="0.25">
      <c r="A116884">
        <v>6422</v>
      </c>
      <c r="B116884">
        <v>116883</v>
      </c>
      <c r="C116884" t="s">
        <v>28</v>
      </c>
      <c r="D116884" t="s">
        <v>27</v>
      </c>
      <c r="E116884">
        <v>0.91839817127154</v>
      </c>
    </row>
    <row r="116885" spans="1:5" x14ac:dyDescent="0.25">
      <c r="A116885">
        <v>6422</v>
      </c>
      <c r="B116885">
        <v>116884</v>
      </c>
      <c r="C116885" t="s">
        <v>284</v>
      </c>
      <c r="D116885" t="s">
        <v>27</v>
      </c>
      <c r="E116885">
        <v>13.775972021665</v>
      </c>
    </row>
    <row r="116886" spans="1:5" x14ac:dyDescent="0.25">
      <c r="A116886">
        <v>6422</v>
      </c>
      <c r="B116886">
        <v>116885</v>
      </c>
      <c r="C116886" t="s">
        <v>284</v>
      </c>
      <c r="D116886" t="s">
        <v>27</v>
      </c>
      <c r="E116886">
        <v>13.775972021665</v>
      </c>
    </row>
    <row r="116887" spans="1:5" x14ac:dyDescent="0.25">
      <c r="A116887">
        <v>6422</v>
      </c>
      <c r="B116887">
        <v>116886</v>
      </c>
      <c r="C116887" t="s">
        <v>143</v>
      </c>
      <c r="D116887" t="s">
        <v>27</v>
      </c>
      <c r="E116887">
        <v>8.2420072352960005</v>
      </c>
    </row>
    <row r="116888" spans="1:5" x14ac:dyDescent="0.25">
      <c r="A116888">
        <v>6422</v>
      </c>
      <c r="B116888">
        <v>116887</v>
      </c>
      <c r="C116888" t="s">
        <v>116</v>
      </c>
      <c r="D116888" t="s">
        <v>27</v>
      </c>
      <c r="E116888">
        <v>13.187211576474001</v>
      </c>
    </row>
    <row r="116889" spans="1:5" x14ac:dyDescent="0.25">
      <c r="A116889">
        <v>6422</v>
      </c>
      <c r="B116889">
        <v>116888</v>
      </c>
      <c r="C116889" t="s">
        <v>116</v>
      </c>
      <c r="D116889" t="s">
        <v>27</v>
      </c>
      <c r="E116889">
        <v>13.187211576474001</v>
      </c>
    </row>
    <row r="116890" spans="1:5" x14ac:dyDescent="0.25">
      <c r="A116890">
        <v>6422</v>
      </c>
      <c r="B116890">
        <v>116889</v>
      </c>
      <c r="C116890" t="s">
        <v>116</v>
      </c>
      <c r="D116890" t="s">
        <v>27</v>
      </c>
      <c r="E116890">
        <v>26.374423152946999</v>
      </c>
    </row>
    <row r="116891" spans="1:5" x14ac:dyDescent="0.25">
      <c r="A116891">
        <v>6422</v>
      </c>
      <c r="B116891">
        <v>116890</v>
      </c>
      <c r="C116891" t="s">
        <v>116</v>
      </c>
      <c r="D116891" t="s">
        <v>27</v>
      </c>
      <c r="E116891">
        <v>13.187211576474001</v>
      </c>
    </row>
    <row r="116892" spans="1:5" x14ac:dyDescent="0.25">
      <c r="A116892">
        <v>6422</v>
      </c>
      <c r="B116892">
        <v>116891</v>
      </c>
      <c r="C116892" t="s">
        <v>61</v>
      </c>
      <c r="D116892" t="s">
        <v>27</v>
      </c>
      <c r="E116892">
        <v>1.9133294474535001</v>
      </c>
    </row>
    <row r="116893" spans="1:5" x14ac:dyDescent="0.25">
      <c r="A116893">
        <v>6422</v>
      </c>
      <c r="B116893">
        <v>116892</v>
      </c>
      <c r="C116893" t="s">
        <v>61</v>
      </c>
      <c r="D116893" t="s">
        <v>27</v>
      </c>
      <c r="E116893">
        <v>1.9133294474535001</v>
      </c>
    </row>
    <row r="116894" spans="1:5" x14ac:dyDescent="0.25">
      <c r="A116894">
        <v>6422</v>
      </c>
      <c r="B116894">
        <v>116893</v>
      </c>
      <c r="C116894" t="s">
        <v>61</v>
      </c>
      <c r="D116894" t="s">
        <v>27</v>
      </c>
      <c r="E116894">
        <v>1.9133294474535001</v>
      </c>
    </row>
    <row r="116895" spans="1:5" x14ac:dyDescent="0.25">
      <c r="A116895">
        <v>6422</v>
      </c>
      <c r="B116895">
        <v>116894</v>
      </c>
      <c r="C116895" t="s">
        <v>61</v>
      </c>
      <c r="D116895" t="s">
        <v>27</v>
      </c>
      <c r="E116895">
        <v>1.9133294474535001</v>
      </c>
    </row>
    <row r="116896" spans="1:5" x14ac:dyDescent="0.25">
      <c r="A116896">
        <v>6422</v>
      </c>
      <c r="B116896">
        <v>116895</v>
      </c>
      <c r="C116896" t="s">
        <v>61</v>
      </c>
      <c r="D116896" t="s">
        <v>27</v>
      </c>
      <c r="E116896">
        <v>1.9133294474535001</v>
      </c>
    </row>
    <row r="116897" spans="1:5" x14ac:dyDescent="0.25">
      <c r="A116897">
        <v>6422</v>
      </c>
      <c r="B116897">
        <v>116896</v>
      </c>
      <c r="C116897" t="s">
        <v>203</v>
      </c>
      <c r="D116897" t="s">
        <v>27</v>
      </c>
      <c r="E116897">
        <v>4.1210036176480003</v>
      </c>
    </row>
    <row r="116898" spans="1:5" x14ac:dyDescent="0.25">
      <c r="A116898">
        <v>6422</v>
      </c>
      <c r="B116898">
        <v>116897</v>
      </c>
      <c r="C116898" t="s">
        <v>203</v>
      </c>
      <c r="D116898" t="s">
        <v>27</v>
      </c>
      <c r="E116898">
        <v>4.1210036176480003</v>
      </c>
    </row>
    <row r="116899" spans="1:5" x14ac:dyDescent="0.25">
      <c r="A116899">
        <v>6422</v>
      </c>
      <c r="B116899">
        <v>116898</v>
      </c>
      <c r="C116899" t="s">
        <v>285</v>
      </c>
      <c r="D116899" t="s">
        <v>27</v>
      </c>
      <c r="E116899">
        <v>2.6786612264349001</v>
      </c>
    </row>
    <row r="116900" spans="1:5" x14ac:dyDescent="0.25">
      <c r="A116900">
        <v>6422</v>
      </c>
      <c r="B116900">
        <v>116899</v>
      </c>
      <c r="C116900" t="s">
        <v>285</v>
      </c>
      <c r="D116900" t="s">
        <v>27</v>
      </c>
      <c r="E116900">
        <v>2.6786612264349001</v>
      </c>
    </row>
    <row r="116901" spans="1:5" x14ac:dyDescent="0.25">
      <c r="A116901">
        <v>6422</v>
      </c>
      <c r="B116901">
        <v>116900</v>
      </c>
      <c r="C116901" t="s">
        <v>29</v>
      </c>
      <c r="D116901" t="s">
        <v>27</v>
      </c>
      <c r="E116901">
        <v>3.2968028941184002</v>
      </c>
    </row>
    <row r="116902" spans="1:5" x14ac:dyDescent="0.25">
      <c r="A116902">
        <v>6422</v>
      </c>
      <c r="B116902">
        <v>116901</v>
      </c>
      <c r="C116902" t="s">
        <v>29</v>
      </c>
      <c r="D116902" t="s">
        <v>27</v>
      </c>
      <c r="E116902">
        <v>3.2968028941184002</v>
      </c>
    </row>
    <row r="116903" spans="1:5" x14ac:dyDescent="0.25">
      <c r="A116903">
        <v>6422</v>
      </c>
      <c r="B116903">
        <v>116902</v>
      </c>
      <c r="C116903" t="s">
        <v>29</v>
      </c>
      <c r="D116903" t="s">
        <v>27</v>
      </c>
      <c r="E116903">
        <v>3.2968028941184002</v>
      </c>
    </row>
    <row r="116904" spans="1:5" x14ac:dyDescent="0.25">
      <c r="A116904">
        <v>6422</v>
      </c>
      <c r="B116904">
        <v>116903</v>
      </c>
      <c r="C116904" t="s">
        <v>29</v>
      </c>
      <c r="D116904" t="s">
        <v>27</v>
      </c>
      <c r="E116904">
        <v>6.5936057882368004</v>
      </c>
    </row>
    <row r="116905" spans="1:5" x14ac:dyDescent="0.25">
      <c r="A116905">
        <v>6422</v>
      </c>
      <c r="B116905">
        <v>116904</v>
      </c>
      <c r="C116905" t="s">
        <v>29</v>
      </c>
      <c r="D116905" t="s">
        <v>27</v>
      </c>
      <c r="E116905">
        <v>3.2968028941184002</v>
      </c>
    </row>
    <row r="116906" spans="1:5" x14ac:dyDescent="0.25">
      <c r="A116906">
        <v>6422</v>
      </c>
      <c r="B116906">
        <v>116905</v>
      </c>
      <c r="C116906" t="s">
        <v>29</v>
      </c>
      <c r="D116906" t="s">
        <v>27</v>
      </c>
      <c r="E116906">
        <v>3.2968028941184002</v>
      </c>
    </row>
    <row r="116907" spans="1:5" x14ac:dyDescent="0.25">
      <c r="A116907">
        <v>6422</v>
      </c>
      <c r="B116907">
        <v>116906</v>
      </c>
      <c r="C116907" t="s">
        <v>29</v>
      </c>
      <c r="D116907" t="s">
        <v>27</v>
      </c>
      <c r="E116907">
        <v>3.2968028941184002</v>
      </c>
    </row>
    <row r="116908" spans="1:5" x14ac:dyDescent="0.25">
      <c r="A116908">
        <v>6422</v>
      </c>
      <c r="B116908">
        <v>116907</v>
      </c>
      <c r="C116908" t="s">
        <v>29</v>
      </c>
      <c r="D116908" t="s">
        <v>27</v>
      </c>
      <c r="E116908">
        <v>3.2968028941184002</v>
      </c>
    </row>
    <row r="116909" spans="1:5" x14ac:dyDescent="0.25">
      <c r="A116909">
        <v>6422</v>
      </c>
      <c r="B116909">
        <v>116908</v>
      </c>
      <c r="C116909" t="s">
        <v>29</v>
      </c>
      <c r="D116909" t="s">
        <v>27</v>
      </c>
      <c r="E116909">
        <v>3.2968028941184002</v>
      </c>
    </row>
    <row r="116910" spans="1:5" x14ac:dyDescent="0.25">
      <c r="A116910">
        <v>6422</v>
      </c>
      <c r="B116910">
        <v>116909</v>
      </c>
      <c r="C116910" t="s">
        <v>251</v>
      </c>
      <c r="D116910" t="s">
        <v>27</v>
      </c>
      <c r="E116910">
        <v>19.133294474534999</v>
      </c>
    </row>
    <row r="116911" spans="1:5" x14ac:dyDescent="0.25">
      <c r="A116911">
        <v>6422</v>
      </c>
      <c r="B116911">
        <v>116910</v>
      </c>
      <c r="C116911" t="s">
        <v>36</v>
      </c>
      <c r="D116911" t="s">
        <v>27</v>
      </c>
      <c r="E116911">
        <v>4.1210036176480003</v>
      </c>
    </row>
    <row r="116912" spans="1:5" x14ac:dyDescent="0.25">
      <c r="A116912">
        <v>6422</v>
      </c>
      <c r="B116912">
        <v>116911</v>
      </c>
      <c r="C116912" t="s">
        <v>36</v>
      </c>
      <c r="D116912" t="s">
        <v>27</v>
      </c>
      <c r="E116912">
        <v>4.1210036176480003</v>
      </c>
    </row>
    <row r="116913" spans="1:5" x14ac:dyDescent="0.25">
      <c r="A116913">
        <v>6422</v>
      </c>
      <c r="B116913">
        <v>116912</v>
      </c>
      <c r="C116913" t="s">
        <v>36</v>
      </c>
      <c r="D116913" t="s">
        <v>27</v>
      </c>
      <c r="E116913">
        <v>4.1210036176480003</v>
      </c>
    </row>
    <row r="116914" spans="1:5" x14ac:dyDescent="0.25">
      <c r="A116914">
        <v>6422</v>
      </c>
      <c r="B116914">
        <v>116913</v>
      </c>
      <c r="C116914" t="s">
        <v>36</v>
      </c>
      <c r="D116914" t="s">
        <v>27</v>
      </c>
      <c r="E116914">
        <v>4.1210036176480003</v>
      </c>
    </row>
    <row r="116915" spans="1:5" x14ac:dyDescent="0.25">
      <c r="A116915">
        <v>6422</v>
      </c>
      <c r="B116915">
        <v>116914</v>
      </c>
      <c r="C116915" t="s">
        <v>178</v>
      </c>
      <c r="D116915" t="s">
        <v>27</v>
      </c>
      <c r="E116915">
        <v>3.9797251047277999</v>
      </c>
    </row>
    <row r="116916" spans="1:5" x14ac:dyDescent="0.25">
      <c r="A116916">
        <v>6422</v>
      </c>
      <c r="B116916">
        <v>116915</v>
      </c>
      <c r="C116916" t="s">
        <v>178</v>
      </c>
      <c r="D116916" t="s">
        <v>27</v>
      </c>
      <c r="E116916">
        <v>3.9797251047277999</v>
      </c>
    </row>
    <row r="116917" spans="1:5" x14ac:dyDescent="0.25">
      <c r="A116917">
        <v>6422</v>
      </c>
      <c r="B116917">
        <v>116916</v>
      </c>
      <c r="C116917" t="s">
        <v>178</v>
      </c>
      <c r="D116917" t="s">
        <v>27</v>
      </c>
      <c r="E116917">
        <v>3.9797251047277999</v>
      </c>
    </row>
    <row r="116918" spans="1:5" x14ac:dyDescent="0.25">
      <c r="A116918">
        <v>6422</v>
      </c>
      <c r="B116918">
        <v>116917</v>
      </c>
      <c r="C116918" t="s">
        <v>178</v>
      </c>
      <c r="D116918" t="s">
        <v>27</v>
      </c>
      <c r="E116918">
        <v>3.9797251047277999</v>
      </c>
    </row>
    <row r="116919" spans="1:5" x14ac:dyDescent="0.25">
      <c r="A116919">
        <v>6422</v>
      </c>
      <c r="B116919">
        <v>116918</v>
      </c>
      <c r="C116919" t="s">
        <v>94</v>
      </c>
      <c r="D116919" t="s">
        <v>27</v>
      </c>
      <c r="E116919">
        <v>3.0613271159256001</v>
      </c>
    </row>
    <row r="116920" spans="1:5" x14ac:dyDescent="0.25">
      <c r="A116920">
        <v>6422</v>
      </c>
      <c r="B116920">
        <v>116919</v>
      </c>
      <c r="C116920" t="s">
        <v>94</v>
      </c>
      <c r="D116920" t="s">
        <v>27</v>
      </c>
      <c r="E116920">
        <v>3.0613271159256001</v>
      </c>
    </row>
    <row r="116921" spans="1:5" x14ac:dyDescent="0.25">
      <c r="A116921">
        <v>6422</v>
      </c>
      <c r="B116921">
        <v>116920</v>
      </c>
      <c r="C116921" t="s">
        <v>94</v>
      </c>
      <c r="D116921" t="s">
        <v>27</v>
      </c>
      <c r="E116921">
        <v>3.0613271159256001</v>
      </c>
    </row>
    <row r="116922" spans="1:5" x14ac:dyDescent="0.25">
      <c r="A116922">
        <v>6422</v>
      </c>
      <c r="B116922">
        <v>116921</v>
      </c>
      <c r="C116922" t="s">
        <v>94</v>
      </c>
      <c r="D116922" t="s">
        <v>27</v>
      </c>
      <c r="E116922">
        <v>3.0613271159256001</v>
      </c>
    </row>
    <row r="116923" spans="1:5" x14ac:dyDescent="0.25">
      <c r="A116923">
        <v>6422</v>
      </c>
      <c r="B116923">
        <v>116922</v>
      </c>
      <c r="C116923" t="s">
        <v>95</v>
      </c>
      <c r="D116923" t="s">
        <v>27</v>
      </c>
      <c r="E116923">
        <v>0.91839817127154</v>
      </c>
    </row>
    <row r="116924" spans="1:5" x14ac:dyDescent="0.25">
      <c r="A116924">
        <v>6422</v>
      </c>
      <c r="B116924">
        <v>116923</v>
      </c>
      <c r="C116924" t="s">
        <v>48</v>
      </c>
      <c r="D116924" t="s">
        <v>27</v>
      </c>
      <c r="E116924">
        <v>6.9996575947116</v>
      </c>
    </row>
    <row r="116925" spans="1:5" x14ac:dyDescent="0.25">
      <c r="A116925">
        <v>6422</v>
      </c>
      <c r="B116925">
        <v>116924</v>
      </c>
      <c r="C116925" t="s">
        <v>516</v>
      </c>
      <c r="D116925" t="s">
        <v>24</v>
      </c>
      <c r="E116925">
        <v>111.95782089254</v>
      </c>
    </row>
    <row r="116926" spans="1:5" x14ac:dyDescent="0.25">
      <c r="A116926">
        <v>6422</v>
      </c>
      <c r="B116926">
        <v>116925</v>
      </c>
      <c r="C116926" t="s">
        <v>83</v>
      </c>
      <c r="D116926" t="s">
        <v>24</v>
      </c>
      <c r="E116926">
        <v>30.142490240297999</v>
      </c>
    </row>
    <row r="116927" spans="1:5" x14ac:dyDescent="0.25">
      <c r="A116927">
        <v>6422</v>
      </c>
      <c r="B116927">
        <v>116926</v>
      </c>
      <c r="C116927" t="s">
        <v>338</v>
      </c>
      <c r="D116927" t="s">
        <v>24</v>
      </c>
      <c r="E116927">
        <v>562.65981781890002</v>
      </c>
    </row>
    <row r="116928" spans="1:5" x14ac:dyDescent="0.25">
      <c r="A116928">
        <v>6422</v>
      </c>
      <c r="B116928">
        <v>116927</v>
      </c>
      <c r="C116928" t="s">
        <v>625</v>
      </c>
      <c r="D116928" t="s">
        <v>24</v>
      </c>
      <c r="E116928">
        <v>61.720337158706002</v>
      </c>
    </row>
    <row r="116929" spans="1:5" x14ac:dyDescent="0.25">
      <c r="A116929">
        <v>6422</v>
      </c>
      <c r="B116929">
        <v>116928</v>
      </c>
      <c r="C116929" t="s">
        <v>96</v>
      </c>
      <c r="D116929" t="s">
        <v>8</v>
      </c>
      <c r="E116929">
        <v>2123.3652421714</v>
      </c>
    </row>
    <row r="116930" spans="1:5" x14ac:dyDescent="0.25">
      <c r="A116930">
        <v>6422</v>
      </c>
      <c r="B116930">
        <v>116929</v>
      </c>
      <c r="C116930" t="s">
        <v>210</v>
      </c>
      <c r="D116930" t="s">
        <v>8</v>
      </c>
      <c r="E116930">
        <v>108.70042179329</v>
      </c>
    </row>
    <row r="116931" spans="1:5" x14ac:dyDescent="0.25">
      <c r="A116931">
        <v>6422</v>
      </c>
      <c r="B116931">
        <v>116930</v>
      </c>
      <c r="C116931" t="s">
        <v>212</v>
      </c>
      <c r="D116931" t="s">
        <v>75</v>
      </c>
      <c r="E116931">
        <v>26.536728809262002</v>
      </c>
    </row>
    <row r="116932" spans="1:5" x14ac:dyDescent="0.25">
      <c r="A116932">
        <v>6422</v>
      </c>
      <c r="B116932">
        <v>116931</v>
      </c>
      <c r="C116932" t="s">
        <v>13</v>
      </c>
      <c r="D116932" t="s">
        <v>14</v>
      </c>
      <c r="E116932">
        <v>1011.6063082263</v>
      </c>
    </row>
    <row r="116933" spans="1:5" x14ac:dyDescent="0.25">
      <c r="A116933">
        <v>6422</v>
      </c>
      <c r="B116933">
        <v>116932</v>
      </c>
      <c r="C116933" t="s">
        <v>15</v>
      </c>
      <c r="D116933" t="s">
        <v>16</v>
      </c>
      <c r="E116933">
        <v>7.4399267864579999</v>
      </c>
    </row>
    <row r="116934" spans="1:5" x14ac:dyDescent="0.25">
      <c r="A116934">
        <v>6422</v>
      </c>
      <c r="B116934">
        <v>116933</v>
      </c>
      <c r="C116934" t="s">
        <v>15</v>
      </c>
      <c r="D116934" t="s">
        <v>17</v>
      </c>
      <c r="E116934">
        <v>9.8883892967365004</v>
      </c>
    </row>
    <row r="116935" spans="1:5" x14ac:dyDescent="0.25">
      <c r="A116935">
        <v>6422</v>
      </c>
      <c r="B116935">
        <v>116934</v>
      </c>
      <c r="C116935" t="s">
        <v>15</v>
      </c>
      <c r="D116935" t="s">
        <v>40</v>
      </c>
      <c r="E116935">
        <v>6.5922211445891001</v>
      </c>
    </row>
    <row r="116936" spans="1:5" x14ac:dyDescent="0.25">
      <c r="A116936">
        <v>6422</v>
      </c>
      <c r="B116936">
        <v>116935</v>
      </c>
      <c r="C116936" t="s">
        <v>15</v>
      </c>
      <c r="D116936" t="s">
        <v>18</v>
      </c>
      <c r="E116936">
        <v>5.9657543301851996</v>
      </c>
    </row>
    <row r="116937" spans="1:5" x14ac:dyDescent="0.25">
      <c r="A116937">
        <v>6423</v>
      </c>
      <c r="B116937">
        <v>116936</v>
      </c>
      <c r="C116937" t="s">
        <v>239</v>
      </c>
      <c r="D116937" t="s">
        <v>6</v>
      </c>
      <c r="E116937">
        <v>0.94417701242058005</v>
      </c>
    </row>
    <row r="116938" spans="1:5" x14ac:dyDescent="0.25">
      <c r="A116938">
        <v>6423</v>
      </c>
      <c r="B116938">
        <v>116937</v>
      </c>
      <c r="C116938" t="s">
        <v>328</v>
      </c>
      <c r="D116938" t="s">
        <v>6</v>
      </c>
      <c r="E116938">
        <v>8.3572426104613005</v>
      </c>
    </row>
    <row r="116939" spans="1:5" x14ac:dyDescent="0.25">
      <c r="A116939">
        <v>6423</v>
      </c>
      <c r="B116939">
        <v>116938</v>
      </c>
      <c r="C116939" t="s">
        <v>128</v>
      </c>
      <c r="D116939" t="s">
        <v>6</v>
      </c>
      <c r="E116939">
        <v>1.0462501803429001</v>
      </c>
    </row>
    <row r="116940" spans="1:5" x14ac:dyDescent="0.25">
      <c r="A116940">
        <v>6423</v>
      </c>
      <c r="B116940">
        <v>116939</v>
      </c>
      <c r="C116940" t="s">
        <v>447</v>
      </c>
      <c r="D116940" t="s">
        <v>6</v>
      </c>
      <c r="E116940">
        <v>4.5039794376732996</v>
      </c>
    </row>
    <row r="116941" spans="1:5" x14ac:dyDescent="0.25">
      <c r="A116941">
        <v>6423</v>
      </c>
      <c r="B116941">
        <v>116940</v>
      </c>
      <c r="C116941" t="s">
        <v>82</v>
      </c>
      <c r="D116941" t="s">
        <v>27</v>
      </c>
      <c r="E116941">
        <v>5.3573224528698002</v>
      </c>
    </row>
    <row r="116942" spans="1:5" x14ac:dyDescent="0.25">
      <c r="A116942">
        <v>6423</v>
      </c>
      <c r="B116942">
        <v>116941</v>
      </c>
      <c r="C116942" t="s">
        <v>130</v>
      </c>
      <c r="D116942" t="s">
        <v>27</v>
      </c>
      <c r="E116942">
        <v>3.9797251047277999</v>
      </c>
    </row>
    <row r="116943" spans="1:5" x14ac:dyDescent="0.25">
      <c r="A116943">
        <v>6423</v>
      </c>
      <c r="B116943">
        <v>116942</v>
      </c>
      <c r="C116943" t="s">
        <v>130</v>
      </c>
      <c r="D116943" t="s">
        <v>27</v>
      </c>
      <c r="E116943">
        <v>3.9797251047277999</v>
      </c>
    </row>
    <row r="116944" spans="1:5" x14ac:dyDescent="0.25">
      <c r="A116944">
        <v>6423</v>
      </c>
      <c r="B116944">
        <v>116943</v>
      </c>
      <c r="C116944" t="s">
        <v>26</v>
      </c>
      <c r="D116944" t="s">
        <v>27</v>
      </c>
      <c r="E116944">
        <v>1.5306635579628001</v>
      </c>
    </row>
    <row r="116945" spans="1:5" x14ac:dyDescent="0.25">
      <c r="A116945">
        <v>6423</v>
      </c>
      <c r="B116945">
        <v>116944</v>
      </c>
      <c r="C116945" t="s">
        <v>26</v>
      </c>
      <c r="D116945" t="s">
        <v>27</v>
      </c>
      <c r="E116945">
        <v>1.5306635579628001</v>
      </c>
    </row>
    <row r="116946" spans="1:5" x14ac:dyDescent="0.25">
      <c r="A116946">
        <v>6423</v>
      </c>
      <c r="B116946">
        <v>116945</v>
      </c>
      <c r="C116946" t="s">
        <v>28</v>
      </c>
      <c r="D116946" t="s">
        <v>27</v>
      </c>
      <c r="E116946">
        <v>0.91839817127154</v>
      </c>
    </row>
    <row r="116947" spans="1:5" x14ac:dyDescent="0.25">
      <c r="A116947">
        <v>6423</v>
      </c>
      <c r="B116947">
        <v>116946</v>
      </c>
      <c r="C116947" t="s">
        <v>28</v>
      </c>
      <c r="D116947" t="s">
        <v>27</v>
      </c>
      <c r="E116947">
        <v>0.91839817127154</v>
      </c>
    </row>
    <row r="116948" spans="1:5" x14ac:dyDescent="0.25">
      <c r="A116948">
        <v>6423</v>
      </c>
      <c r="B116948">
        <v>116947</v>
      </c>
      <c r="C116948" t="s">
        <v>93</v>
      </c>
      <c r="D116948" t="s">
        <v>27</v>
      </c>
      <c r="E116948">
        <v>0.91839817127154</v>
      </c>
    </row>
    <row r="116949" spans="1:5" x14ac:dyDescent="0.25">
      <c r="A116949">
        <v>6423</v>
      </c>
      <c r="B116949">
        <v>116948</v>
      </c>
      <c r="C116949" t="s">
        <v>203</v>
      </c>
      <c r="D116949" t="s">
        <v>27</v>
      </c>
      <c r="E116949">
        <v>4.1210036176480003</v>
      </c>
    </row>
    <row r="116950" spans="1:5" x14ac:dyDescent="0.25">
      <c r="A116950">
        <v>6423</v>
      </c>
      <c r="B116950">
        <v>116949</v>
      </c>
      <c r="C116950" t="s">
        <v>29</v>
      </c>
      <c r="D116950" t="s">
        <v>27</v>
      </c>
      <c r="E116950">
        <v>3.2968028941184002</v>
      </c>
    </row>
    <row r="116951" spans="1:5" x14ac:dyDescent="0.25">
      <c r="A116951">
        <v>6423</v>
      </c>
      <c r="B116951">
        <v>116950</v>
      </c>
      <c r="C116951" t="s">
        <v>29</v>
      </c>
      <c r="D116951" t="s">
        <v>27</v>
      </c>
      <c r="E116951">
        <v>3.2968028941184002</v>
      </c>
    </row>
    <row r="116952" spans="1:5" x14ac:dyDescent="0.25">
      <c r="A116952">
        <v>6423</v>
      </c>
      <c r="B116952">
        <v>116951</v>
      </c>
      <c r="C116952" t="s">
        <v>48</v>
      </c>
      <c r="D116952" t="s">
        <v>27</v>
      </c>
      <c r="E116952">
        <v>6.9996575947116</v>
      </c>
    </row>
    <row r="116953" spans="1:5" x14ac:dyDescent="0.25">
      <c r="A116953">
        <v>6423</v>
      </c>
      <c r="B116953">
        <v>116952</v>
      </c>
      <c r="C116953" t="s">
        <v>238</v>
      </c>
      <c r="D116953" t="s">
        <v>24</v>
      </c>
      <c r="E116953">
        <v>30.142490240297999</v>
      </c>
    </row>
    <row r="116954" spans="1:5" x14ac:dyDescent="0.25">
      <c r="A116954">
        <v>6423</v>
      </c>
      <c r="B116954">
        <v>116953</v>
      </c>
      <c r="C116954" t="s">
        <v>83</v>
      </c>
      <c r="D116954" t="s">
        <v>24</v>
      </c>
      <c r="E116954">
        <v>30.142490240297999</v>
      </c>
    </row>
    <row r="116955" spans="1:5" x14ac:dyDescent="0.25">
      <c r="A116955">
        <v>6423</v>
      </c>
      <c r="B116955">
        <v>116954</v>
      </c>
      <c r="C116955" t="s">
        <v>338</v>
      </c>
      <c r="D116955" t="s">
        <v>24</v>
      </c>
      <c r="E116955">
        <v>562.65981781890002</v>
      </c>
    </row>
    <row r="116956" spans="1:5" x14ac:dyDescent="0.25">
      <c r="A116956">
        <v>6423</v>
      </c>
      <c r="B116956">
        <v>116955</v>
      </c>
      <c r="C116956" t="s">
        <v>96</v>
      </c>
      <c r="D116956" t="s">
        <v>8</v>
      </c>
      <c r="E116956">
        <v>1493.83943815</v>
      </c>
    </row>
    <row r="116957" spans="1:5" x14ac:dyDescent="0.25">
      <c r="A116957">
        <v>6423</v>
      </c>
      <c r="B116957">
        <v>116956</v>
      </c>
      <c r="C116957" t="s">
        <v>146</v>
      </c>
      <c r="D116957" t="s">
        <v>8</v>
      </c>
      <c r="E116957">
        <v>284.98299296232</v>
      </c>
    </row>
    <row r="116958" spans="1:5" x14ac:dyDescent="0.25">
      <c r="A116958">
        <v>6423</v>
      </c>
      <c r="B116958">
        <v>116957</v>
      </c>
      <c r="C116958" t="s">
        <v>1103</v>
      </c>
      <c r="D116958" t="s">
        <v>692</v>
      </c>
      <c r="E116958">
        <v>200.18855364618</v>
      </c>
    </row>
    <row r="116959" spans="1:5" x14ac:dyDescent="0.25">
      <c r="A116959">
        <v>6423</v>
      </c>
      <c r="B116959">
        <v>116958</v>
      </c>
      <c r="C116959" t="s">
        <v>212</v>
      </c>
      <c r="D116959" t="s">
        <v>75</v>
      </c>
      <c r="E116959">
        <v>26.536728809262002</v>
      </c>
    </row>
    <row r="116960" spans="1:5" x14ac:dyDescent="0.25">
      <c r="A116960">
        <v>6423</v>
      </c>
      <c r="B116960">
        <v>116959</v>
      </c>
      <c r="C116960" t="s">
        <v>13</v>
      </c>
      <c r="D116960" t="s">
        <v>14</v>
      </c>
      <c r="E116960">
        <v>809.28504658100996</v>
      </c>
    </row>
    <row r="116961" spans="1:5" x14ac:dyDescent="0.25">
      <c r="A116961">
        <v>6423</v>
      </c>
      <c r="B116961">
        <v>116960</v>
      </c>
      <c r="C116961" t="s">
        <v>15</v>
      </c>
      <c r="D116961" t="s">
        <v>16</v>
      </c>
      <c r="E116961">
        <v>3.7800943239036999</v>
      </c>
    </row>
    <row r="116962" spans="1:5" x14ac:dyDescent="0.25">
      <c r="A116962">
        <v>6423</v>
      </c>
      <c r="B116962">
        <v>116961</v>
      </c>
      <c r="C116962" t="s">
        <v>15</v>
      </c>
      <c r="D116962" t="s">
        <v>17</v>
      </c>
      <c r="E116962">
        <v>0.93175348436621996</v>
      </c>
    </row>
    <row r="116963" spans="1:5" x14ac:dyDescent="0.25">
      <c r="A116963">
        <v>6423</v>
      </c>
      <c r="B116963">
        <v>116962</v>
      </c>
      <c r="C116963" t="s">
        <v>15</v>
      </c>
      <c r="D116963" t="s">
        <v>40</v>
      </c>
      <c r="E116963">
        <v>7.9200401444984001</v>
      </c>
    </row>
    <row r="116964" spans="1:5" x14ac:dyDescent="0.25">
      <c r="A116964">
        <v>6424</v>
      </c>
      <c r="B116964">
        <v>116963</v>
      </c>
      <c r="C116964" t="s">
        <v>82</v>
      </c>
      <c r="D116964" t="s">
        <v>27</v>
      </c>
      <c r="E116964">
        <v>5.3573224528698002</v>
      </c>
    </row>
    <row r="116965" spans="1:5" x14ac:dyDescent="0.25">
      <c r="A116965">
        <v>6424</v>
      </c>
      <c r="B116965">
        <v>116964</v>
      </c>
      <c r="C116965" t="s">
        <v>82</v>
      </c>
      <c r="D116965" t="s">
        <v>27</v>
      </c>
      <c r="E116965">
        <v>5.3573224528698002</v>
      </c>
    </row>
    <row r="116966" spans="1:5" x14ac:dyDescent="0.25">
      <c r="A116966">
        <v>6424</v>
      </c>
      <c r="B116966">
        <v>116965</v>
      </c>
      <c r="C116966" t="s">
        <v>82</v>
      </c>
      <c r="D116966" t="s">
        <v>27</v>
      </c>
      <c r="E116966">
        <v>5.3573224528698002</v>
      </c>
    </row>
    <row r="116967" spans="1:5" x14ac:dyDescent="0.25">
      <c r="A116967">
        <v>6424</v>
      </c>
      <c r="B116967">
        <v>116966</v>
      </c>
      <c r="C116967" t="s">
        <v>26</v>
      </c>
      <c r="D116967" t="s">
        <v>27</v>
      </c>
      <c r="E116967">
        <v>1.5306635579628001</v>
      </c>
    </row>
    <row r="116968" spans="1:5" x14ac:dyDescent="0.25">
      <c r="A116968">
        <v>6424</v>
      </c>
      <c r="B116968">
        <v>116967</v>
      </c>
      <c r="C116968" t="s">
        <v>26</v>
      </c>
      <c r="D116968" t="s">
        <v>27</v>
      </c>
      <c r="E116968">
        <v>1.5306635579628001</v>
      </c>
    </row>
    <row r="116969" spans="1:5" x14ac:dyDescent="0.25">
      <c r="A116969">
        <v>6424</v>
      </c>
      <c r="B116969">
        <v>116968</v>
      </c>
      <c r="C116969" t="s">
        <v>26</v>
      </c>
      <c r="D116969" t="s">
        <v>27</v>
      </c>
      <c r="E116969">
        <v>1.5306635579628001</v>
      </c>
    </row>
    <row r="116970" spans="1:5" x14ac:dyDescent="0.25">
      <c r="A116970">
        <v>6424</v>
      </c>
      <c r="B116970">
        <v>116969</v>
      </c>
      <c r="C116970" t="s">
        <v>104</v>
      </c>
      <c r="D116970" t="s">
        <v>27</v>
      </c>
      <c r="E116970">
        <v>1.9133294474535001</v>
      </c>
    </row>
    <row r="116971" spans="1:5" x14ac:dyDescent="0.25">
      <c r="A116971">
        <v>6424</v>
      </c>
      <c r="B116971">
        <v>116970</v>
      </c>
      <c r="C116971" t="s">
        <v>28</v>
      </c>
      <c r="D116971" t="s">
        <v>27</v>
      </c>
      <c r="E116971">
        <v>0.91839817127154</v>
      </c>
    </row>
    <row r="116972" spans="1:5" x14ac:dyDescent="0.25">
      <c r="A116972">
        <v>6424</v>
      </c>
      <c r="B116972">
        <v>116971</v>
      </c>
      <c r="C116972" t="s">
        <v>28</v>
      </c>
      <c r="D116972" t="s">
        <v>27</v>
      </c>
      <c r="E116972">
        <v>0.91839817127154</v>
      </c>
    </row>
    <row r="116973" spans="1:5" x14ac:dyDescent="0.25">
      <c r="A116973">
        <v>6424</v>
      </c>
      <c r="B116973">
        <v>116972</v>
      </c>
      <c r="C116973" t="s">
        <v>28</v>
      </c>
      <c r="D116973" t="s">
        <v>27</v>
      </c>
      <c r="E116973">
        <v>0.91839817127154</v>
      </c>
    </row>
    <row r="116974" spans="1:5" x14ac:dyDescent="0.25">
      <c r="A116974">
        <v>6424</v>
      </c>
      <c r="B116974">
        <v>116973</v>
      </c>
      <c r="C116974" t="s">
        <v>28</v>
      </c>
      <c r="D116974" t="s">
        <v>27</v>
      </c>
      <c r="E116974">
        <v>0.91839817127154</v>
      </c>
    </row>
    <row r="116975" spans="1:5" x14ac:dyDescent="0.25">
      <c r="A116975">
        <v>6424</v>
      </c>
      <c r="B116975">
        <v>116974</v>
      </c>
      <c r="C116975" t="s">
        <v>93</v>
      </c>
      <c r="D116975" t="s">
        <v>27</v>
      </c>
      <c r="E116975">
        <v>0.91839817127154</v>
      </c>
    </row>
    <row r="116976" spans="1:5" x14ac:dyDescent="0.25">
      <c r="A116976">
        <v>6424</v>
      </c>
      <c r="B116976">
        <v>116975</v>
      </c>
      <c r="C116976" t="s">
        <v>116</v>
      </c>
      <c r="D116976" t="s">
        <v>27</v>
      </c>
      <c r="E116976">
        <v>13.187211576474001</v>
      </c>
    </row>
    <row r="116977" spans="1:5" x14ac:dyDescent="0.25">
      <c r="A116977">
        <v>6424</v>
      </c>
      <c r="B116977">
        <v>116976</v>
      </c>
      <c r="C116977" t="s">
        <v>61</v>
      </c>
      <c r="D116977" t="s">
        <v>27</v>
      </c>
      <c r="E116977">
        <v>1.9133294474535001</v>
      </c>
    </row>
    <row r="116978" spans="1:5" x14ac:dyDescent="0.25">
      <c r="A116978">
        <v>6424</v>
      </c>
      <c r="B116978">
        <v>116977</v>
      </c>
      <c r="C116978" t="s">
        <v>61</v>
      </c>
      <c r="D116978" t="s">
        <v>27</v>
      </c>
      <c r="E116978">
        <v>1.9133294474535001</v>
      </c>
    </row>
    <row r="116979" spans="1:5" x14ac:dyDescent="0.25">
      <c r="A116979">
        <v>6424</v>
      </c>
      <c r="B116979">
        <v>116978</v>
      </c>
      <c r="C116979" t="s">
        <v>61</v>
      </c>
      <c r="D116979" t="s">
        <v>27</v>
      </c>
      <c r="E116979">
        <v>1.9133294474535001</v>
      </c>
    </row>
    <row r="116980" spans="1:5" x14ac:dyDescent="0.25">
      <c r="A116980">
        <v>6424</v>
      </c>
      <c r="B116980">
        <v>116979</v>
      </c>
      <c r="C116980" t="s">
        <v>203</v>
      </c>
      <c r="D116980" t="s">
        <v>27</v>
      </c>
      <c r="E116980">
        <v>4.1210036176480003</v>
      </c>
    </row>
    <row r="116981" spans="1:5" x14ac:dyDescent="0.25">
      <c r="A116981">
        <v>6424</v>
      </c>
      <c r="B116981">
        <v>116980</v>
      </c>
      <c r="C116981" t="s">
        <v>29</v>
      </c>
      <c r="D116981" t="s">
        <v>27</v>
      </c>
      <c r="E116981">
        <v>3.2968028941184002</v>
      </c>
    </row>
    <row r="116982" spans="1:5" x14ac:dyDescent="0.25">
      <c r="A116982">
        <v>6424</v>
      </c>
      <c r="B116982">
        <v>116981</v>
      </c>
      <c r="C116982" t="s">
        <v>29</v>
      </c>
      <c r="D116982" t="s">
        <v>27</v>
      </c>
      <c r="E116982">
        <v>3.2968028941184002</v>
      </c>
    </row>
    <row r="116983" spans="1:5" x14ac:dyDescent="0.25">
      <c r="A116983">
        <v>6424</v>
      </c>
      <c r="B116983">
        <v>116982</v>
      </c>
      <c r="C116983" t="s">
        <v>29</v>
      </c>
      <c r="D116983" t="s">
        <v>27</v>
      </c>
      <c r="E116983">
        <v>3.2968028941184002</v>
      </c>
    </row>
    <row r="116984" spans="1:5" x14ac:dyDescent="0.25">
      <c r="A116984">
        <v>6424</v>
      </c>
      <c r="B116984">
        <v>116983</v>
      </c>
      <c r="C116984" t="s">
        <v>29</v>
      </c>
      <c r="D116984" t="s">
        <v>27</v>
      </c>
      <c r="E116984">
        <v>3.2968028941184002</v>
      </c>
    </row>
    <row r="116985" spans="1:5" x14ac:dyDescent="0.25">
      <c r="A116985">
        <v>6424</v>
      </c>
      <c r="B116985">
        <v>116984</v>
      </c>
      <c r="C116985" t="s">
        <v>94</v>
      </c>
      <c r="D116985" t="s">
        <v>27</v>
      </c>
      <c r="E116985">
        <v>3.0613271159256001</v>
      </c>
    </row>
    <row r="116986" spans="1:5" x14ac:dyDescent="0.25">
      <c r="A116986">
        <v>6424</v>
      </c>
      <c r="B116986">
        <v>116985</v>
      </c>
      <c r="C116986" t="s">
        <v>48</v>
      </c>
      <c r="D116986" t="s">
        <v>27</v>
      </c>
      <c r="E116986">
        <v>6.9996575947116</v>
      </c>
    </row>
    <row r="116987" spans="1:5" x14ac:dyDescent="0.25">
      <c r="A116987">
        <v>6424</v>
      </c>
      <c r="B116987">
        <v>116986</v>
      </c>
      <c r="C116987" t="s">
        <v>83</v>
      </c>
      <c r="D116987" t="s">
        <v>24</v>
      </c>
      <c r="E116987">
        <v>30.142490240297999</v>
      </c>
    </row>
    <row r="116988" spans="1:5" x14ac:dyDescent="0.25">
      <c r="A116988">
        <v>6424</v>
      </c>
      <c r="B116988">
        <v>116987</v>
      </c>
      <c r="C116988" t="s">
        <v>97</v>
      </c>
      <c r="D116988" t="s">
        <v>8</v>
      </c>
      <c r="E116988">
        <v>1999.484980877</v>
      </c>
    </row>
    <row r="116989" spans="1:5" x14ac:dyDescent="0.25">
      <c r="A116989">
        <v>6424</v>
      </c>
      <c r="B116989">
        <v>116988</v>
      </c>
      <c r="C116989" t="s">
        <v>15</v>
      </c>
      <c r="D116989" t="s">
        <v>16</v>
      </c>
      <c r="E116989">
        <v>9.8349717108657</v>
      </c>
    </row>
    <row r="116990" spans="1:5" x14ac:dyDescent="0.25">
      <c r="A116990">
        <v>6424</v>
      </c>
      <c r="B116990">
        <v>116989</v>
      </c>
      <c r="C116990" t="s">
        <v>15</v>
      </c>
      <c r="D116990" t="s">
        <v>17</v>
      </c>
      <c r="E116990">
        <v>12.801050650952</v>
      </c>
    </row>
    <row r="116991" spans="1:5" x14ac:dyDescent="0.25">
      <c r="A116991">
        <v>6424</v>
      </c>
      <c r="B116991">
        <v>116990</v>
      </c>
      <c r="C116991" t="s">
        <v>15</v>
      </c>
      <c r="D116991" t="s">
        <v>40</v>
      </c>
      <c r="E116991">
        <v>1.7618047868118001</v>
      </c>
    </row>
    <row r="116992" spans="1:5" x14ac:dyDescent="0.25">
      <c r="A116992">
        <v>6424</v>
      </c>
      <c r="B116992">
        <v>116991</v>
      </c>
      <c r="C116992" t="s">
        <v>15</v>
      </c>
      <c r="D116992" t="s">
        <v>18</v>
      </c>
      <c r="E116992">
        <v>3.4623834939546998</v>
      </c>
    </row>
    <row r="116993" spans="1:5" x14ac:dyDescent="0.25">
      <c r="A116993">
        <v>6425</v>
      </c>
      <c r="B116993">
        <v>116992</v>
      </c>
      <c r="C116993" t="s">
        <v>172</v>
      </c>
      <c r="D116993" t="s">
        <v>6</v>
      </c>
      <c r="E116993">
        <v>48.829262475504002</v>
      </c>
    </row>
    <row r="116994" spans="1:5" x14ac:dyDescent="0.25">
      <c r="A116994">
        <v>6425</v>
      </c>
      <c r="B116994">
        <v>116993</v>
      </c>
      <c r="C116994" t="s">
        <v>31</v>
      </c>
      <c r="D116994" t="s">
        <v>6</v>
      </c>
      <c r="E116994">
        <v>0.28070126882433</v>
      </c>
    </row>
    <row r="116995" spans="1:5" x14ac:dyDescent="0.25">
      <c r="A116995">
        <v>6425</v>
      </c>
      <c r="B116995">
        <v>116994</v>
      </c>
      <c r="C116995" t="s">
        <v>31</v>
      </c>
      <c r="D116995" t="s">
        <v>6</v>
      </c>
      <c r="E116995">
        <v>0.30621956080492002</v>
      </c>
    </row>
    <row r="116996" spans="1:5" x14ac:dyDescent="0.25">
      <c r="A116996">
        <v>6425</v>
      </c>
      <c r="B116996">
        <v>116995</v>
      </c>
      <c r="C116996" t="s">
        <v>202</v>
      </c>
      <c r="D116996" t="s">
        <v>6</v>
      </c>
      <c r="E116996">
        <v>0.93141787593658998</v>
      </c>
    </row>
    <row r="116997" spans="1:5" x14ac:dyDescent="0.25">
      <c r="A116997">
        <v>6425</v>
      </c>
      <c r="B116997">
        <v>116996</v>
      </c>
      <c r="C116997" t="s">
        <v>421</v>
      </c>
      <c r="D116997" t="s">
        <v>6</v>
      </c>
      <c r="E116997">
        <v>0.82934463196378005</v>
      </c>
    </row>
    <row r="116998" spans="1:5" x14ac:dyDescent="0.25">
      <c r="A116998">
        <v>6425</v>
      </c>
      <c r="B116998">
        <v>116997</v>
      </c>
      <c r="C116998" t="s">
        <v>415</v>
      </c>
      <c r="D116998" t="s">
        <v>6</v>
      </c>
      <c r="E116998">
        <v>34.003130671019001</v>
      </c>
    </row>
    <row r="116999" spans="1:5" x14ac:dyDescent="0.25">
      <c r="A116999">
        <v>6425</v>
      </c>
      <c r="B116999">
        <v>116998</v>
      </c>
      <c r="C116999" t="s">
        <v>144</v>
      </c>
      <c r="D116999" t="s">
        <v>6</v>
      </c>
      <c r="E116999">
        <v>0.74003060052540004</v>
      </c>
    </row>
    <row r="117000" spans="1:5" x14ac:dyDescent="0.25">
      <c r="A117000">
        <v>6425</v>
      </c>
      <c r="B117000">
        <v>116999</v>
      </c>
      <c r="C117000" t="s">
        <v>88</v>
      </c>
      <c r="D117000" t="s">
        <v>6</v>
      </c>
      <c r="E117000">
        <v>0.16586892639275999</v>
      </c>
    </row>
    <row r="117001" spans="1:5" x14ac:dyDescent="0.25">
      <c r="A117001">
        <v>6425</v>
      </c>
      <c r="B117001">
        <v>117000</v>
      </c>
      <c r="C117001" t="s">
        <v>162</v>
      </c>
      <c r="D117001" t="s">
        <v>6</v>
      </c>
      <c r="E117001">
        <v>0.44657019521709002</v>
      </c>
    </row>
    <row r="117002" spans="1:5" x14ac:dyDescent="0.25">
      <c r="A117002">
        <v>6425</v>
      </c>
      <c r="B117002">
        <v>117001</v>
      </c>
      <c r="C117002" t="s">
        <v>158</v>
      </c>
      <c r="D117002" t="s">
        <v>6</v>
      </c>
      <c r="E117002">
        <v>0.34449702729472997</v>
      </c>
    </row>
    <row r="117003" spans="1:5" x14ac:dyDescent="0.25">
      <c r="A117003">
        <v>6425</v>
      </c>
      <c r="B117003">
        <v>117002</v>
      </c>
      <c r="C117003" t="s">
        <v>159</v>
      </c>
      <c r="D117003" t="s">
        <v>6</v>
      </c>
      <c r="E117003">
        <v>1.7224850984483999</v>
      </c>
    </row>
    <row r="117004" spans="1:5" x14ac:dyDescent="0.25">
      <c r="A117004">
        <v>6425</v>
      </c>
      <c r="B117004">
        <v>117003</v>
      </c>
      <c r="C117004" t="s">
        <v>26</v>
      </c>
      <c r="D117004" t="s">
        <v>27</v>
      </c>
      <c r="E117004">
        <v>1.5306635579628001</v>
      </c>
    </row>
    <row r="117005" spans="1:5" x14ac:dyDescent="0.25">
      <c r="A117005">
        <v>6425</v>
      </c>
      <c r="B117005">
        <v>117004</v>
      </c>
      <c r="C117005" t="s">
        <v>26</v>
      </c>
      <c r="D117005" t="s">
        <v>27</v>
      </c>
      <c r="E117005">
        <v>1.5306635579628001</v>
      </c>
    </row>
    <row r="117006" spans="1:5" x14ac:dyDescent="0.25">
      <c r="A117006">
        <v>6425</v>
      </c>
      <c r="B117006">
        <v>117005</v>
      </c>
      <c r="C117006" t="s">
        <v>26</v>
      </c>
      <c r="D117006" t="s">
        <v>27</v>
      </c>
      <c r="E117006">
        <v>1.5306635579628001</v>
      </c>
    </row>
    <row r="117007" spans="1:5" x14ac:dyDescent="0.25">
      <c r="A117007">
        <v>6425</v>
      </c>
      <c r="B117007">
        <v>117006</v>
      </c>
      <c r="C117007" t="s">
        <v>26</v>
      </c>
      <c r="D117007" t="s">
        <v>27</v>
      </c>
      <c r="E117007">
        <v>1.5306635579628001</v>
      </c>
    </row>
    <row r="117008" spans="1:5" x14ac:dyDescent="0.25">
      <c r="A117008">
        <v>6425</v>
      </c>
      <c r="B117008">
        <v>117007</v>
      </c>
      <c r="C117008" t="s">
        <v>28</v>
      </c>
      <c r="D117008" t="s">
        <v>27</v>
      </c>
      <c r="E117008">
        <v>0.91839817127154</v>
      </c>
    </row>
    <row r="117009" spans="1:5" x14ac:dyDescent="0.25">
      <c r="A117009">
        <v>6425</v>
      </c>
      <c r="B117009">
        <v>117008</v>
      </c>
      <c r="C117009" t="s">
        <v>28</v>
      </c>
      <c r="D117009" t="s">
        <v>27</v>
      </c>
      <c r="E117009">
        <v>0.91839817127154</v>
      </c>
    </row>
    <row r="117010" spans="1:5" x14ac:dyDescent="0.25">
      <c r="A117010">
        <v>6425</v>
      </c>
      <c r="B117010">
        <v>117009</v>
      </c>
      <c r="C117010" t="s">
        <v>28</v>
      </c>
      <c r="D117010" t="s">
        <v>27</v>
      </c>
      <c r="E117010">
        <v>0.91839817127154</v>
      </c>
    </row>
    <row r="117011" spans="1:5" x14ac:dyDescent="0.25">
      <c r="A117011">
        <v>6425</v>
      </c>
      <c r="B117011">
        <v>117010</v>
      </c>
      <c r="C117011" t="s">
        <v>28</v>
      </c>
      <c r="D117011" t="s">
        <v>27</v>
      </c>
      <c r="E117011">
        <v>0.91839817127154</v>
      </c>
    </row>
    <row r="117012" spans="1:5" x14ac:dyDescent="0.25">
      <c r="A117012">
        <v>6425</v>
      </c>
      <c r="B117012">
        <v>117011</v>
      </c>
      <c r="C117012" t="s">
        <v>143</v>
      </c>
      <c r="D117012" t="s">
        <v>27</v>
      </c>
      <c r="E117012">
        <v>8.2420072352960005</v>
      </c>
    </row>
    <row r="117013" spans="1:5" x14ac:dyDescent="0.25">
      <c r="A117013">
        <v>6425</v>
      </c>
      <c r="B117013">
        <v>117012</v>
      </c>
      <c r="C117013" t="s">
        <v>590</v>
      </c>
      <c r="D117013" t="s">
        <v>27</v>
      </c>
      <c r="E117013">
        <v>10.71464490574</v>
      </c>
    </row>
    <row r="117014" spans="1:5" x14ac:dyDescent="0.25">
      <c r="A117014">
        <v>6425</v>
      </c>
      <c r="B117014">
        <v>117013</v>
      </c>
      <c r="C117014" t="s">
        <v>116</v>
      </c>
      <c r="D117014" t="s">
        <v>27</v>
      </c>
      <c r="E117014">
        <v>13.187211576474001</v>
      </c>
    </row>
    <row r="117015" spans="1:5" x14ac:dyDescent="0.25">
      <c r="A117015">
        <v>6425</v>
      </c>
      <c r="B117015">
        <v>117014</v>
      </c>
      <c r="C117015" t="s">
        <v>61</v>
      </c>
      <c r="D117015" t="s">
        <v>27</v>
      </c>
      <c r="E117015">
        <v>1.9133294474535001</v>
      </c>
    </row>
    <row r="117016" spans="1:5" x14ac:dyDescent="0.25">
      <c r="A117016">
        <v>6425</v>
      </c>
      <c r="B117016">
        <v>117015</v>
      </c>
      <c r="C117016" t="s">
        <v>61</v>
      </c>
      <c r="D117016" t="s">
        <v>27</v>
      </c>
      <c r="E117016">
        <v>1.9133294474535001</v>
      </c>
    </row>
    <row r="117017" spans="1:5" x14ac:dyDescent="0.25">
      <c r="A117017">
        <v>6425</v>
      </c>
      <c r="B117017">
        <v>117016</v>
      </c>
      <c r="C117017" t="s">
        <v>61</v>
      </c>
      <c r="D117017" t="s">
        <v>27</v>
      </c>
      <c r="E117017">
        <v>1.9133294474535001</v>
      </c>
    </row>
    <row r="117018" spans="1:5" x14ac:dyDescent="0.25">
      <c r="A117018">
        <v>6425</v>
      </c>
      <c r="B117018">
        <v>117017</v>
      </c>
      <c r="C117018" t="s">
        <v>61</v>
      </c>
      <c r="D117018" t="s">
        <v>27</v>
      </c>
      <c r="E117018">
        <v>1.9133294474535001</v>
      </c>
    </row>
    <row r="117019" spans="1:5" x14ac:dyDescent="0.25">
      <c r="A117019">
        <v>6425</v>
      </c>
      <c r="B117019">
        <v>117018</v>
      </c>
      <c r="C117019" t="s">
        <v>203</v>
      </c>
      <c r="D117019" t="s">
        <v>27</v>
      </c>
      <c r="E117019">
        <v>4.1210036176480003</v>
      </c>
    </row>
    <row r="117020" spans="1:5" x14ac:dyDescent="0.25">
      <c r="A117020">
        <v>6425</v>
      </c>
      <c r="B117020">
        <v>117019</v>
      </c>
      <c r="C117020" t="s">
        <v>29</v>
      </c>
      <c r="D117020" t="s">
        <v>27</v>
      </c>
      <c r="E117020">
        <v>3.2968028941184002</v>
      </c>
    </row>
    <row r="117021" spans="1:5" x14ac:dyDescent="0.25">
      <c r="A117021">
        <v>6425</v>
      </c>
      <c r="B117021">
        <v>117020</v>
      </c>
      <c r="C117021" t="s">
        <v>29</v>
      </c>
      <c r="D117021" t="s">
        <v>27</v>
      </c>
      <c r="E117021">
        <v>3.2968028941184002</v>
      </c>
    </row>
    <row r="117022" spans="1:5" x14ac:dyDescent="0.25">
      <c r="A117022">
        <v>6425</v>
      </c>
      <c r="B117022">
        <v>117021</v>
      </c>
      <c r="C117022" t="s">
        <v>29</v>
      </c>
      <c r="D117022" t="s">
        <v>27</v>
      </c>
      <c r="E117022">
        <v>3.2968028941184002</v>
      </c>
    </row>
    <row r="117023" spans="1:5" x14ac:dyDescent="0.25">
      <c r="A117023">
        <v>6425</v>
      </c>
      <c r="B117023">
        <v>117022</v>
      </c>
      <c r="C117023" t="s">
        <v>36</v>
      </c>
      <c r="D117023" t="s">
        <v>27</v>
      </c>
      <c r="E117023">
        <v>4.1210036176480003</v>
      </c>
    </row>
    <row r="117024" spans="1:5" x14ac:dyDescent="0.25">
      <c r="A117024">
        <v>6425</v>
      </c>
      <c r="B117024">
        <v>117023</v>
      </c>
      <c r="C117024" t="s">
        <v>36</v>
      </c>
      <c r="D117024" t="s">
        <v>27</v>
      </c>
      <c r="E117024">
        <v>4.1210036176480003</v>
      </c>
    </row>
    <row r="117025" spans="1:5" x14ac:dyDescent="0.25">
      <c r="A117025">
        <v>6425</v>
      </c>
      <c r="B117025">
        <v>117024</v>
      </c>
      <c r="C117025" t="s">
        <v>36</v>
      </c>
      <c r="D117025" t="s">
        <v>27</v>
      </c>
      <c r="E117025">
        <v>4.1210036176480003</v>
      </c>
    </row>
    <row r="117026" spans="1:5" x14ac:dyDescent="0.25">
      <c r="A117026">
        <v>6425</v>
      </c>
      <c r="B117026">
        <v>117025</v>
      </c>
      <c r="C117026" t="s">
        <v>36</v>
      </c>
      <c r="D117026" t="s">
        <v>27</v>
      </c>
      <c r="E117026">
        <v>4.1210036176480003</v>
      </c>
    </row>
    <row r="117027" spans="1:5" x14ac:dyDescent="0.25">
      <c r="A117027">
        <v>6425</v>
      </c>
      <c r="B117027">
        <v>117026</v>
      </c>
      <c r="C117027" t="s">
        <v>178</v>
      </c>
      <c r="D117027" t="s">
        <v>27</v>
      </c>
      <c r="E117027">
        <v>3.9797251047277999</v>
      </c>
    </row>
    <row r="117028" spans="1:5" x14ac:dyDescent="0.25">
      <c r="A117028">
        <v>6425</v>
      </c>
      <c r="B117028">
        <v>117027</v>
      </c>
      <c r="C117028" t="s">
        <v>178</v>
      </c>
      <c r="D117028" t="s">
        <v>27</v>
      </c>
      <c r="E117028">
        <v>3.9797251047277999</v>
      </c>
    </row>
    <row r="117029" spans="1:5" x14ac:dyDescent="0.25">
      <c r="A117029">
        <v>6425</v>
      </c>
      <c r="B117029">
        <v>117028</v>
      </c>
      <c r="C117029" t="s">
        <v>178</v>
      </c>
      <c r="D117029" t="s">
        <v>27</v>
      </c>
      <c r="E117029">
        <v>3.9797251047277999</v>
      </c>
    </row>
    <row r="117030" spans="1:5" x14ac:dyDescent="0.25">
      <c r="A117030">
        <v>6425</v>
      </c>
      <c r="B117030">
        <v>117029</v>
      </c>
      <c r="C117030" t="s">
        <v>95</v>
      </c>
      <c r="D117030" t="s">
        <v>27</v>
      </c>
      <c r="E117030">
        <v>0.91839817127154</v>
      </c>
    </row>
    <row r="117031" spans="1:5" x14ac:dyDescent="0.25">
      <c r="A117031">
        <v>6425</v>
      </c>
      <c r="B117031">
        <v>117030</v>
      </c>
      <c r="C117031" t="s">
        <v>95</v>
      </c>
      <c r="D117031" t="s">
        <v>27</v>
      </c>
      <c r="E117031">
        <v>0.91839817127154</v>
      </c>
    </row>
    <row r="117032" spans="1:5" x14ac:dyDescent="0.25">
      <c r="A117032">
        <v>6425</v>
      </c>
      <c r="B117032">
        <v>117031</v>
      </c>
      <c r="C117032" t="s">
        <v>689</v>
      </c>
      <c r="D117032" t="s">
        <v>24</v>
      </c>
      <c r="E117032">
        <v>111.95782089254</v>
      </c>
    </row>
    <row r="117033" spans="1:5" x14ac:dyDescent="0.25">
      <c r="A117033">
        <v>6425</v>
      </c>
      <c r="B117033">
        <v>117032</v>
      </c>
      <c r="C117033" t="s">
        <v>83</v>
      </c>
      <c r="D117033" t="s">
        <v>24</v>
      </c>
      <c r="E117033">
        <v>30.142490240297999</v>
      </c>
    </row>
    <row r="117034" spans="1:5" x14ac:dyDescent="0.25">
      <c r="A117034">
        <v>6425</v>
      </c>
      <c r="B117034">
        <v>117033</v>
      </c>
      <c r="C117034" t="s">
        <v>96</v>
      </c>
      <c r="D117034" t="s">
        <v>8</v>
      </c>
      <c r="E117034">
        <v>1043.570133185</v>
      </c>
    </row>
    <row r="117035" spans="1:5" x14ac:dyDescent="0.25">
      <c r="A117035">
        <v>6425</v>
      </c>
      <c r="B117035">
        <v>117034</v>
      </c>
      <c r="C117035" t="s">
        <v>13</v>
      </c>
      <c r="D117035" t="s">
        <v>14</v>
      </c>
      <c r="E117035">
        <v>472.08294383892002</v>
      </c>
    </row>
    <row r="117036" spans="1:5" x14ac:dyDescent="0.25">
      <c r="A117036">
        <v>6425</v>
      </c>
      <c r="B117036">
        <v>117035</v>
      </c>
      <c r="C117036" t="s">
        <v>15</v>
      </c>
      <c r="D117036" t="s">
        <v>16</v>
      </c>
      <c r="E117036">
        <v>8.5518395054454999</v>
      </c>
    </row>
    <row r="117037" spans="1:5" x14ac:dyDescent="0.25">
      <c r="A117037">
        <v>6425</v>
      </c>
      <c r="B117037">
        <v>117036</v>
      </c>
      <c r="C117037" t="s">
        <v>15</v>
      </c>
      <c r="D117037" t="s">
        <v>17</v>
      </c>
      <c r="E117037">
        <v>7.6627406933408997</v>
      </c>
    </row>
    <row r="117038" spans="1:5" x14ac:dyDescent="0.25">
      <c r="A117038">
        <v>6425</v>
      </c>
      <c r="B117038">
        <v>117037</v>
      </c>
      <c r="C117038" t="s">
        <v>15</v>
      </c>
      <c r="D117038" t="s">
        <v>40</v>
      </c>
      <c r="E117038">
        <v>4.4449204892593004</v>
      </c>
    </row>
    <row r="117039" spans="1:5" x14ac:dyDescent="0.25">
      <c r="A117039">
        <v>6425</v>
      </c>
      <c r="B117039">
        <v>117038</v>
      </c>
      <c r="C117039" t="s">
        <v>15</v>
      </c>
      <c r="D117039" t="s">
        <v>18</v>
      </c>
      <c r="E117039">
        <v>14.037069012201</v>
      </c>
    </row>
    <row r="117040" spans="1:5" x14ac:dyDescent="0.25">
      <c r="A117040">
        <v>6426</v>
      </c>
      <c r="B117040">
        <v>117039</v>
      </c>
      <c r="C117040" t="s">
        <v>225</v>
      </c>
      <c r="D117040" t="s">
        <v>6</v>
      </c>
      <c r="E117040">
        <v>10.78148036763</v>
      </c>
    </row>
    <row r="117041" spans="1:5" x14ac:dyDescent="0.25">
      <c r="A117041">
        <v>6426</v>
      </c>
      <c r="B117041">
        <v>117040</v>
      </c>
      <c r="C117041" t="s">
        <v>188</v>
      </c>
      <c r="D117041" t="s">
        <v>6</v>
      </c>
      <c r="E117041">
        <v>47.055741591625001</v>
      </c>
    </row>
    <row r="117042" spans="1:5" x14ac:dyDescent="0.25">
      <c r="A117042">
        <v>6426</v>
      </c>
      <c r="B117042">
        <v>117041</v>
      </c>
      <c r="C117042" t="s">
        <v>239</v>
      </c>
      <c r="D117042" t="s">
        <v>6</v>
      </c>
      <c r="E117042">
        <v>0.86762211746619</v>
      </c>
    </row>
    <row r="117043" spans="1:5" x14ac:dyDescent="0.25">
      <c r="A117043">
        <v>6426</v>
      </c>
      <c r="B117043">
        <v>117042</v>
      </c>
      <c r="C117043" t="s">
        <v>199</v>
      </c>
      <c r="D117043" t="s">
        <v>6</v>
      </c>
      <c r="E117043">
        <v>47.706456031298998</v>
      </c>
    </row>
    <row r="117044" spans="1:5" x14ac:dyDescent="0.25">
      <c r="A117044">
        <v>6426</v>
      </c>
      <c r="B117044">
        <v>117043</v>
      </c>
      <c r="C117044" t="s">
        <v>199</v>
      </c>
      <c r="D117044" t="s">
        <v>6</v>
      </c>
      <c r="E117044">
        <v>23.859608952799999</v>
      </c>
    </row>
    <row r="117045" spans="1:5" x14ac:dyDescent="0.25">
      <c r="A117045">
        <v>6426</v>
      </c>
      <c r="B117045">
        <v>117044</v>
      </c>
      <c r="C117045" t="s">
        <v>331</v>
      </c>
      <c r="D117045" t="s">
        <v>27</v>
      </c>
      <c r="E117045">
        <v>4.9452043411776003</v>
      </c>
    </row>
    <row r="117046" spans="1:5" x14ac:dyDescent="0.25">
      <c r="A117046">
        <v>6426</v>
      </c>
      <c r="B117046">
        <v>117045</v>
      </c>
      <c r="C117046" t="s">
        <v>82</v>
      </c>
      <c r="D117046" t="s">
        <v>27</v>
      </c>
      <c r="E117046">
        <v>5.3573224528698002</v>
      </c>
    </row>
    <row r="117047" spans="1:5" x14ac:dyDescent="0.25">
      <c r="A117047">
        <v>6426</v>
      </c>
      <c r="B117047">
        <v>117046</v>
      </c>
      <c r="C117047" t="s">
        <v>104</v>
      </c>
      <c r="D117047" t="s">
        <v>27</v>
      </c>
      <c r="E117047">
        <v>1.9133294474535001</v>
      </c>
    </row>
    <row r="117048" spans="1:5" x14ac:dyDescent="0.25">
      <c r="A117048">
        <v>6426</v>
      </c>
      <c r="B117048">
        <v>117047</v>
      </c>
      <c r="C117048" t="s">
        <v>28</v>
      </c>
      <c r="D117048" t="s">
        <v>27</v>
      </c>
      <c r="E117048">
        <v>0.91839817127154</v>
      </c>
    </row>
    <row r="117049" spans="1:5" x14ac:dyDescent="0.25">
      <c r="A117049">
        <v>6426</v>
      </c>
      <c r="B117049">
        <v>117048</v>
      </c>
      <c r="C117049" t="s">
        <v>93</v>
      </c>
      <c r="D117049" t="s">
        <v>27</v>
      </c>
      <c r="E117049">
        <v>0.91839817127154</v>
      </c>
    </row>
    <row r="117050" spans="1:5" x14ac:dyDescent="0.25">
      <c r="A117050">
        <v>6426</v>
      </c>
      <c r="B117050">
        <v>117049</v>
      </c>
      <c r="C117050" t="s">
        <v>116</v>
      </c>
      <c r="D117050" t="s">
        <v>27</v>
      </c>
      <c r="E117050">
        <v>13.187211576474001</v>
      </c>
    </row>
    <row r="117051" spans="1:5" x14ac:dyDescent="0.25">
      <c r="A117051">
        <v>6426</v>
      </c>
      <c r="B117051">
        <v>117050</v>
      </c>
      <c r="C117051" t="s">
        <v>61</v>
      </c>
      <c r="D117051" t="s">
        <v>27</v>
      </c>
      <c r="E117051">
        <v>1.9133294474535001</v>
      </c>
    </row>
    <row r="117052" spans="1:5" x14ac:dyDescent="0.25">
      <c r="A117052">
        <v>6426</v>
      </c>
      <c r="B117052">
        <v>117051</v>
      </c>
      <c r="C117052" t="s">
        <v>333</v>
      </c>
      <c r="D117052" t="s">
        <v>27</v>
      </c>
      <c r="E117052">
        <v>4.9452043411776003</v>
      </c>
    </row>
    <row r="117053" spans="1:5" x14ac:dyDescent="0.25">
      <c r="A117053">
        <v>6426</v>
      </c>
      <c r="B117053">
        <v>117052</v>
      </c>
      <c r="C117053" t="s">
        <v>29</v>
      </c>
      <c r="D117053" t="s">
        <v>27</v>
      </c>
      <c r="E117053">
        <v>3.2968028941184002</v>
      </c>
    </row>
    <row r="117054" spans="1:5" x14ac:dyDescent="0.25">
      <c r="A117054">
        <v>6426</v>
      </c>
      <c r="B117054">
        <v>117053</v>
      </c>
      <c r="C117054" t="s">
        <v>94</v>
      </c>
      <c r="D117054" t="s">
        <v>27</v>
      </c>
      <c r="E117054">
        <v>3.0613271159256001</v>
      </c>
    </row>
    <row r="117055" spans="1:5" x14ac:dyDescent="0.25">
      <c r="A117055">
        <v>6426</v>
      </c>
      <c r="B117055">
        <v>117054</v>
      </c>
      <c r="C117055" t="s">
        <v>83</v>
      </c>
      <c r="D117055" t="s">
        <v>24</v>
      </c>
      <c r="E117055">
        <v>30.142490240297999</v>
      </c>
    </row>
    <row r="117056" spans="1:5" x14ac:dyDescent="0.25">
      <c r="A117056">
        <v>6426</v>
      </c>
      <c r="B117056">
        <v>117055</v>
      </c>
      <c r="C117056" t="s">
        <v>96</v>
      </c>
      <c r="D117056" t="s">
        <v>8</v>
      </c>
      <c r="E117056">
        <v>511.71680428987003</v>
      </c>
    </row>
    <row r="117057" spans="1:5" x14ac:dyDescent="0.25">
      <c r="A117057">
        <v>6426</v>
      </c>
      <c r="B117057">
        <v>117056</v>
      </c>
      <c r="C117057" t="s">
        <v>97</v>
      </c>
      <c r="D117057" t="s">
        <v>8</v>
      </c>
      <c r="E117057">
        <v>88.789845924231003</v>
      </c>
    </row>
    <row r="117058" spans="1:5" x14ac:dyDescent="0.25">
      <c r="A117058">
        <v>6426</v>
      </c>
      <c r="B117058">
        <v>117057</v>
      </c>
      <c r="C117058" t="s">
        <v>99</v>
      </c>
      <c r="D117058" t="s">
        <v>8</v>
      </c>
      <c r="E117058">
        <v>4.7494634521502004</v>
      </c>
    </row>
    <row r="117059" spans="1:5" x14ac:dyDescent="0.25">
      <c r="A117059">
        <v>6426</v>
      </c>
      <c r="B117059">
        <v>117058</v>
      </c>
      <c r="C117059" t="s">
        <v>13</v>
      </c>
      <c r="D117059" t="s">
        <v>14</v>
      </c>
      <c r="E117059">
        <v>202.32126164524999</v>
      </c>
    </row>
    <row r="117060" spans="1:5" x14ac:dyDescent="0.25">
      <c r="A117060">
        <v>6426</v>
      </c>
      <c r="B117060">
        <v>117059</v>
      </c>
      <c r="C117060" t="s">
        <v>15</v>
      </c>
      <c r="D117060" t="s">
        <v>16</v>
      </c>
      <c r="E117060">
        <v>15.461799215399999</v>
      </c>
    </row>
    <row r="117061" spans="1:5" x14ac:dyDescent="0.25">
      <c r="A117061">
        <v>6426</v>
      </c>
      <c r="B117061">
        <v>117060</v>
      </c>
      <c r="C117061" t="s">
        <v>15</v>
      </c>
      <c r="D117061" t="s">
        <v>17</v>
      </c>
      <c r="E117061">
        <v>17.280922048308</v>
      </c>
    </row>
    <row r="117062" spans="1:5" x14ac:dyDescent="0.25">
      <c r="A117062">
        <v>6426</v>
      </c>
      <c r="B117062">
        <v>117061</v>
      </c>
      <c r="C117062" t="s">
        <v>15</v>
      </c>
      <c r="D117062" t="s">
        <v>40</v>
      </c>
      <c r="E117062">
        <v>7.8998359604564001</v>
      </c>
    </row>
    <row r="117063" spans="1:5" x14ac:dyDescent="0.25">
      <c r="A117063">
        <v>6426</v>
      </c>
      <c r="B117063">
        <v>117062</v>
      </c>
      <c r="C117063" t="s">
        <v>813</v>
      </c>
      <c r="D117063" t="s">
        <v>814</v>
      </c>
      <c r="E117063">
        <v>96.124092517909006</v>
      </c>
    </row>
    <row r="117064" spans="1:5" x14ac:dyDescent="0.25">
      <c r="A117064">
        <v>6427</v>
      </c>
      <c r="B117064">
        <v>117063</v>
      </c>
      <c r="C117064" t="s">
        <v>188</v>
      </c>
      <c r="D117064" t="s">
        <v>6</v>
      </c>
      <c r="E117064">
        <v>46.966427940438997</v>
      </c>
    </row>
    <row r="117065" spans="1:5" x14ac:dyDescent="0.25">
      <c r="A117065">
        <v>6427</v>
      </c>
      <c r="B117065">
        <v>117064</v>
      </c>
      <c r="C117065" t="s">
        <v>174</v>
      </c>
      <c r="D117065" t="s">
        <v>6</v>
      </c>
      <c r="E117065">
        <v>1.3014331381741</v>
      </c>
    </row>
    <row r="117066" spans="1:5" x14ac:dyDescent="0.25">
      <c r="A117066">
        <v>6427</v>
      </c>
      <c r="B117066">
        <v>117065</v>
      </c>
      <c r="C117066" t="s">
        <v>88</v>
      </c>
      <c r="D117066" t="s">
        <v>6</v>
      </c>
      <c r="E117066">
        <v>0.17862808188936</v>
      </c>
    </row>
    <row r="117067" spans="1:5" x14ac:dyDescent="0.25">
      <c r="A117067">
        <v>6427</v>
      </c>
      <c r="B117067">
        <v>117066</v>
      </c>
      <c r="C117067" t="s">
        <v>184</v>
      </c>
      <c r="D117067" t="s">
        <v>6</v>
      </c>
      <c r="E117067">
        <v>32.331682879010998</v>
      </c>
    </row>
    <row r="117068" spans="1:5" x14ac:dyDescent="0.25">
      <c r="A117068">
        <v>6427</v>
      </c>
      <c r="B117068">
        <v>117067</v>
      </c>
      <c r="C117068" t="s">
        <v>159</v>
      </c>
      <c r="D117068" t="s">
        <v>6</v>
      </c>
      <c r="E117068">
        <v>1.7224850984483999</v>
      </c>
    </row>
    <row r="117069" spans="1:5" x14ac:dyDescent="0.25">
      <c r="A117069">
        <v>6427</v>
      </c>
      <c r="B117069">
        <v>117068</v>
      </c>
      <c r="C117069" t="s">
        <v>82</v>
      </c>
      <c r="D117069" t="s">
        <v>27</v>
      </c>
      <c r="E117069">
        <v>5.3573224528698002</v>
      </c>
    </row>
    <row r="117070" spans="1:5" x14ac:dyDescent="0.25">
      <c r="A117070">
        <v>6427</v>
      </c>
      <c r="B117070">
        <v>117069</v>
      </c>
      <c r="C117070" t="s">
        <v>26</v>
      </c>
      <c r="D117070" t="s">
        <v>27</v>
      </c>
      <c r="E117070">
        <v>1.5306635579628001</v>
      </c>
    </row>
    <row r="117071" spans="1:5" x14ac:dyDescent="0.25">
      <c r="A117071">
        <v>6427</v>
      </c>
      <c r="B117071">
        <v>117070</v>
      </c>
      <c r="C117071" t="s">
        <v>26</v>
      </c>
      <c r="D117071" t="s">
        <v>27</v>
      </c>
      <c r="E117071">
        <v>1.5306635579628001</v>
      </c>
    </row>
    <row r="117072" spans="1:5" x14ac:dyDescent="0.25">
      <c r="A117072">
        <v>6427</v>
      </c>
      <c r="B117072">
        <v>117071</v>
      </c>
      <c r="C117072" t="s">
        <v>26</v>
      </c>
      <c r="D117072" t="s">
        <v>27</v>
      </c>
      <c r="E117072">
        <v>1.5306635579628001</v>
      </c>
    </row>
    <row r="117073" spans="1:5" x14ac:dyDescent="0.25">
      <c r="A117073">
        <v>6427</v>
      </c>
      <c r="B117073">
        <v>117072</v>
      </c>
      <c r="C117073" t="s">
        <v>26</v>
      </c>
      <c r="D117073" t="s">
        <v>27</v>
      </c>
      <c r="E117073">
        <v>1.5306635579628001</v>
      </c>
    </row>
    <row r="117074" spans="1:5" x14ac:dyDescent="0.25">
      <c r="A117074">
        <v>6427</v>
      </c>
      <c r="B117074">
        <v>117073</v>
      </c>
      <c r="C117074" t="s">
        <v>28</v>
      </c>
      <c r="D117074" t="s">
        <v>27</v>
      </c>
      <c r="E117074">
        <v>0.91839817127154</v>
      </c>
    </row>
    <row r="117075" spans="1:5" x14ac:dyDescent="0.25">
      <c r="A117075">
        <v>6427</v>
      </c>
      <c r="B117075">
        <v>117074</v>
      </c>
      <c r="C117075" t="s">
        <v>28</v>
      </c>
      <c r="D117075" t="s">
        <v>27</v>
      </c>
      <c r="E117075">
        <v>0.91839817127154</v>
      </c>
    </row>
    <row r="117076" spans="1:5" x14ac:dyDescent="0.25">
      <c r="A117076">
        <v>6427</v>
      </c>
      <c r="B117076">
        <v>117075</v>
      </c>
      <c r="C117076" t="s">
        <v>28</v>
      </c>
      <c r="D117076" t="s">
        <v>27</v>
      </c>
      <c r="E117076">
        <v>0.91839817127154</v>
      </c>
    </row>
    <row r="117077" spans="1:5" x14ac:dyDescent="0.25">
      <c r="A117077">
        <v>6427</v>
      </c>
      <c r="B117077">
        <v>117076</v>
      </c>
      <c r="C117077" t="s">
        <v>28</v>
      </c>
      <c r="D117077" t="s">
        <v>27</v>
      </c>
      <c r="E117077">
        <v>0.91839817127154</v>
      </c>
    </row>
    <row r="117078" spans="1:5" x14ac:dyDescent="0.25">
      <c r="A117078">
        <v>6427</v>
      </c>
      <c r="B117078">
        <v>117077</v>
      </c>
      <c r="C117078" t="s">
        <v>93</v>
      </c>
      <c r="D117078" t="s">
        <v>27</v>
      </c>
      <c r="E117078">
        <v>0.91839817127154</v>
      </c>
    </row>
    <row r="117079" spans="1:5" x14ac:dyDescent="0.25">
      <c r="A117079">
        <v>6427</v>
      </c>
      <c r="B117079">
        <v>117078</v>
      </c>
      <c r="C117079" t="s">
        <v>116</v>
      </c>
      <c r="D117079" t="s">
        <v>27</v>
      </c>
      <c r="E117079">
        <v>13.187211576474001</v>
      </c>
    </row>
    <row r="117080" spans="1:5" x14ac:dyDescent="0.25">
      <c r="A117080">
        <v>6427</v>
      </c>
      <c r="B117080">
        <v>117079</v>
      </c>
      <c r="C117080" t="s">
        <v>116</v>
      </c>
      <c r="D117080" t="s">
        <v>27</v>
      </c>
      <c r="E117080">
        <v>13.187211576474001</v>
      </c>
    </row>
    <row r="117081" spans="1:5" x14ac:dyDescent="0.25">
      <c r="A117081">
        <v>6427</v>
      </c>
      <c r="B117081">
        <v>117080</v>
      </c>
      <c r="C117081" t="s">
        <v>61</v>
      </c>
      <c r="D117081" t="s">
        <v>27</v>
      </c>
      <c r="E117081">
        <v>1.9133294474535001</v>
      </c>
    </row>
    <row r="117082" spans="1:5" x14ac:dyDescent="0.25">
      <c r="A117082">
        <v>6427</v>
      </c>
      <c r="B117082">
        <v>117081</v>
      </c>
      <c r="C117082" t="s">
        <v>137</v>
      </c>
      <c r="D117082" t="s">
        <v>27</v>
      </c>
      <c r="E117082">
        <v>0.91839817127154</v>
      </c>
    </row>
    <row r="117083" spans="1:5" x14ac:dyDescent="0.25">
      <c r="A117083">
        <v>6427</v>
      </c>
      <c r="B117083">
        <v>117082</v>
      </c>
      <c r="C117083" t="s">
        <v>29</v>
      </c>
      <c r="D117083" t="s">
        <v>27</v>
      </c>
      <c r="E117083">
        <v>3.2968028941184002</v>
      </c>
    </row>
    <row r="117084" spans="1:5" x14ac:dyDescent="0.25">
      <c r="A117084">
        <v>6427</v>
      </c>
      <c r="B117084">
        <v>117083</v>
      </c>
      <c r="C117084" t="s">
        <v>29</v>
      </c>
      <c r="D117084" t="s">
        <v>27</v>
      </c>
      <c r="E117084">
        <v>3.2968028941184002</v>
      </c>
    </row>
    <row r="117085" spans="1:5" x14ac:dyDescent="0.25">
      <c r="A117085">
        <v>6427</v>
      </c>
      <c r="B117085">
        <v>117084</v>
      </c>
      <c r="C117085" t="s">
        <v>29</v>
      </c>
      <c r="D117085" t="s">
        <v>27</v>
      </c>
      <c r="E117085">
        <v>3.2968028941184002</v>
      </c>
    </row>
    <row r="117086" spans="1:5" x14ac:dyDescent="0.25">
      <c r="A117086">
        <v>6427</v>
      </c>
      <c r="B117086">
        <v>117085</v>
      </c>
      <c r="C117086" t="s">
        <v>29</v>
      </c>
      <c r="D117086" t="s">
        <v>27</v>
      </c>
      <c r="E117086">
        <v>3.2968028941184002</v>
      </c>
    </row>
    <row r="117087" spans="1:5" x14ac:dyDescent="0.25">
      <c r="A117087">
        <v>6427</v>
      </c>
      <c r="B117087">
        <v>117086</v>
      </c>
      <c r="C117087" t="s">
        <v>358</v>
      </c>
      <c r="D117087" t="s">
        <v>27</v>
      </c>
      <c r="E117087">
        <v>8.2420072352960005</v>
      </c>
    </row>
    <row r="117088" spans="1:5" x14ac:dyDescent="0.25">
      <c r="A117088">
        <v>6427</v>
      </c>
      <c r="B117088">
        <v>117087</v>
      </c>
      <c r="C117088" t="s">
        <v>358</v>
      </c>
      <c r="D117088" t="s">
        <v>27</v>
      </c>
      <c r="E117088">
        <v>4.1210036176480003</v>
      </c>
    </row>
    <row r="117089" spans="1:5" x14ac:dyDescent="0.25">
      <c r="A117089">
        <v>6427</v>
      </c>
      <c r="B117089">
        <v>117088</v>
      </c>
      <c r="C117089" t="s">
        <v>178</v>
      </c>
      <c r="D117089" t="s">
        <v>27</v>
      </c>
      <c r="E117089">
        <v>3.9797251047277999</v>
      </c>
    </row>
    <row r="117090" spans="1:5" x14ac:dyDescent="0.25">
      <c r="A117090">
        <v>6427</v>
      </c>
      <c r="B117090">
        <v>117089</v>
      </c>
      <c r="C117090" t="s">
        <v>94</v>
      </c>
      <c r="D117090" t="s">
        <v>27</v>
      </c>
      <c r="E117090">
        <v>3.0613271159256001</v>
      </c>
    </row>
    <row r="117091" spans="1:5" x14ac:dyDescent="0.25">
      <c r="A117091">
        <v>6427</v>
      </c>
      <c r="B117091">
        <v>117090</v>
      </c>
      <c r="C117091" t="s">
        <v>48</v>
      </c>
      <c r="D117091" t="s">
        <v>27</v>
      </c>
      <c r="E117091">
        <v>6.9996575947116</v>
      </c>
    </row>
    <row r="117092" spans="1:5" x14ac:dyDescent="0.25">
      <c r="A117092">
        <v>6427</v>
      </c>
      <c r="B117092">
        <v>117091</v>
      </c>
      <c r="C117092" t="s">
        <v>96</v>
      </c>
      <c r="D117092" t="s">
        <v>8</v>
      </c>
      <c r="E117092">
        <v>1302.6461899335</v>
      </c>
    </row>
    <row r="117093" spans="1:5" x14ac:dyDescent="0.25">
      <c r="A117093">
        <v>6427</v>
      </c>
      <c r="B117093">
        <v>117092</v>
      </c>
      <c r="C117093" t="s">
        <v>97</v>
      </c>
      <c r="D117093" t="s">
        <v>8</v>
      </c>
      <c r="E117093">
        <v>1107.5364713645999</v>
      </c>
    </row>
    <row r="117094" spans="1:5" x14ac:dyDescent="0.25">
      <c r="A117094">
        <v>6427</v>
      </c>
      <c r="B117094">
        <v>117093</v>
      </c>
      <c r="C117094" t="s">
        <v>13</v>
      </c>
      <c r="D117094" t="s">
        <v>14</v>
      </c>
      <c r="E117094">
        <v>741.84462603258999</v>
      </c>
    </row>
    <row r="117095" spans="1:5" x14ac:dyDescent="0.25">
      <c r="A117095">
        <v>6427</v>
      </c>
      <c r="B117095">
        <v>117094</v>
      </c>
      <c r="C117095" t="s">
        <v>15</v>
      </c>
      <c r="D117095" t="s">
        <v>16</v>
      </c>
      <c r="E117095">
        <v>15.461799215399999</v>
      </c>
    </row>
    <row r="117096" spans="1:5" x14ac:dyDescent="0.25">
      <c r="A117096">
        <v>6427</v>
      </c>
      <c r="B117096">
        <v>117095</v>
      </c>
      <c r="C117096" t="s">
        <v>15</v>
      </c>
      <c r="D117096" t="s">
        <v>17</v>
      </c>
      <c r="E117096">
        <v>17.280922048308</v>
      </c>
    </row>
    <row r="117097" spans="1:5" x14ac:dyDescent="0.25">
      <c r="A117097">
        <v>6427</v>
      </c>
      <c r="B117097">
        <v>117096</v>
      </c>
      <c r="C117097" t="s">
        <v>15</v>
      </c>
      <c r="D117097" t="s">
        <v>40</v>
      </c>
      <c r="E117097">
        <v>7.8998359604564001</v>
      </c>
    </row>
    <row r="117098" spans="1:5" x14ac:dyDescent="0.25">
      <c r="A117098">
        <v>6427</v>
      </c>
      <c r="B117098">
        <v>117097</v>
      </c>
      <c r="C117098" t="s">
        <v>813</v>
      </c>
      <c r="D117098" t="s">
        <v>814</v>
      </c>
      <c r="E117098">
        <v>352.45500589900001</v>
      </c>
    </row>
    <row r="117099" spans="1:5" x14ac:dyDescent="0.25">
      <c r="A117099">
        <v>6428</v>
      </c>
      <c r="B117099">
        <v>117098</v>
      </c>
      <c r="C117099" t="s">
        <v>188</v>
      </c>
      <c r="D117099" t="s">
        <v>6</v>
      </c>
      <c r="E117099">
        <v>47.042979717324002</v>
      </c>
    </row>
    <row r="117100" spans="1:5" x14ac:dyDescent="0.25">
      <c r="A117100">
        <v>6428</v>
      </c>
      <c r="B117100">
        <v>117099</v>
      </c>
      <c r="C117100" t="s">
        <v>159</v>
      </c>
      <c r="D117100" t="s">
        <v>6</v>
      </c>
      <c r="E117100">
        <v>0.76554894954383002</v>
      </c>
    </row>
    <row r="117101" spans="1:5" x14ac:dyDescent="0.25">
      <c r="A117101">
        <v>6428</v>
      </c>
      <c r="B117101">
        <v>117100</v>
      </c>
      <c r="C117101" t="s">
        <v>82</v>
      </c>
      <c r="D117101" t="s">
        <v>27</v>
      </c>
      <c r="E117101">
        <v>5.3573224528698002</v>
      </c>
    </row>
    <row r="117102" spans="1:5" x14ac:dyDescent="0.25">
      <c r="A117102">
        <v>6428</v>
      </c>
      <c r="B117102">
        <v>117101</v>
      </c>
      <c r="C117102" t="s">
        <v>26</v>
      </c>
      <c r="D117102" t="s">
        <v>27</v>
      </c>
      <c r="E117102">
        <v>1.5306635579628001</v>
      </c>
    </row>
    <row r="117103" spans="1:5" x14ac:dyDescent="0.25">
      <c r="A117103">
        <v>6428</v>
      </c>
      <c r="B117103">
        <v>117102</v>
      </c>
      <c r="C117103" t="s">
        <v>26</v>
      </c>
      <c r="D117103" t="s">
        <v>27</v>
      </c>
      <c r="E117103">
        <v>1.5306635579628001</v>
      </c>
    </row>
    <row r="117104" spans="1:5" x14ac:dyDescent="0.25">
      <c r="A117104">
        <v>6428</v>
      </c>
      <c r="B117104">
        <v>117103</v>
      </c>
      <c r="C117104" t="s">
        <v>104</v>
      </c>
      <c r="D117104" t="s">
        <v>27</v>
      </c>
      <c r="E117104">
        <v>1.9133294474535001</v>
      </c>
    </row>
    <row r="117105" spans="1:5" x14ac:dyDescent="0.25">
      <c r="A117105">
        <v>6428</v>
      </c>
      <c r="B117105">
        <v>117104</v>
      </c>
      <c r="C117105" t="s">
        <v>104</v>
      </c>
      <c r="D117105" t="s">
        <v>27</v>
      </c>
      <c r="E117105">
        <v>1.9133294474535001</v>
      </c>
    </row>
    <row r="117106" spans="1:5" x14ac:dyDescent="0.25">
      <c r="A117106">
        <v>6428</v>
      </c>
      <c r="B117106">
        <v>117105</v>
      </c>
      <c r="C117106" t="s">
        <v>28</v>
      </c>
      <c r="D117106" t="s">
        <v>27</v>
      </c>
      <c r="E117106">
        <v>0.91839817127154</v>
      </c>
    </row>
    <row r="117107" spans="1:5" x14ac:dyDescent="0.25">
      <c r="A117107">
        <v>6428</v>
      </c>
      <c r="B117107">
        <v>117106</v>
      </c>
      <c r="C117107" t="s">
        <v>28</v>
      </c>
      <c r="D117107" t="s">
        <v>27</v>
      </c>
      <c r="E117107">
        <v>0.91839817127154</v>
      </c>
    </row>
    <row r="117108" spans="1:5" x14ac:dyDescent="0.25">
      <c r="A117108">
        <v>6428</v>
      </c>
      <c r="B117108">
        <v>117107</v>
      </c>
      <c r="C117108" t="s">
        <v>28</v>
      </c>
      <c r="D117108" t="s">
        <v>27</v>
      </c>
      <c r="E117108">
        <v>0.91839817127154</v>
      </c>
    </row>
    <row r="117109" spans="1:5" x14ac:dyDescent="0.25">
      <c r="A117109">
        <v>6428</v>
      </c>
      <c r="B117109">
        <v>117108</v>
      </c>
      <c r="C117109" t="s">
        <v>28</v>
      </c>
      <c r="D117109" t="s">
        <v>27</v>
      </c>
      <c r="E117109">
        <v>0.91839817127154</v>
      </c>
    </row>
    <row r="117110" spans="1:5" x14ac:dyDescent="0.25">
      <c r="A117110">
        <v>6428</v>
      </c>
      <c r="B117110">
        <v>117109</v>
      </c>
      <c r="C117110" t="s">
        <v>125</v>
      </c>
      <c r="D117110" t="s">
        <v>27</v>
      </c>
      <c r="E117110">
        <v>15.397235650121999</v>
      </c>
    </row>
    <row r="117111" spans="1:5" x14ac:dyDescent="0.25">
      <c r="A117111">
        <v>6428</v>
      </c>
      <c r="B117111">
        <v>117110</v>
      </c>
      <c r="C117111" t="s">
        <v>116</v>
      </c>
      <c r="D117111" t="s">
        <v>27</v>
      </c>
      <c r="E117111">
        <v>13.187211576474001</v>
      </c>
    </row>
    <row r="117112" spans="1:5" x14ac:dyDescent="0.25">
      <c r="A117112">
        <v>6428</v>
      </c>
      <c r="B117112">
        <v>117111</v>
      </c>
      <c r="C117112" t="s">
        <v>116</v>
      </c>
      <c r="D117112" t="s">
        <v>27</v>
      </c>
      <c r="E117112">
        <v>13.187211576474001</v>
      </c>
    </row>
    <row r="117113" spans="1:5" x14ac:dyDescent="0.25">
      <c r="A117113">
        <v>6428</v>
      </c>
      <c r="B117113">
        <v>117112</v>
      </c>
      <c r="C117113" t="s">
        <v>116</v>
      </c>
      <c r="D117113" t="s">
        <v>27</v>
      </c>
      <c r="E117113">
        <v>13.187211576474001</v>
      </c>
    </row>
    <row r="117114" spans="1:5" x14ac:dyDescent="0.25">
      <c r="A117114">
        <v>6428</v>
      </c>
      <c r="B117114">
        <v>117113</v>
      </c>
      <c r="C117114" t="s">
        <v>116</v>
      </c>
      <c r="D117114" t="s">
        <v>27</v>
      </c>
      <c r="E117114">
        <v>13.187211576474001</v>
      </c>
    </row>
    <row r="117115" spans="1:5" x14ac:dyDescent="0.25">
      <c r="A117115">
        <v>6428</v>
      </c>
      <c r="B117115">
        <v>117114</v>
      </c>
      <c r="C117115" t="s">
        <v>61</v>
      </c>
      <c r="D117115" t="s">
        <v>27</v>
      </c>
      <c r="E117115">
        <v>1.9133294474535001</v>
      </c>
    </row>
    <row r="117116" spans="1:5" x14ac:dyDescent="0.25">
      <c r="A117116">
        <v>6428</v>
      </c>
      <c r="B117116">
        <v>117115</v>
      </c>
      <c r="C117116" t="s">
        <v>61</v>
      </c>
      <c r="D117116" t="s">
        <v>27</v>
      </c>
      <c r="E117116">
        <v>1.9133294474535001</v>
      </c>
    </row>
    <row r="117117" spans="1:5" x14ac:dyDescent="0.25">
      <c r="A117117">
        <v>6428</v>
      </c>
      <c r="B117117">
        <v>117116</v>
      </c>
      <c r="C117117" t="s">
        <v>61</v>
      </c>
      <c r="D117117" t="s">
        <v>27</v>
      </c>
      <c r="E117117">
        <v>1.9133294474535001</v>
      </c>
    </row>
    <row r="117118" spans="1:5" x14ac:dyDescent="0.25">
      <c r="A117118">
        <v>6428</v>
      </c>
      <c r="B117118">
        <v>117117</v>
      </c>
      <c r="C117118" t="s">
        <v>61</v>
      </c>
      <c r="D117118" t="s">
        <v>27</v>
      </c>
      <c r="E117118">
        <v>1.9133294474535001</v>
      </c>
    </row>
    <row r="117119" spans="1:5" x14ac:dyDescent="0.25">
      <c r="A117119">
        <v>6428</v>
      </c>
      <c r="B117119">
        <v>117118</v>
      </c>
      <c r="C117119" t="s">
        <v>29</v>
      </c>
      <c r="D117119" t="s">
        <v>27</v>
      </c>
      <c r="E117119">
        <v>3.2968028941184002</v>
      </c>
    </row>
    <row r="117120" spans="1:5" x14ac:dyDescent="0.25">
      <c r="A117120">
        <v>6428</v>
      </c>
      <c r="B117120">
        <v>117119</v>
      </c>
      <c r="C117120" t="s">
        <v>29</v>
      </c>
      <c r="D117120" t="s">
        <v>27</v>
      </c>
      <c r="E117120">
        <v>3.2968028941184002</v>
      </c>
    </row>
    <row r="117121" spans="1:5" x14ac:dyDescent="0.25">
      <c r="A117121">
        <v>6428</v>
      </c>
      <c r="B117121">
        <v>117120</v>
      </c>
      <c r="C117121" t="s">
        <v>29</v>
      </c>
      <c r="D117121" t="s">
        <v>27</v>
      </c>
      <c r="E117121">
        <v>3.2968028941184002</v>
      </c>
    </row>
    <row r="117122" spans="1:5" x14ac:dyDescent="0.25">
      <c r="A117122">
        <v>6428</v>
      </c>
      <c r="B117122">
        <v>117121</v>
      </c>
      <c r="C117122" t="s">
        <v>29</v>
      </c>
      <c r="D117122" t="s">
        <v>27</v>
      </c>
      <c r="E117122">
        <v>3.2968028941184002</v>
      </c>
    </row>
    <row r="117123" spans="1:5" x14ac:dyDescent="0.25">
      <c r="A117123">
        <v>6428</v>
      </c>
      <c r="B117123">
        <v>117122</v>
      </c>
      <c r="C117123" t="s">
        <v>178</v>
      </c>
      <c r="D117123" t="s">
        <v>27</v>
      </c>
      <c r="E117123">
        <v>3.9797251047277999</v>
      </c>
    </row>
    <row r="117124" spans="1:5" x14ac:dyDescent="0.25">
      <c r="A117124">
        <v>6428</v>
      </c>
      <c r="B117124">
        <v>117123</v>
      </c>
      <c r="C117124" t="s">
        <v>178</v>
      </c>
      <c r="D117124" t="s">
        <v>27</v>
      </c>
      <c r="E117124">
        <v>3.9797251047277999</v>
      </c>
    </row>
    <row r="117125" spans="1:5" x14ac:dyDescent="0.25">
      <c r="A117125">
        <v>6428</v>
      </c>
      <c r="B117125">
        <v>117124</v>
      </c>
      <c r="C117125" t="s">
        <v>83</v>
      </c>
      <c r="D117125" t="s">
        <v>24</v>
      </c>
      <c r="E117125">
        <v>30.142490240297999</v>
      </c>
    </row>
    <row r="117126" spans="1:5" x14ac:dyDescent="0.25">
      <c r="A117126">
        <v>6428</v>
      </c>
      <c r="B117126">
        <v>117125</v>
      </c>
      <c r="C117126" t="s">
        <v>96</v>
      </c>
      <c r="D117126" t="s">
        <v>8</v>
      </c>
      <c r="E117126">
        <v>1806.6820033542001</v>
      </c>
    </row>
    <row r="117127" spans="1:5" x14ac:dyDescent="0.25">
      <c r="A117127">
        <v>6428</v>
      </c>
      <c r="B117127">
        <v>117126</v>
      </c>
      <c r="C117127" t="s">
        <v>212</v>
      </c>
      <c r="D117127" t="s">
        <v>75</v>
      </c>
      <c r="E117127">
        <v>26.536728809262002</v>
      </c>
    </row>
    <row r="117128" spans="1:5" x14ac:dyDescent="0.25">
      <c r="A117128">
        <v>6428</v>
      </c>
      <c r="B117128">
        <v>117127</v>
      </c>
      <c r="C117128" t="s">
        <v>13</v>
      </c>
      <c r="D117128" t="s">
        <v>14</v>
      </c>
      <c r="E117128">
        <v>809.28504658100996</v>
      </c>
    </row>
    <row r="117129" spans="1:5" x14ac:dyDescent="0.25">
      <c r="A117129">
        <v>6428</v>
      </c>
      <c r="B117129">
        <v>117128</v>
      </c>
      <c r="C117129" t="s">
        <v>15</v>
      </c>
      <c r="D117129" t="s">
        <v>16</v>
      </c>
      <c r="E117129">
        <v>15.461799215399999</v>
      </c>
    </row>
    <row r="117130" spans="1:5" x14ac:dyDescent="0.25">
      <c r="A117130">
        <v>6428</v>
      </c>
      <c r="B117130">
        <v>117129</v>
      </c>
      <c r="C117130" t="s">
        <v>15</v>
      </c>
      <c r="D117130" t="s">
        <v>17</v>
      </c>
      <c r="E117130">
        <v>17.280922048308</v>
      </c>
    </row>
    <row r="117131" spans="1:5" x14ac:dyDescent="0.25">
      <c r="A117131">
        <v>6428</v>
      </c>
      <c r="B117131">
        <v>117130</v>
      </c>
      <c r="C117131" t="s">
        <v>15</v>
      </c>
      <c r="D117131" t="s">
        <v>40</v>
      </c>
      <c r="E117131">
        <v>7.8998359604564001</v>
      </c>
    </row>
    <row r="117132" spans="1:5" x14ac:dyDescent="0.25">
      <c r="A117132">
        <v>6428</v>
      </c>
      <c r="B117132">
        <v>117131</v>
      </c>
      <c r="C117132" t="s">
        <v>813</v>
      </c>
      <c r="D117132" t="s">
        <v>814</v>
      </c>
      <c r="E117132">
        <v>384.49637007164</v>
      </c>
    </row>
    <row r="117133" spans="1:5" x14ac:dyDescent="0.25">
      <c r="A117133">
        <v>6429</v>
      </c>
      <c r="B117133">
        <v>117132</v>
      </c>
      <c r="C117133" t="s">
        <v>31</v>
      </c>
      <c r="D117133" t="s">
        <v>6</v>
      </c>
      <c r="E117133">
        <v>0.25518297684373997</v>
      </c>
    </row>
    <row r="117134" spans="1:5" x14ac:dyDescent="0.25">
      <c r="A117134">
        <v>6429</v>
      </c>
      <c r="B117134">
        <v>117133</v>
      </c>
      <c r="C117134" t="s">
        <v>31</v>
      </c>
      <c r="D117134" t="s">
        <v>6</v>
      </c>
      <c r="E117134">
        <v>0.57416169314526</v>
      </c>
    </row>
    <row r="117135" spans="1:5" x14ac:dyDescent="0.25">
      <c r="A117135">
        <v>6429</v>
      </c>
      <c r="B117135">
        <v>117134</v>
      </c>
      <c r="C117135" t="s">
        <v>100</v>
      </c>
      <c r="D117135" t="s">
        <v>6</v>
      </c>
      <c r="E117135">
        <v>0.76554894954383002</v>
      </c>
    </row>
    <row r="117136" spans="1:5" x14ac:dyDescent="0.25">
      <c r="A117136">
        <v>6429</v>
      </c>
      <c r="B117136">
        <v>117135</v>
      </c>
      <c r="C117136" t="s">
        <v>262</v>
      </c>
      <c r="D117136" t="s">
        <v>6</v>
      </c>
      <c r="E117136">
        <v>0.94417701242058005</v>
      </c>
    </row>
    <row r="117137" spans="1:5" x14ac:dyDescent="0.25">
      <c r="A117137">
        <v>6429</v>
      </c>
      <c r="B117137">
        <v>117136</v>
      </c>
      <c r="C117137" t="s">
        <v>139</v>
      </c>
      <c r="D117137" t="s">
        <v>6</v>
      </c>
      <c r="E117137">
        <v>8.9441634971284003</v>
      </c>
    </row>
    <row r="117138" spans="1:5" x14ac:dyDescent="0.25">
      <c r="A117138">
        <v>6429</v>
      </c>
      <c r="B117138">
        <v>117137</v>
      </c>
      <c r="C117138" t="s">
        <v>281</v>
      </c>
      <c r="D117138" t="s">
        <v>6</v>
      </c>
      <c r="E117138">
        <v>18.602838637360001</v>
      </c>
    </row>
    <row r="117139" spans="1:5" x14ac:dyDescent="0.25">
      <c r="A117139">
        <v>6429</v>
      </c>
      <c r="B117139">
        <v>117138</v>
      </c>
      <c r="C117139" t="s">
        <v>313</v>
      </c>
      <c r="D117139" t="s">
        <v>6</v>
      </c>
      <c r="E117139">
        <v>4.0829276294997996</v>
      </c>
    </row>
    <row r="117140" spans="1:5" x14ac:dyDescent="0.25">
      <c r="A117140">
        <v>6429</v>
      </c>
      <c r="B117140">
        <v>117139</v>
      </c>
      <c r="C117140" t="s">
        <v>835</v>
      </c>
      <c r="D117140" t="s">
        <v>6</v>
      </c>
      <c r="E117140">
        <v>2.6666619587681</v>
      </c>
    </row>
    <row r="117141" spans="1:5" x14ac:dyDescent="0.25">
      <c r="A117141">
        <v>6429</v>
      </c>
      <c r="B117141">
        <v>117140</v>
      </c>
      <c r="C117141" t="s">
        <v>835</v>
      </c>
      <c r="D117141" t="s">
        <v>6</v>
      </c>
      <c r="E117141">
        <v>5.3460833582219003</v>
      </c>
    </row>
    <row r="117142" spans="1:5" x14ac:dyDescent="0.25">
      <c r="A117142">
        <v>6429</v>
      </c>
      <c r="B117142">
        <v>117141</v>
      </c>
      <c r="C117142" t="s">
        <v>184</v>
      </c>
      <c r="D117142" t="s">
        <v>6</v>
      </c>
      <c r="E117142">
        <v>24.114790465672002</v>
      </c>
    </row>
    <row r="117143" spans="1:5" x14ac:dyDescent="0.25">
      <c r="A117143">
        <v>6429</v>
      </c>
      <c r="B117143">
        <v>117142</v>
      </c>
      <c r="C117143" t="s">
        <v>158</v>
      </c>
      <c r="D117143" t="s">
        <v>6</v>
      </c>
      <c r="E117143">
        <v>0.77830808602781998</v>
      </c>
    </row>
    <row r="117144" spans="1:5" x14ac:dyDescent="0.25">
      <c r="A117144">
        <v>6429</v>
      </c>
      <c r="B117144">
        <v>117143</v>
      </c>
      <c r="C117144" t="s">
        <v>128</v>
      </c>
      <c r="D117144" t="s">
        <v>6</v>
      </c>
      <c r="E117144">
        <v>1.0590093168268999</v>
      </c>
    </row>
    <row r="117145" spans="1:5" x14ac:dyDescent="0.25">
      <c r="A117145">
        <v>6429</v>
      </c>
      <c r="B117145">
        <v>117144</v>
      </c>
      <c r="C117145" t="s">
        <v>200</v>
      </c>
      <c r="D117145" t="s">
        <v>6</v>
      </c>
      <c r="E117145">
        <v>93.384212099460001</v>
      </c>
    </row>
    <row r="117146" spans="1:5" x14ac:dyDescent="0.25">
      <c r="A117146">
        <v>6429</v>
      </c>
      <c r="B117146">
        <v>117145</v>
      </c>
      <c r="C117146" t="s">
        <v>200</v>
      </c>
      <c r="D117146" t="s">
        <v>6</v>
      </c>
      <c r="E117146">
        <v>93.384212099460001</v>
      </c>
    </row>
    <row r="117147" spans="1:5" x14ac:dyDescent="0.25">
      <c r="A117147">
        <v>6429</v>
      </c>
      <c r="B117147">
        <v>117146</v>
      </c>
      <c r="C117147" t="s">
        <v>96</v>
      </c>
      <c r="D117147" t="s">
        <v>8</v>
      </c>
      <c r="E117147">
        <v>921.19406165407997</v>
      </c>
    </row>
    <row r="117148" spans="1:5" x14ac:dyDescent="0.25">
      <c r="A117148">
        <v>6429</v>
      </c>
      <c r="B117148">
        <v>117147</v>
      </c>
      <c r="C117148" t="s">
        <v>15</v>
      </c>
      <c r="D117148" t="s">
        <v>16</v>
      </c>
      <c r="E117148">
        <v>25.562773850288</v>
      </c>
    </row>
    <row r="117149" spans="1:5" x14ac:dyDescent="0.25">
      <c r="A117149">
        <v>6429</v>
      </c>
      <c r="B117149">
        <v>117148</v>
      </c>
      <c r="C117149" t="s">
        <v>15</v>
      </c>
      <c r="D117149" t="s">
        <v>17</v>
      </c>
      <c r="E117149">
        <v>17.5138604194</v>
      </c>
    </row>
    <row r="117150" spans="1:5" x14ac:dyDescent="0.25">
      <c r="A117150">
        <v>6429</v>
      </c>
      <c r="B117150">
        <v>117149</v>
      </c>
      <c r="C117150" t="s">
        <v>15</v>
      </c>
      <c r="D117150" t="s">
        <v>40</v>
      </c>
      <c r="E117150">
        <v>6.4774615272098996</v>
      </c>
    </row>
    <row r="117151" spans="1:5" x14ac:dyDescent="0.25">
      <c r="A117151">
        <v>6429</v>
      </c>
      <c r="B117151">
        <v>117150</v>
      </c>
      <c r="C117151" t="s">
        <v>15</v>
      </c>
      <c r="D117151" t="s">
        <v>18</v>
      </c>
      <c r="E117151">
        <v>9.5241513247780993</v>
      </c>
    </row>
    <row r="117152" spans="1:5" x14ac:dyDescent="0.25">
      <c r="A117152">
        <v>6430</v>
      </c>
      <c r="B117152">
        <v>117151</v>
      </c>
      <c r="C117152" t="s">
        <v>157</v>
      </c>
      <c r="D117152" t="s">
        <v>6</v>
      </c>
      <c r="E117152">
        <v>0.17862808188936</v>
      </c>
    </row>
    <row r="117153" spans="1:5" x14ac:dyDescent="0.25">
      <c r="A117153">
        <v>6430</v>
      </c>
      <c r="B117153">
        <v>117152</v>
      </c>
      <c r="C117153" t="s">
        <v>92</v>
      </c>
      <c r="D117153" t="s">
        <v>6</v>
      </c>
      <c r="E117153">
        <v>6.2902600664407</v>
      </c>
    </row>
    <row r="117154" spans="1:5" x14ac:dyDescent="0.25">
      <c r="A117154">
        <v>6430</v>
      </c>
      <c r="B117154">
        <v>117153</v>
      </c>
      <c r="C117154" t="s">
        <v>195</v>
      </c>
      <c r="D117154" t="s">
        <v>6</v>
      </c>
      <c r="E117154">
        <v>1.4290246551149</v>
      </c>
    </row>
    <row r="117155" spans="1:5" x14ac:dyDescent="0.25">
      <c r="A117155">
        <v>6430</v>
      </c>
      <c r="B117155">
        <v>117154</v>
      </c>
      <c r="C117155" t="s">
        <v>96</v>
      </c>
      <c r="D117155" t="s">
        <v>8</v>
      </c>
      <c r="E117155">
        <v>784.70161877554006</v>
      </c>
    </row>
    <row r="117156" spans="1:5" x14ac:dyDescent="0.25">
      <c r="A117156">
        <v>6430</v>
      </c>
      <c r="B117156">
        <v>117155</v>
      </c>
      <c r="C117156" t="s">
        <v>13</v>
      </c>
      <c r="D117156" t="s">
        <v>14</v>
      </c>
      <c r="E117156">
        <v>337.20210274209001</v>
      </c>
    </row>
    <row r="117157" spans="1:5" x14ac:dyDescent="0.25">
      <c r="A117157">
        <v>6430</v>
      </c>
      <c r="B117157">
        <v>117156</v>
      </c>
      <c r="C117157" t="s">
        <v>15</v>
      </c>
      <c r="D117157" t="s">
        <v>16</v>
      </c>
      <c r="E117157">
        <v>25.562773850288</v>
      </c>
    </row>
    <row r="117158" spans="1:5" x14ac:dyDescent="0.25">
      <c r="A117158">
        <v>6430</v>
      </c>
      <c r="B117158">
        <v>117157</v>
      </c>
      <c r="C117158" t="s">
        <v>15</v>
      </c>
      <c r="D117158" t="s">
        <v>17</v>
      </c>
      <c r="E117158">
        <v>17.5138604194</v>
      </c>
    </row>
    <row r="117159" spans="1:5" x14ac:dyDescent="0.25">
      <c r="A117159">
        <v>6430</v>
      </c>
      <c r="B117159">
        <v>117158</v>
      </c>
      <c r="C117159" t="s">
        <v>15</v>
      </c>
      <c r="D117159" t="s">
        <v>40</v>
      </c>
      <c r="E117159">
        <v>6.4774615272098996</v>
      </c>
    </row>
    <row r="117160" spans="1:5" x14ac:dyDescent="0.25">
      <c r="A117160">
        <v>6430</v>
      </c>
      <c r="B117160">
        <v>117159</v>
      </c>
      <c r="C117160" t="s">
        <v>15</v>
      </c>
      <c r="D117160" t="s">
        <v>18</v>
      </c>
      <c r="E117160">
        <v>9.5241513247780993</v>
      </c>
    </row>
    <row r="117161" spans="1:5" x14ac:dyDescent="0.25">
      <c r="A117161">
        <v>6431</v>
      </c>
      <c r="B117161">
        <v>117160</v>
      </c>
      <c r="C117161" t="s">
        <v>142</v>
      </c>
      <c r="D117161" t="s">
        <v>6</v>
      </c>
      <c r="E117161">
        <v>7.8723948156660999</v>
      </c>
    </row>
    <row r="117162" spans="1:5" x14ac:dyDescent="0.25">
      <c r="A117162">
        <v>6431</v>
      </c>
      <c r="B117162">
        <v>117161</v>
      </c>
      <c r="C117162" t="s">
        <v>102</v>
      </c>
      <c r="D117162" t="s">
        <v>6</v>
      </c>
      <c r="E117162">
        <v>0.61243912160984004</v>
      </c>
    </row>
    <row r="117163" spans="1:5" x14ac:dyDescent="0.25">
      <c r="A117163">
        <v>6431</v>
      </c>
      <c r="B117163">
        <v>117162</v>
      </c>
      <c r="C117163" t="s">
        <v>123</v>
      </c>
      <c r="D117163" t="s">
        <v>6</v>
      </c>
      <c r="E117163">
        <v>1.5693753085396001</v>
      </c>
    </row>
    <row r="117164" spans="1:5" x14ac:dyDescent="0.25">
      <c r="A117164">
        <v>6431</v>
      </c>
      <c r="B117164">
        <v>117163</v>
      </c>
      <c r="C117164" t="s">
        <v>290</v>
      </c>
      <c r="D117164" t="s">
        <v>6</v>
      </c>
      <c r="E117164">
        <v>0.76554894954383002</v>
      </c>
    </row>
    <row r="117165" spans="1:5" x14ac:dyDescent="0.25">
      <c r="A117165">
        <v>6431</v>
      </c>
      <c r="B117165">
        <v>117164</v>
      </c>
      <c r="C117165" t="s">
        <v>88</v>
      </c>
      <c r="D117165" t="s">
        <v>6</v>
      </c>
      <c r="E117165">
        <v>0.16586892639275999</v>
      </c>
    </row>
    <row r="117166" spans="1:5" x14ac:dyDescent="0.25">
      <c r="A117166">
        <v>6431</v>
      </c>
      <c r="B117166">
        <v>117165</v>
      </c>
      <c r="C117166" t="s">
        <v>35</v>
      </c>
      <c r="D117166" t="s">
        <v>6</v>
      </c>
      <c r="E117166">
        <v>0.4338110587331</v>
      </c>
    </row>
    <row r="117167" spans="1:5" x14ac:dyDescent="0.25">
      <c r="A117167">
        <v>6431</v>
      </c>
      <c r="B117167">
        <v>117166</v>
      </c>
      <c r="C117167" t="s">
        <v>158</v>
      </c>
      <c r="D117167" t="s">
        <v>6</v>
      </c>
      <c r="E117167">
        <v>0.39553361125591002</v>
      </c>
    </row>
    <row r="117168" spans="1:5" x14ac:dyDescent="0.25">
      <c r="A117168">
        <v>6431</v>
      </c>
      <c r="B117168">
        <v>117167</v>
      </c>
      <c r="C117168" t="s">
        <v>47</v>
      </c>
      <c r="D117168" t="s">
        <v>6</v>
      </c>
      <c r="E117168">
        <v>0.67623484205501005</v>
      </c>
    </row>
    <row r="117169" spans="1:5" x14ac:dyDescent="0.25">
      <c r="A117169">
        <v>6431</v>
      </c>
      <c r="B117169">
        <v>117168</v>
      </c>
      <c r="C117169" t="s">
        <v>159</v>
      </c>
      <c r="D117169" t="s">
        <v>6</v>
      </c>
      <c r="E117169">
        <v>0.88038125395017996</v>
      </c>
    </row>
    <row r="117170" spans="1:5" x14ac:dyDescent="0.25">
      <c r="A117170">
        <v>6431</v>
      </c>
      <c r="B117170">
        <v>117169</v>
      </c>
      <c r="C117170" t="s">
        <v>82</v>
      </c>
      <c r="D117170" t="s">
        <v>27</v>
      </c>
      <c r="E117170">
        <v>5.3573224528698002</v>
      </c>
    </row>
    <row r="117171" spans="1:5" x14ac:dyDescent="0.25">
      <c r="A117171">
        <v>6431</v>
      </c>
      <c r="B117171">
        <v>117170</v>
      </c>
      <c r="C117171" t="s">
        <v>104</v>
      </c>
      <c r="D117171" t="s">
        <v>27</v>
      </c>
      <c r="E117171">
        <v>3.8266588949070002</v>
      </c>
    </row>
    <row r="117172" spans="1:5" x14ac:dyDescent="0.25">
      <c r="A117172">
        <v>6431</v>
      </c>
      <c r="B117172">
        <v>117171</v>
      </c>
      <c r="C117172" t="s">
        <v>104</v>
      </c>
      <c r="D117172" t="s">
        <v>27</v>
      </c>
      <c r="E117172">
        <v>3.8266588949070002</v>
      </c>
    </row>
    <row r="117173" spans="1:5" x14ac:dyDescent="0.25">
      <c r="A117173">
        <v>6431</v>
      </c>
      <c r="B117173">
        <v>117172</v>
      </c>
      <c r="C117173" t="s">
        <v>104</v>
      </c>
      <c r="D117173" t="s">
        <v>27</v>
      </c>
      <c r="E117173">
        <v>1.9133294474535001</v>
      </c>
    </row>
    <row r="117174" spans="1:5" x14ac:dyDescent="0.25">
      <c r="A117174">
        <v>6431</v>
      </c>
      <c r="B117174">
        <v>117173</v>
      </c>
      <c r="C117174" t="s">
        <v>104</v>
      </c>
      <c r="D117174" t="s">
        <v>27</v>
      </c>
      <c r="E117174">
        <v>1.9133294474535001</v>
      </c>
    </row>
    <row r="117175" spans="1:5" x14ac:dyDescent="0.25">
      <c r="A117175">
        <v>6431</v>
      </c>
      <c r="B117175">
        <v>117174</v>
      </c>
      <c r="C117175" t="s">
        <v>104</v>
      </c>
      <c r="D117175" t="s">
        <v>27</v>
      </c>
      <c r="E117175">
        <v>1.9133294474535001</v>
      </c>
    </row>
    <row r="117176" spans="1:5" x14ac:dyDescent="0.25">
      <c r="A117176">
        <v>6431</v>
      </c>
      <c r="B117176">
        <v>117175</v>
      </c>
      <c r="C117176" t="s">
        <v>104</v>
      </c>
      <c r="D117176" t="s">
        <v>27</v>
      </c>
      <c r="E117176">
        <v>1.9133294474535001</v>
      </c>
    </row>
    <row r="117177" spans="1:5" x14ac:dyDescent="0.25">
      <c r="A117177">
        <v>6431</v>
      </c>
      <c r="B117177">
        <v>117176</v>
      </c>
      <c r="C117177" t="s">
        <v>28</v>
      </c>
      <c r="D117177" t="s">
        <v>27</v>
      </c>
      <c r="E117177">
        <v>1.8367963425431</v>
      </c>
    </row>
    <row r="117178" spans="1:5" x14ac:dyDescent="0.25">
      <c r="A117178">
        <v>6431</v>
      </c>
      <c r="B117178">
        <v>117177</v>
      </c>
      <c r="C117178" t="s">
        <v>28</v>
      </c>
      <c r="D117178" t="s">
        <v>27</v>
      </c>
      <c r="E117178">
        <v>1.8367963425431</v>
      </c>
    </row>
    <row r="117179" spans="1:5" x14ac:dyDescent="0.25">
      <c r="A117179">
        <v>6431</v>
      </c>
      <c r="B117179">
        <v>117178</v>
      </c>
      <c r="C117179" t="s">
        <v>28</v>
      </c>
      <c r="D117179" t="s">
        <v>27</v>
      </c>
      <c r="E117179">
        <v>0.91839817127154</v>
      </c>
    </row>
    <row r="117180" spans="1:5" x14ac:dyDescent="0.25">
      <c r="A117180">
        <v>6431</v>
      </c>
      <c r="B117180">
        <v>117179</v>
      </c>
      <c r="C117180" t="s">
        <v>28</v>
      </c>
      <c r="D117180" t="s">
        <v>27</v>
      </c>
      <c r="E117180">
        <v>0.91839817127154</v>
      </c>
    </row>
    <row r="117181" spans="1:5" x14ac:dyDescent="0.25">
      <c r="A117181">
        <v>6431</v>
      </c>
      <c r="B117181">
        <v>117180</v>
      </c>
      <c r="C117181" t="s">
        <v>28</v>
      </c>
      <c r="D117181" t="s">
        <v>27</v>
      </c>
      <c r="E117181">
        <v>0.91839817127154</v>
      </c>
    </row>
    <row r="117182" spans="1:5" x14ac:dyDescent="0.25">
      <c r="A117182">
        <v>6431</v>
      </c>
      <c r="B117182">
        <v>117181</v>
      </c>
      <c r="C117182" t="s">
        <v>28</v>
      </c>
      <c r="D117182" t="s">
        <v>27</v>
      </c>
      <c r="E117182">
        <v>0.91839817127154</v>
      </c>
    </row>
    <row r="117183" spans="1:5" x14ac:dyDescent="0.25">
      <c r="A117183">
        <v>6431</v>
      </c>
      <c r="B117183">
        <v>117182</v>
      </c>
      <c r="C117183" t="s">
        <v>125</v>
      </c>
      <c r="D117183" t="s">
        <v>27</v>
      </c>
      <c r="E117183">
        <v>30.794471300243998</v>
      </c>
    </row>
    <row r="117184" spans="1:5" x14ac:dyDescent="0.25">
      <c r="A117184">
        <v>6431</v>
      </c>
      <c r="B117184">
        <v>117183</v>
      </c>
      <c r="C117184" t="s">
        <v>116</v>
      </c>
      <c r="D117184" t="s">
        <v>27</v>
      </c>
      <c r="E117184">
        <v>26.374423152946999</v>
      </c>
    </row>
    <row r="117185" spans="1:5" x14ac:dyDescent="0.25">
      <c r="A117185">
        <v>6431</v>
      </c>
      <c r="B117185">
        <v>117184</v>
      </c>
      <c r="C117185" t="s">
        <v>116</v>
      </c>
      <c r="D117185" t="s">
        <v>27</v>
      </c>
      <c r="E117185">
        <v>13.187211576474001</v>
      </c>
    </row>
    <row r="117186" spans="1:5" x14ac:dyDescent="0.25">
      <c r="A117186">
        <v>6431</v>
      </c>
      <c r="B117186">
        <v>117185</v>
      </c>
      <c r="C117186" t="s">
        <v>116</v>
      </c>
      <c r="D117186" t="s">
        <v>27</v>
      </c>
      <c r="E117186">
        <v>26.374423152946999</v>
      </c>
    </row>
    <row r="117187" spans="1:5" x14ac:dyDescent="0.25">
      <c r="A117187">
        <v>6431</v>
      </c>
      <c r="B117187">
        <v>117186</v>
      </c>
      <c r="C117187" t="s">
        <v>116</v>
      </c>
      <c r="D117187" t="s">
        <v>27</v>
      </c>
      <c r="E117187">
        <v>13.187211576474001</v>
      </c>
    </row>
    <row r="117188" spans="1:5" x14ac:dyDescent="0.25">
      <c r="A117188">
        <v>6431</v>
      </c>
      <c r="B117188">
        <v>117187</v>
      </c>
      <c r="C117188" t="s">
        <v>61</v>
      </c>
      <c r="D117188" t="s">
        <v>27</v>
      </c>
      <c r="E117188">
        <v>3.8266588949070002</v>
      </c>
    </row>
    <row r="117189" spans="1:5" x14ac:dyDescent="0.25">
      <c r="A117189">
        <v>6431</v>
      </c>
      <c r="B117189">
        <v>117188</v>
      </c>
      <c r="C117189" t="s">
        <v>61</v>
      </c>
      <c r="D117189" t="s">
        <v>27</v>
      </c>
      <c r="E117189">
        <v>3.8266588949070002</v>
      </c>
    </row>
    <row r="117190" spans="1:5" x14ac:dyDescent="0.25">
      <c r="A117190">
        <v>6431</v>
      </c>
      <c r="B117190">
        <v>117189</v>
      </c>
      <c r="C117190" t="s">
        <v>61</v>
      </c>
      <c r="D117190" t="s">
        <v>27</v>
      </c>
      <c r="E117190">
        <v>1.9133294474535001</v>
      </c>
    </row>
    <row r="117191" spans="1:5" x14ac:dyDescent="0.25">
      <c r="A117191">
        <v>6431</v>
      </c>
      <c r="B117191">
        <v>117190</v>
      </c>
      <c r="C117191" t="s">
        <v>61</v>
      </c>
      <c r="D117191" t="s">
        <v>27</v>
      </c>
      <c r="E117191">
        <v>1.9133294474535001</v>
      </c>
    </row>
    <row r="117192" spans="1:5" x14ac:dyDescent="0.25">
      <c r="A117192">
        <v>6431</v>
      </c>
      <c r="B117192">
        <v>117191</v>
      </c>
      <c r="C117192" t="s">
        <v>61</v>
      </c>
      <c r="D117192" t="s">
        <v>27</v>
      </c>
      <c r="E117192">
        <v>1.9133294474535001</v>
      </c>
    </row>
    <row r="117193" spans="1:5" x14ac:dyDescent="0.25">
      <c r="A117193">
        <v>6431</v>
      </c>
      <c r="B117193">
        <v>117192</v>
      </c>
      <c r="C117193" t="s">
        <v>61</v>
      </c>
      <c r="D117193" t="s">
        <v>27</v>
      </c>
      <c r="E117193">
        <v>1.9133294474535001</v>
      </c>
    </row>
    <row r="117194" spans="1:5" x14ac:dyDescent="0.25">
      <c r="A117194">
        <v>6431</v>
      </c>
      <c r="B117194">
        <v>117193</v>
      </c>
      <c r="C117194" t="s">
        <v>29</v>
      </c>
      <c r="D117194" t="s">
        <v>27</v>
      </c>
      <c r="E117194">
        <v>6.5936057882368004</v>
      </c>
    </row>
    <row r="117195" spans="1:5" x14ac:dyDescent="0.25">
      <c r="A117195">
        <v>6431</v>
      </c>
      <c r="B117195">
        <v>117194</v>
      </c>
      <c r="C117195" t="s">
        <v>29</v>
      </c>
      <c r="D117195" t="s">
        <v>27</v>
      </c>
      <c r="E117195">
        <v>3.2968028941184002</v>
      </c>
    </row>
    <row r="117196" spans="1:5" x14ac:dyDescent="0.25">
      <c r="A117196">
        <v>6431</v>
      </c>
      <c r="B117196">
        <v>117195</v>
      </c>
      <c r="C117196" t="s">
        <v>29</v>
      </c>
      <c r="D117196" t="s">
        <v>27</v>
      </c>
      <c r="E117196">
        <v>6.5936057882368004</v>
      </c>
    </row>
    <row r="117197" spans="1:5" x14ac:dyDescent="0.25">
      <c r="A117197">
        <v>6431</v>
      </c>
      <c r="B117197">
        <v>117196</v>
      </c>
      <c r="C117197" t="s">
        <v>29</v>
      </c>
      <c r="D117197" t="s">
        <v>27</v>
      </c>
      <c r="E117197">
        <v>3.2968028941184002</v>
      </c>
    </row>
    <row r="117198" spans="1:5" x14ac:dyDescent="0.25">
      <c r="A117198">
        <v>6431</v>
      </c>
      <c r="B117198">
        <v>117197</v>
      </c>
      <c r="C117198" t="s">
        <v>29</v>
      </c>
      <c r="D117198" t="s">
        <v>27</v>
      </c>
      <c r="E117198">
        <v>3.2968028941184002</v>
      </c>
    </row>
    <row r="117199" spans="1:5" x14ac:dyDescent="0.25">
      <c r="A117199">
        <v>6431</v>
      </c>
      <c r="B117199">
        <v>117198</v>
      </c>
      <c r="C117199" t="s">
        <v>29</v>
      </c>
      <c r="D117199" t="s">
        <v>27</v>
      </c>
      <c r="E117199">
        <v>3.2968028941184002</v>
      </c>
    </row>
    <row r="117200" spans="1:5" x14ac:dyDescent="0.25">
      <c r="A117200">
        <v>6431</v>
      </c>
      <c r="B117200">
        <v>117199</v>
      </c>
      <c r="C117200" t="s">
        <v>178</v>
      </c>
      <c r="D117200" t="s">
        <v>27</v>
      </c>
      <c r="E117200">
        <v>7.9594502094555999</v>
      </c>
    </row>
    <row r="117201" spans="1:5" x14ac:dyDescent="0.25">
      <c r="A117201">
        <v>6431</v>
      </c>
      <c r="B117201">
        <v>117200</v>
      </c>
      <c r="C117201" t="s">
        <v>178</v>
      </c>
      <c r="D117201" t="s">
        <v>27</v>
      </c>
      <c r="E117201">
        <v>7.9594502094555999</v>
      </c>
    </row>
    <row r="117202" spans="1:5" x14ac:dyDescent="0.25">
      <c r="A117202">
        <v>6431</v>
      </c>
      <c r="B117202">
        <v>117201</v>
      </c>
      <c r="C117202" t="s">
        <v>178</v>
      </c>
      <c r="D117202" t="s">
        <v>27</v>
      </c>
      <c r="E117202">
        <v>3.9797251047277999</v>
      </c>
    </row>
    <row r="117203" spans="1:5" x14ac:dyDescent="0.25">
      <c r="A117203">
        <v>6431</v>
      </c>
      <c r="B117203">
        <v>117202</v>
      </c>
      <c r="C117203" t="s">
        <v>178</v>
      </c>
      <c r="D117203" t="s">
        <v>27</v>
      </c>
      <c r="E117203">
        <v>3.9797251047277999</v>
      </c>
    </row>
    <row r="117204" spans="1:5" x14ac:dyDescent="0.25">
      <c r="A117204">
        <v>6431</v>
      </c>
      <c r="B117204">
        <v>117203</v>
      </c>
      <c r="C117204" t="s">
        <v>94</v>
      </c>
      <c r="D117204" t="s">
        <v>27</v>
      </c>
      <c r="E117204">
        <v>3.0613271159256001</v>
      </c>
    </row>
    <row r="117205" spans="1:5" x14ac:dyDescent="0.25">
      <c r="A117205">
        <v>6431</v>
      </c>
      <c r="B117205">
        <v>117204</v>
      </c>
      <c r="C117205" t="s">
        <v>94</v>
      </c>
      <c r="D117205" t="s">
        <v>27</v>
      </c>
      <c r="E117205">
        <v>3.0613271159256001</v>
      </c>
    </row>
    <row r="117206" spans="1:5" x14ac:dyDescent="0.25">
      <c r="A117206">
        <v>6431</v>
      </c>
      <c r="B117206">
        <v>117205</v>
      </c>
      <c r="C117206" t="s">
        <v>95</v>
      </c>
      <c r="D117206" t="s">
        <v>27</v>
      </c>
      <c r="E117206">
        <v>1.8367963425431</v>
      </c>
    </row>
    <row r="117207" spans="1:5" x14ac:dyDescent="0.25">
      <c r="A117207">
        <v>6431</v>
      </c>
      <c r="B117207">
        <v>117206</v>
      </c>
      <c r="C117207" t="s">
        <v>95</v>
      </c>
      <c r="D117207" t="s">
        <v>27</v>
      </c>
      <c r="E117207">
        <v>1.8367963425431</v>
      </c>
    </row>
    <row r="117208" spans="1:5" x14ac:dyDescent="0.25">
      <c r="A117208">
        <v>6431</v>
      </c>
      <c r="B117208">
        <v>117207</v>
      </c>
      <c r="C117208" t="s">
        <v>95</v>
      </c>
      <c r="D117208" t="s">
        <v>27</v>
      </c>
      <c r="E117208">
        <v>0.91839817127154</v>
      </c>
    </row>
    <row r="117209" spans="1:5" x14ac:dyDescent="0.25">
      <c r="A117209">
        <v>6431</v>
      </c>
      <c r="B117209">
        <v>117208</v>
      </c>
      <c r="C117209" t="s">
        <v>95</v>
      </c>
      <c r="D117209" t="s">
        <v>27</v>
      </c>
      <c r="E117209">
        <v>0.91839817127154</v>
      </c>
    </row>
    <row r="117210" spans="1:5" x14ac:dyDescent="0.25">
      <c r="A117210">
        <v>6431</v>
      </c>
      <c r="B117210">
        <v>117209</v>
      </c>
      <c r="C117210" t="s">
        <v>516</v>
      </c>
      <c r="D117210" t="s">
        <v>24</v>
      </c>
      <c r="E117210">
        <v>111.95782089254</v>
      </c>
    </row>
    <row r="117211" spans="1:5" x14ac:dyDescent="0.25">
      <c r="A117211">
        <v>6431</v>
      </c>
      <c r="B117211">
        <v>117210</v>
      </c>
      <c r="C117211" t="s">
        <v>83</v>
      </c>
      <c r="D117211" t="s">
        <v>24</v>
      </c>
      <c r="E117211">
        <v>60.284980480597</v>
      </c>
    </row>
    <row r="117212" spans="1:5" x14ac:dyDescent="0.25">
      <c r="A117212">
        <v>6431</v>
      </c>
      <c r="B117212">
        <v>117211</v>
      </c>
      <c r="C117212" t="s">
        <v>83</v>
      </c>
      <c r="D117212" t="s">
        <v>24</v>
      </c>
      <c r="E117212">
        <v>30.142490240297999</v>
      </c>
    </row>
    <row r="117213" spans="1:5" x14ac:dyDescent="0.25">
      <c r="A117213">
        <v>6431</v>
      </c>
      <c r="B117213">
        <v>117212</v>
      </c>
      <c r="C117213" t="s">
        <v>96</v>
      </c>
      <c r="D117213" t="s">
        <v>8</v>
      </c>
      <c r="E117213">
        <v>750.96772121285005</v>
      </c>
    </row>
    <row r="117214" spans="1:5" x14ac:dyDescent="0.25">
      <c r="A117214">
        <v>6431</v>
      </c>
      <c r="B117214">
        <v>117213</v>
      </c>
      <c r="C117214" t="s">
        <v>1106</v>
      </c>
      <c r="D117214" t="s">
        <v>8</v>
      </c>
      <c r="E117214">
        <v>591.80031277758997</v>
      </c>
    </row>
    <row r="117215" spans="1:5" x14ac:dyDescent="0.25">
      <c r="A117215">
        <v>6431</v>
      </c>
      <c r="B117215">
        <v>117214</v>
      </c>
      <c r="C117215" t="s">
        <v>15</v>
      </c>
      <c r="D117215" t="s">
        <v>16</v>
      </c>
      <c r="E117215">
        <v>53.298414735904998</v>
      </c>
    </row>
    <row r="117216" spans="1:5" x14ac:dyDescent="0.25">
      <c r="A117216">
        <v>6431</v>
      </c>
      <c r="B117216">
        <v>117215</v>
      </c>
      <c r="C117216" t="s">
        <v>15</v>
      </c>
      <c r="D117216" t="s">
        <v>17</v>
      </c>
      <c r="E117216">
        <v>32.868536824418001</v>
      </c>
    </row>
    <row r="117217" spans="1:5" x14ac:dyDescent="0.25">
      <c r="A117217">
        <v>6431</v>
      </c>
      <c r="B117217">
        <v>117216</v>
      </c>
      <c r="C117217" t="s">
        <v>15</v>
      </c>
      <c r="D117217" t="s">
        <v>40</v>
      </c>
      <c r="E117217">
        <v>12.739950240252</v>
      </c>
    </row>
    <row r="117218" spans="1:5" x14ac:dyDescent="0.25">
      <c r="A117218">
        <v>6431</v>
      </c>
      <c r="B117218">
        <v>117217</v>
      </c>
      <c r="C117218" t="s">
        <v>15</v>
      </c>
      <c r="D117218" t="s">
        <v>18</v>
      </c>
      <c r="E117218">
        <v>7.3596351117458001</v>
      </c>
    </row>
    <row r="117219" spans="1:5" x14ac:dyDescent="0.25">
      <c r="A117219">
        <v>6432</v>
      </c>
      <c r="B117219">
        <v>117218</v>
      </c>
      <c r="C117219" t="s">
        <v>26</v>
      </c>
      <c r="D117219" t="s">
        <v>27</v>
      </c>
      <c r="E117219">
        <v>1.5306635579628001</v>
      </c>
    </row>
    <row r="117220" spans="1:5" x14ac:dyDescent="0.25">
      <c r="A117220">
        <v>6432</v>
      </c>
      <c r="B117220">
        <v>117219</v>
      </c>
      <c r="C117220" t="s">
        <v>26</v>
      </c>
      <c r="D117220" t="s">
        <v>27</v>
      </c>
      <c r="E117220">
        <v>1.5306635579628001</v>
      </c>
    </row>
    <row r="117221" spans="1:5" x14ac:dyDescent="0.25">
      <c r="A117221">
        <v>6432</v>
      </c>
      <c r="B117221">
        <v>117220</v>
      </c>
      <c r="C117221" t="s">
        <v>26</v>
      </c>
      <c r="D117221" t="s">
        <v>27</v>
      </c>
      <c r="E117221">
        <v>1.5306635579628001</v>
      </c>
    </row>
    <row r="117222" spans="1:5" x14ac:dyDescent="0.25">
      <c r="A117222">
        <v>6432</v>
      </c>
      <c r="B117222">
        <v>117221</v>
      </c>
      <c r="C117222" t="s">
        <v>26</v>
      </c>
      <c r="D117222" t="s">
        <v>27</v>
      </c>
      <c r="E117222">
        <v>1.5306635579628001</v>
      </c>
    </row>
    <row r="117223" spans="1:5" x14ac:dyDescent="0.25">
      <c r="A117223">
        <v>6432</v>
      </c>
      <c r="B117223">
        <v>117222</v>
      </c>
      <c r="C117223" t="s">
        <v>28</v>
      </c>
      <c r="D117223" t="s">
        <v>27</v>
      </c>
      <c r="E117223">
        <v>0.91839817127154</v>
      </c>
    </row>
    <row r="117224" spans="1:5" x14ac:dyDescent="0.25">
      <c r="A117224">
        <v>6432</v>
      </c>
      <c r="B117224">
        <v>117223</v>
      </c>
      <c r="C117224" t="s">
        <v>28</v>
      </c>
      <c r="D117224" t="s">
        <v>27</v>
      </c>
      <c r="E117224">
        <v>0.91839817127154</v>
      </c>
    </row>
    <row r="117225" spans="1:5" x14ac:dyDescent="0.25">
      <c r="A117225">
        <v>6432</v>
      </c>
      <c r="B117225">
        <v>117224</v>
      </c>
      <c r="C117225" t="s">
        <v>28</v>
      </c>
      <c r="D117225" t="s">
        <v>27</v>
      </c>
      <c r="E117225">
        <v>0.91839817127154</v>
      </c>
    </row>
    <row r="117226" spans="1:5" x14ac:dyDescent="0.25">
      <c r="A117226">
        <v>6432</v>
      </c>
      <c r="B117226">
        <v>117225</v>
      </c>
      <c r="C117226" t="s">
        <v>28</v>
      </c>
      <c r="D117226" t="s">
        <v>27</v>
      </c>
      <c r="E117226">
        <v>0.91839817127154</v>
      </c>
    </row>
    <row r="117227" spans="1:5" x14ac:dyDescent="0.25">
      <c r="A117227">
        <v>6432</v>
      </c>
      <c r="B117227">
        <v>117226</v>
      </c>
      <c r="C117227" t="s">
        <v>116</v>
      </c>
      <c r="D117227" t="s">
        <v>27</v>
      </c>
      <c r="E117227">
        <v>13.187211576474001</v>
      </c>
    </row>
    <row r="117228" spans="1:5" x14ac:dyDescent="0.25">
      <c r="A117228">
        <v>6432</v>
      </c>
      <c r="B117228">
        <v>117227</v>
      </c>
      <c r="C117228" t="s">
        <v>116</v>
      </c>
      <c r="D117228" t="s">
        <v>27</v>
      </c>
      <c r="E117228">
        <v>13.187211576474001</v>
      </c>
    </row>
    <row r="117229" spans="1:5" x14ac:dyDescent="0.25">
      <c r="A117229">
        <v>6432</v>
      </c>
      <c r="B117229">
        <v>117228</v>
      </c>
      <c r="C117229" t="s">
        <v>61</v>
      </c>
      <c r="D117229" t="s">
        <v>27</v>
      </c>
      <c r="E117229">
        <v>1.9133294474535001</v>
      </c>
    </row>
    <row r="117230" spans="1:5" x14ac:dyDescent="0.25">
      <c r="A117230">
        <v>6432</v>
      </c>
      <c r="B117230">
        <v>117229</v>
      </c>
      <c r="C117230" t="s">
        <v>61</v>
      </c>
      <c r="D117230" t="s">
        <v>27</v>
      </c>
      <c r="E117230">
        <v>1.9133294474535001</v>
      </c>
    </row>
    <row r="117231" spans="1:5" x14ac:dyDescent="0.25">
      <c r="A117231">
        <v>6432</v>
      </c>
      <c r="B117231">
        <v>117230</v>
      </c>
      <c r="C117231" t="s">
        <v>61</v>
      </c>
      <c r="D117231" t="s">
        <v>27</v>
      </c>
      <c r="E117231">
        <v>1.9133294474535001</v>
      </c>
    </row>
    <row r="117232" spans="1:5" x14ac:dyDescent="0.25">
      <c r="A117232">
        <v>6432</v>
      </c>
      <c r="B117232">
        <v>117231</v>
      </c>
      <c r="C117232" t="s">
        <v>61</v>
      </c>
      <c r="D117232" t="s">
        <v>27</v>
      </c>
      <c r="E117232">
        <v>1.9133294474535001</v>
      </c>
    </row>
    <row r="117233" spans="1:5" x14ac:dyDescent="0.25">
      <c r="A117233">
        <v>6432</v>
      </c>
      <c r="B117233">
        <v>117232</v>
      </c>
      <c r="C117233" t="s">
        <v>132</v>
      </c>
      <c r="D117233" t="s">
        <v>27</v>
      </c>
      <c r="E117233">
        <v>4.1210036176480003</v>
      </c>
    </row>
    <row r="117234" spans="1:5" x14ac:dyDescent="0.25">
      <c r="A117234">
        <v>6432</v>
      </c>
      <c r="B117234">
        <v>117233</v>
      </c>
      <c r="C117234" t="s">
        <v>29</v>
      </c>
      <c r="D117234" t="s">
        <v>27</v>
      </c>
      <c r="E117234">
        <v>3.2968028941184002</v>
      </c>
    </row>
    <row r="117235" spans="1:5" x14ac:dyDescent="0.25">
      <c r="A117235">
        <v>6432</v>
      </c>
      <c r="B117235">
        <v>117234</v>
      </c>
      <c r="C117235" t="s">
        <v>29</v>
      </c>
      <c r="D117235" t="s">
        <v>27</v>
      </c>
      <c r="E117235">
        <v>3.2968028941184002</v>
      </c>
    </row>
    <row r="117236" spans="1:5" x14ac:dyDescent="0.25">
      <c r="A117236">
        <v>6432</v>
      </c>
      <c r="B117236">
        <v>117235</v>
      </c>
      <c r="C117236" t="s">
        <v>29</v>
      </c>
      <c r="D117236" t="s">
        <v>27</v>
      </c>
      <c r="E117236">
        <v>3.2968028941184002</v>
      </c>
    </row>
    <row r="117237" spans="1:5" x14ac:dyDescent="0.25">
      <c r="A117237">
        <v>6432</v>
      </c>
      <c r="B117237">
        <v>117236</v>
      </c>
      <c r="C117237" t="s">
        <v>29</v>
      </c>
      <c r="D117237" t="s">
        <v>27</v>
      </c>
      <c r="E117237">
        <v>3.2968028941184002</v>
      </c>
    </row>
    <row r="117238" spans="1:5" x14ac:dyDescent="0.25">
      <c r="A117238">
        <v>6432</v>
      </c>
      <c r="B117238">
        <v>117237</v>
      </c>
      <c r="C117238" t="s">
        <v>94</v>
      </c>
      <c r="D117238" t="s">
        <v>27</v>
      </c>
      <c r="E117238">
        <v>3.0613271159256001</v>
      </c>
    </row>
    <row r="117239" spans="1:5" x14ac:dyDescent="0.25">
      <c r="A117239">
        <v>6432</v>
      </c>
      <c r="B117239">
        <v>117238</v>
      </c>
      <c r="C117239" t="s">
        <v>94</v>
      </c>
      <c r="D117239" t="s">
        <v>27</v>
      </c>
      <c r="E117239">
        <v>3.0613271159256001</v>
      </c>
    </row>
    <row r="117240" spans="1:5" x14ac:dyDescent="0.25">
      <c r="A117240">
        <v>6432</v>
      </c>
      <c r="B117240">
        <v>117239</v>
      </c>
      <c r="C117240" t="s">
        <v>94</v>
      </c>
      <c r="D117240" t="s">
        <v>27</v>
      </c>
      <c r="E117240">
        <v>3.0613271159256001</v>
      </c>
    </row>
    <row r="117241" spans="1:5" x14ac:dyDescent="0.25">
      <c r="A117241">
        <v>6432</v>
      </c>
      <c r="B117241">
        <v>117240</v>
      </c>
      <c r="C117241" t="s">
        <v>94</v>
      </c>
      <c r="D117241" t="s">
        <v>27</v>
      </c>
      <c r="E117241">
        <v>3.0613271159256001</v>
      </c>
    </row>
    <row r="117242" spans="1:5" x14ac:dyDescent="0.25">
      <c r="A117242">
        <v>6432</v>
      </c>
      <c r="B117242">
        <v>117241</v>
      </c>
      <c r="C117242" t="s">
        <v>580</v>
      </c>
      <c r="D117242" t="s">
        <v>8</v>
      </c>
      <c r="E117242">
        <v>458.84762921072002</v>
      </c>
    </row>
    <row r="117243" spans="1:5" x14ac:dyDescent="0.25">
      <c r="A117243">
        <v>6432</v>
      </c>
      <c r="B117243">
        <v>117242</v>
      </c>
      <c r="C117243" t="s">
        <v>13</v>
      </c>
      <c r="D117243" t="s">
        <v>14</v>
      </c>
      <c r="E117243">
        <v>134.88084109683999</v>
      </c>
    </row>
    <row r="117244" spans="1:5" x14ac:dyDescent="0.25">
      <c r="A117244">
        <v>6432</v>
      </c>
      <c r="B117244">
        <v>117243</v>
      </c>
      <c r="C117244" t="s">
        <v>15</v>
      </c>
      <c r="D117244" t="s">
        <v>16</v>
      </c>
      <c r="E117244">
        <v>10.262003373868</v>
      </c>
    </row>
    <row r="117245" spans="1:5" x14ac:dyDescent="0.25">
      <c r="A117245">
        <v>6432</v>
      </c>
      <c r="B117245">
        <v>117244</v>
      </c>
      <c r="C117245" t="s">
        <v>15</v>
      </c>
      <c r="D117245" t="s">
        <v>17</v>
      </c>
      <c r="E117245">
        <v>10.062937631155</v>
      </c>
    </row>
    <row r="117246" spans="1:5" x14ac:dyDescent="0.25">
      <c r="A117246">
        <v>6432</v>
      </c>
      <c r="B117246">
        <v>117245</v>
      </c>
      <c r="C117246" t="s">
        <v>15</v>
      </c>
      <c r="D117246" t="s">
        <v>40</v>
      </c>
      <c r="E117246">
        <v>3.0977056453128</v>
      </c>
    </row>
    <row r="117247" spans="1:5" x14ac:dyDescent="0.25">
      <c r="A117247">
        <v>6432</v>
      </c>
      <c r="B117247">
        <v>117246</v>
      </c>
      <c r="C117247" t="s">
        <v>15</v>
      </c>
      <c r="D117247" t="s">
        <v>18</v>
      </c>
      <c r="E117247">
        <v>11.650767280126001</v>
      </c>
    </row>
    <row r="117248" spans="1:5" x14ac:dyDescent="0.25">
      <c r="A117248">
        <v>6433</v>
      </c>
      <c r="B117248">
        <v>117247</v>
      </c>
      <c r="C117248" t="s">
        <v>454</v>
      </c>
      <c r="D117248" t="s">
        <v>6</v>
      </c>
      <c r="E117248">
        <v>38.111578094495997</v>
      </c>
    </row>
    <row r="117249" spans="1:5" x14ac:dyDescent="0.25">
      <c r="A117249">
        <v>6433</v>
      </c>
      <c r="B117249">
        <v>117248</v>
      </c>
      <c r="C117249" t="s">
        <v>77</v>
      </c>
      <c r="D117249" t="s">
        <v>6</v>
      </c>
      <c r="E117249">
        <v>3.2025462994992</v>
      </c>
    </row>
    <row r="117250" spans="1:5" x14ac:dyDescent="0.25">
      <c r="A117250">
        <v>6433</v>
      </c>
      <c r="B117250">
        <v>117249</v>
      </c>
      <c r="C117250" t="s">
        <v>202</v>
      </c>
      <c r="D117250" t="s">
        <v>6</v>
      </c>
      <c r="E117250">
        <v>0.75278973700939</v>
      </c>
    </row>
    <row r="117251" spans="1:5" x14ac:dyDescent="0.25">
      <c r="A117251">
        <v>6433</v>
      </c>
      <c r="B117251">
        <v>117250</v>
      </c>
      <c r="C117251" t="s">
        <v>92</v>
      </c>
      <c r="D117251" t="s">
        <v>6</v>
      </c>
      <c r="E117251">
        <v>2.1435369066218</v>
      </c>
    </row>
    <row r="117252" spans="1:5" x14ac:dyDescent="0.25">
      <c r="A117252">
        <v>6433</v>
      </c>
      <c r="B117252">
        <v>117251</v>
      </c>
      <c r="C117252" t="s">
        <v>431</v>
      </c>
      <c r="D117252" t="s">
        <v>6</v>
      </c>
      <c r="E117252">
        <v>3.9680950969421001</v>
      </c>
    </row>
    <row r="117253" spans="1:5" x14ac:dyDescent="0.25">
      <c r="A117253">
        <v>6433</v>
      </c>
      <c r="B117253">
        <v>117252</v>
      </c>
      <c r="C117253" t="s">
        <v>56</v>
      </c>
      <c r="D117253" t="s">
        <v>6</v>
      </c>
      <c r="E117253">
        <v>1.5693753085396001</v>
      </c>
    </row>
    <row r="117254" spans="1:5" x14ac:dyDescent="0.25">
      <c r="A117254">
        <v>6433</v>
      </c>
      <c r="B117254">
        <v>117253</v>
      </c>
      <c r="C117254" t="s">
        <v>88</v>
      </c>
      <c r="D117254" t="s">
        <v>6</v>
      </c>
      <c r="E117254">
        <v>0.16586892639275999</v>
      </c>
    </row>
    <row r="117255" spans="1:5" x14ac:dyDescent="0.25">
      <c r="A117255">
        <v>6433</v>
      </c>
      <c r="B117255">
        <v>117254</v>
      </c>
      <c r="C117255" t="s">
        <v>195</v>
      </c>
      <c r="D117255" t="s">
        <v>6</v>
      </c>
      <c r="E117255">
        <v>0.94417701242058005</v>
      </c>
    </row>
    <row r="117256" spans="1:5" x14ac:dyDescent="0.25">
      <c r="A117256">
        <v>6433</v>
      </c>
      <c r="B117256">
        <v>117255</v>
      </c>
      <c r="C117256" t="s">
        <v>158</v>
      </c>
      <c r="D117256" t="s">
        <v>6</v>
      </c>
      <c r="E117256">
        <v>0.52312509017147002</v>
      </c>
    </row>
    <row r="117257" spans="1:5" x14ac:dyDescent="0.25">
      <c r="A117257">
        <v>6433</v>
      </c>
      <c r="B117257">
        <v>117256</v>
      </c>
      <c r="C117257" t="s">
        <v>211</v>
      </c>
      <c r="D117257" t="s">
        <v>6</v>
      </c>
      <c r="E117257">
        <v>14.749576377178</v>
      </c>
    </row>
    <row r="117258" spans="1:5" x14ac:dyDescent="0.25">
      <c r="A117258">
        <v>6433</v>
      </c>
      <c r="B117258">
        <v>117257</v>
      </c>
      <c r="C117258" t="s">
        <v>159</v>
      </c>
      <c r="D117258" t="s">
        <v>6</v>
      </c>
      <c r="E117258">
        <v>1.1610825607997</v>
      </c>
    </row>
    <row r="117259" spans="1:5" x14ac:dyDescent="0.25">
      <c r="A117259">
        <v>6433</v>
      </c>
      <c r="B117259">
        <v>117258</v>
      </c>
      <c r="C117259" t="s">
        <v>82</v>
      </c>
      <c r="D117259" t="s">
        <v>27</v>
      </c>
      <c r="E117259">
        <v>5.3573224528698002</v>
      </c>
    </row>
    <row r="117260" spans="1:5" x14ac:dyDescent="0.25">
      <c r="A117260">
        <v>6433</v>
      </c>
      <c r="B117260">
        <v>117259</v>
      </c>
      <c r="C117260" t="s">
        <v>82</v>
      </c>
      <c r="D117260" t="s">
        <v>27</v>
      </c>
      <c r="E117260">
        <v>5.3573224528698002</v>
      </c>
    </row>
    <row r="117261" spans="1:5" x14ac:dyDescent="0.25">
      <c r="A117261">
        <v>6433</v>
      </c>
      <c r="B117261">
        <v>117260</v>
      </c>
      <c r="C117261" t="s">
        <v>130</v>
      </c>
      <c r="D117261" t="s">
        <v>27</v>
      </c>
      <c r="E117261">
        <v>3.9797251047277999</v>
      </c>
    </row>
    <row r="117262" spans="1:5" x14ac:dyDescent="0.25">
      <c r="A117262">
        <v>6433</v>
      </c>
      <c r="B117262">
        <v>117261</v>
      </c>
      <c r="C117262" t="s">
        <v>26</v>
      </c>
      <c r="D117262" t="s">
        <v>27</v>
      </c>
      <c r="E117262">
        <v>1.5306635579628001</v>
      </c>
    </row>
    <row r="117263" spans="1:5" x14ac:dyDescent="0.25">
      <c r="A117263">
        <v>6433</v>
      </c>
      <c r="B117263">
        <v>117262</v>
      </c>
      <c r="C117263" t="s">
        <v>26</v>
      </c>
      <c r="D117263" t="s">
        <v>27</v>
      </c>
      <c r="E117263">
        <v>1.5306635579628001</v>
      </c>
    </row>
    <row r="117264" spans="1:5" x14ac:dyDescent="0.25">
      <c r="A117264">
        <v>6433</v>
      </c>
      <c r="B117264">
        <v>117263</v>
      </c>
      <c r="C117264" t="s">
        <v>26</v>
      </c>
      <c r="D117264" t="s">
        <v>27</v>
      </c>
      <c r="E117264">
        <v>1.5306635579628001</v>
      </c>
    </row>
    <row r="117265" spans="1:5" x14ac:dyDescent="0.25">
      <c r="A117265">
        <v>6433</v>
      </c>
      <c r="B117265">
        <v>117264</v>
      </c>
      <c r="C117265" t="s">
        <v>28</v>
      </c>
      <c r="D117265" t="s">
        <v>27</v>
      </c>
      <c r="E117265">
        <v>0.91839817127154</v>
      </c>
    </row>
    <row r="117266" spans="1:5" x14ac:dyDescent="0.25">
      <c r="A117266">
        <v>6433</v>
      </c>
      <c r="B117266">
        <v>117265</v>
      </c>
      <c r="C117266" t="s">
        <v>150</v>
      </c>
      <c r="D117266" t="s">
        <v>27</v>
      </c>
      <c r="E117266">
        <v>3.0613271159256001</v>
      </c>
    </row>
    <row r="117267" spans="1:5" x14ac:dyDescent="0.25">
      <c r="A117267">
        <v>6433</v>
      </c>
      <c r="B117267">
        <v>117266</v>
      </c>
      <c r="C117267" t="s">
        <v>93</v>
      </c>
      <c r="D117267" t="s">
        <v>27</v>
      </c>
      <c r="E117267">
        <v>0.91839817127154</v>
      </c>
    </row>
    <row r="117268" spans="1:5" x14ac:dyDescent="0.25">
      <c r="A117268">
        <v>6433</v>
      </c>
      <c r="B117268">
        <v>117267</v>
      </c>
      <c r="C117268" t="s">
        <v>116</v>
      </c>
      <c r="D117268" t="s">
        <v>27</v>
      </c>
      <c r="E117268">
        <v>13.187211576474001</v>
      </c>
    </row>
    <row r="117269" spans="1:5" x14ac:dyDescent="0.25">
      <c r="A117269">
        <v>6433</v>
      </c>
      <c r="B117269">
        <v>117268</v>
      </c>
      <c r="C117269" t="s">
        <v>61</v>
      </c>
      <c r="D117269" t="s">
        <v>27</v>
      </c>
      <c r="E117269">
        <v>1.9133294474535001</v>
      </c>
    </row>
    <row r="117270" spans="1:5" x14ac:dyDescent="0.25">
      <c r="A117270">
        <v>6433</v>
      </c>
      <c r="B117270">
        <v>117269</v>
      </c>
      <c r="C117270" t="s">
        <v>29</v>
      </c>
      <c r="D117270" t="s">
        <v>27</v>
      </c>
      <c r="E117270">
        <v>3.2968028941184002</v>
      </c>
    </row>
    <row r="117271" spans="1:5" x14ac:dyDescent="0.25">
      <c r="A117271">
        <v>6433</v>
      </c>
      <c r="B117271">
        <v>117270</v>
      </c>
      <c r="C117271" t="s">
        <v>36</v>
      </c>
      <c r="D117271" t="s">
        <v>27</v>
      </c>
      <c r="E117271">
        <v>4.1210036176480003</v>
      </c>
    </row>
    <row r="117272" spans="1:5" x14ac:dyDescent="0.25">
      <c r="A117272">
        <v>6433</v>
      </c>
      <c r="B117272">
        <v>117271</v>
      </c>
      <c r="C117272" t="s">
        <v>94</v>
      </c>
      <c r="D117272" t="s">
        <v>27</v>
      </c>
      <c r="E117272">
        <v>3.0613271159256001</v>
      </c>
    </row>
    <row r="117273" spans="1:5" x14ac:dyDescent="0.25">
      <c r="A117273">
        <v>6433</v>
      </c>
      <c r="B117273">
        <v>117272</v>
      </c>
      <c r="C117273" t="s">
        <v>96</v>
      </c>
      <c r="D117273" t="s">
        <v>8</v>
      </c>
      <c r="E117273">
        <v>723.98066017981</v>
      </c>
    </row>
    <row r="117274" spans="1:5" x14ac:dyDescent="0.25">
      <c r="A117274">
        <v>6433</v>
      </c>
      <c r="B117274">
        <v>117273</v>
      </c>
      <c r="C117274" t="s">
        <v>13</v>
      </c>
      <c r="D117274" t="s">
        <v>14</v>
      </c>
      <c r="E117274">
        <v>337.20210274209001</v>
      </c>
    </row>
    <row r="117275" spans="1:5" x14ac:dyDescent="0.25">
      <c r="A117275">
        <v>6433</v>
      </c>
      <c r="B117275">
        <v>117274</v>
      </c>
      <c r="C117275" t="s">
        <v>15</v>
      </c>
      <c r="D117275" t="s">
        <v>16</v>
      </c>
      <c r="E117275">
        <v>7.4735595188203003</v>
      </c>
    </row>
    <row r="117276" spans="1:5" x14ac:dyDescent="0.25">
      <c r="A117276">
        <v>6433</v>
      </c>
      <c r="B117276">
        <v>117275</v>
      </c>
      <c r="C117276" t="s">
        <v>15</v>
      </c>
      <c r="D117276" t="s">
        <v>17</v>
      </c>
      <c r="E117276">
        <v>7.5161447738874996</v>
      </c>
    </row>
    <row r="117277" spans="1:5" x14ac:dyDescent="0.25">
      <c r="A117277">
        <v>6433</v>
      </c>
      <c r="B117277">
        <v>117276</v>
      </c>
      <c r="C117277" t="s">
        <v>15</v>
      </c>
      <c r="D117277" t="s">
        <v>40</v>
      </c>
      <c r="E117277">
        <v>3.6367531275757998</v>
      </c>
    </row>
    <row r="117278" spans="1:5" x14ac:dyDescent="0.25">
      <c r="A117278">
        <v>6434</v>
      </c>
      <c r="B117278">
        <v>117277</v>
      </c>
      <c r="C117278" t="s">
        <v>142</v>
      </c>
      <c r="D117278" t="s">
        <v>6</v>
      </c>
      <c r="E117278">
        <v>11.661862306033999</v>
      </c>
    </row>
    <row r="117279" spans="1:5" x14ac:dyDescent="0.25">
      <c r="A117279">
        <v>6434</v>
      </c>
      <c r="B117279">
        <v>117278</v>
      </c>
      <c r="C117279" t="s">
        <v>159</v>
      </c>
      <c r="D117279" t="s">
        <v>6</v>
      </c>
      <c r="E117279">
        <v>1.7224850984483999</v>
      </c>
    </row>
    <row r="117280" spans="1:5" x14ac:dyDescent="0.25">
      <c r="A117280">
        <v>6434</v>
      </c>
      <c r="B117280">
        <v>117279</v>
      </c>
      <c r="C117280" t="s">
        <v>82</v>
      </c>
      <c r="D117280" t="s">
        <v>27</v>
      </c>
      <c r="E117280">
        <v>5.3573224528698002</v>
      </c>
    </row>
    <row r="117281" spans="1:5" x14ac:dyDescent="0.25">
      <c r="A117281">
        <v>6434</v>
      </c>
      <c r="B117281">
        <v>117280</v>
      </c>
      <c r="C117281" t="s">
        <v>82</v>
      </c>
      <c r="D117281" t="s">
        <v>27</v>
      </c>
      <c r="E117281">
        <v>5.3573224528698002</v>
      </c>
    </row>
    <row r="117282" spans="1:5" x14ac:dyDescent="0.25">
      <c r="A117282">
        <v>6434</v>
      </c>
      <c r="B117282">
        <v>117281</v>
      </c>
      <c r="C117282" t="s">
        <v>130</v>
      </c>
      <c r="D117282" t="s">
        <v>27</v>
      </c>
      <c r="E117282">
        <v>3.9797251047277999</v>
      </c>
    </row>
    <row r="117283" spans="1:5" x14ac:dyDescent="0.25">
      <c r="A117283">
        <v>6434</v>
      </c>
      <c r="B117283">
        <v>117282</v>
      </c>
      <c r="C117283" t="s">
        <v>26</v>
      </c>
      <c r="D117283" t="s">
        <v>27</v>
      </c>
      <c r="E117283">
        <v>1.5306635579628001</v>
      </c>
    </row>
    <row r="117284" spans="1:5" x14ac:dyDescent="0.25">
      <c r="A117284">
        <v>6434</v>
      </c>
      <c r="B117284">
        <v>117283</v>
      </c>
      <c r="C117284" t="s">
        <v>26</v>
      </c>
      <c r="D117284" t="s">
        <v>27</v>
      </c>
      <c r="E117284">
        <v>1.5306635579628001</v>
      </c>
    </row>
    <row r="117285" spans="1:5" x14ac:dyDescent="0.25">
      <c r="A117285">
        <v>6434</v>
      </c>
      <c r="B117285">
        <v>117284</v>
      </c>
      <c r="C117285" t="s">
        <v>104</v>
      </c>
      <c r="D117285" t="s">
        <v>27</v>
      </c>
      <c r="E117285">
        <v>1.9133294474535001</v>
      </c>
    </row>
    <row r="117286" spans="1:5" x14ac:dyDescent="0.25">
      <c r="A117286">
        <v>6434</v>
      </c>
      <c r="B117286">
        <v>117285</v>
      </c>
      <c r="C117286" t="s">
        <v>28</v>
      </c>
      <c r="D117286" t="s">
        <v>27</v>
      </c>
      <c r="E117286">
        <v>0.91839817127154</v>
      </c>
    </row>
    <row r="117287" spans="1:5" x14ac:dyDescent="0.25">
      <c r="A117287">
        <v>6434</v>
      </c>
      <c r="B117287">
        <v>117286</v>
      </c>
      <c r="C117287" t="s">
        <v>28</v>
      </c>
      <c r="D117287" t="s">
        <v>27</v>
      </c>
      <c r="E117287">
        <v>0.91839817127154</v>
      </c>
    </row>
    <row r="117288" spans="1:5" x14ac:dyDescent="0.25">
      <c r="A117288">
        <v>6434</v>
      </c>
      <c r="B117288">
        <v>117287</v>
      </c>
      <c r="C117288" t="s">
        <v>116</v>
      </c>
      <c r="D117288" t="s">
        <v>27</v>
      </c>
      <c r="E117288">
        <v>13.187211576474001</v>
      </c>
    </row>
    <row r="117289" spans="1:5" x14ac:dyDescent="0.25">
      <c r="A117289">
        <v>6434</v>
      </c>
      <c r="B117289">
        <v>117288</v>
      </c>
      <c r="C117289" t="s">
        <v>61</v>
      </c>
      <c r="D117289" t="s">
        <v>27</v>
      </c>
      <c r="E117289">
        <v>1.9133294474535001</v>
      </c>
    </row>
    <row r="117290" spans="1:5" x14ac:dyDescent="0.25">
      <c r="A117290">
        <v>6434</v>
      </c>
      <c r="B117290">
        <v>117289</v>
      </c>
      <c r="C117290" t="s">
        <v>61</v>
      </c>
      <c r="D117290" t="s">
        <v>27</v>
      </c>
      <c r="E117290">
        <v>1.9133294474535001</v>
      </c>
    </row>
    <row r="117291" spans="1:5" x14ac:dyDescent="0.25">
      <c r="A117291">
        <v>6434</v>
      </c>
      <c r="B117291">
        <v>117290</v>
      </c>
      <c r="C117291" t="s">
        <v>29</v>
      </c>
      <c r="D117291" t="s">
        <v>27</v>
      </c>
      <c r="E117291">
        <v>3.2968028941184002</v>
      </c>
    </row>
    <row r="117292" spans="1:5" x14ac:dyDescent="0.25">
      <c r="A117292">
        <v>6434</v>
      </c>
      <c r="B117292">
        <v>117291</v>
      </c>
      <c r="C117292" t="s">
        <v>29</v>
      </c>
      <c r="D117292" t="s">
        <v>27</v>
      </c>
      <c r="E117292">
        <v>3.2968028941184002</v>
      </c>
    </row>
    <row r="117293" spans="1:5" x14ac:dyDescent="0.25">
      <c r="A117293">
        <v>6434</v>
      </c>
      <c r="B117293">
        <v>117292</v>
      </c>
      <c r="C117293" t="s">
        <v>94</v>
      </c>
      <c r="D117293" t="s">
        <v>27</v>
      </c>
      <c r="E117293">
        <v>3.0613271159256001</v>
      </c>
    </row>
    <row r="117294" spans="1:5" x14ac:dyDescent="0.25">
      <c r="A117294">
        <v>6434</v>
      </c>
      <c r="B117294">
        <v>117293</v>
      </c>
      <c r="C117294" t="s">
        <v>96</v>
      </c>
      <c r="D117294" t="s">
        <v>8</v>
      </c>
      <c r="E117294">
        <v>705.81628669439999</v>
      </c>
    </row>
    <row r="117295" spans="1:5" x14ac:dyDescent="0.25">
      <c r="A117295">
        <v>6434</v>
      </c>
      <c r="B117295">
        <v>117294</v>
      </c>
      <c r="C117295" t="s">
        <v>13</v>
      </c>
      <c r="D117295" t="s">
        <v>14</v>
      </c>
      <c r="E117295">
        <v>337.20210274209001</v>
      </c>
    </row>
    <row r="117296" spans="1:5" x14ac:dyDescent="0.25">
      <c r="A117296">
        <v>6434</v>
      </c>
      <c r="B117296">
        <v>117295</v>
      </c>
      <c r="C117296" t="s">
        <v>15</v>
      </c>
      <c r="D117296" t="s">
        <v>16</v>
      </c>
      <c r="E117296">
        <v>7.4735595188203003</v>
      </c>
    </row>
    <row r="117297" spans="1:5" x14ac:dyDescent="0.25">
      <c r="A117297">
        <v>6434</v>
      </c>
      <c r="B117297">
        <v>117296</v>
      </c>
      <c r="C117297" t="s">
        <v>15</v>
      </c>
      <c r="D117297" t="s">
        <v>17</v>
      </c>
      <c r="E117297">
        <v>7.5161447738874996</v>
      </c>
    </row>
    <row r="117298" spans="1:5" x14ac:dyDescent="0.25">
      <c r="A117298">
        <v>6434</v>
      </c>
      <c r="B117298">
        <v>117297</v>
      </c>
      <c r="C117298" t="s">
        <v>15</v>
      </c>
      <c r="D117298" t="s">
        <v>40</v>
      </c>
      <c r="E117298">
        <v>3.6367531275757998</v>
      </c>
    </row>
    <row r="117299" spans="1:5" x14ac:dyDescent="0.25">
      <c r="A117299">
        <v>6435</v>
      </c>
      <c r="B117299">
        <v>117298</v>
      </c>
      <c r="C117299" t="s">
        <v>82</v>
      </c>
      <c r="D117299" t="s">
        <v>27</v>
      </c>
      <c r="E117299">
        <v>10.71464490574</v>
      </c>
    </row>
    <row r="117300" spans="1:5" x14ac:dyDescent="0.25">
      <c r="A117300">
        <v>6435</v>
      </c>
      <c r="B117300">
        <v>117299</v>
      </c>
      <c r="C117300" t="s">
        <v>26</v>
      </c>
      <c r="D117300" t="s">
        <v>27</v>
      </c>
      <c r="E117300">
        <v>1.5306635579628001</v>
      </c>
    </row>
    <row r="117301" spans="1:5" x14ac:dyDescent="0.25">
      <c r="A117301">
        <v>6435</v>
      </c>
      <c r="B117301">
        <v>117300</v>
      </c>
      <c r="C117301" t="s">
        <v>26</v>
      </c>
      <c r="D117301" t="s">
        <v>27</v>
      </c>
      <c r="E117301">
        <v>1.5306635579628001</v>
      </c>
    </row>
    <row r="117302" spans="1:5" x14ac:dyDescent="0.25">
      <c r="A117302">
        <v>6435</v>
      </c>
      <c r="B117302">
        <v>117301</v>
      </c>
      <c r="C117302" t="s">
        <v>26</v>
      </c>
      <c r="D117302" t="s">
        <v>27</v>
      </c>
      <c r="E117302">
        <v>1.5306635579628001</v>
      </c>
    </row>
    <row r="117303" spans="1:5" x14ac:dyDescent="0.25">
      <c r="A117303">
        <v>6435</v>
      </c>
      <c r="B117303">
        <v>117302</v>
      </c>
      <c r="C117303" t="s">
        <v>104</v>
      </c>
      <c r="D117303" t="s">
        <v>27</v>
      </c>
      <c r="E117303">
        <v>3.8266588949070002</v>
      </c>
    </row>
    <row r="117304" spans="1:5" x14ac:dyDescent="0.25">
      <c r="A117304">
        <v>6435</v>
      </c>
      <c r="B117304">
        <v>117303</v>
      </c>
      <c r="C117304" t="s">
        <v>28</v>
      </c>
      <c r="D117304" t="s">
        <v>27</v>
      </c>
      <c r="E117304">
        <v>0.91839817127154</v>
      </c>
    </row>
    <row r="117305" spans="1:5" x14ac:dyDescent="0.25">
      <c r="A117305">
        <v>6435</v>
      </c>
      <c r="B117305">
        <v>117304</v>
      </c>
      <c r="C117305" t="s">
        <v>28</v>
      </c>
      <c r="D117305" t="s">
        <v>27</v>
      </c>
      <c r="E117305">
        <v>1.8367963425431</v>
      </c>
    </row>
    <row r="117306" spans="1:5" x14ac:dyDescent="0.25">
      <c r="A117306">
        <v>6435</v>
      </c>
      <c r="B117306">
        <v>117305</v>
      </c>
      <c r="C117306" t="s">
        <v>28</v>
      </c>
      <c r="D117306" t="s">
        <v>27</v>
      </c>
      <c r="E117306">
        <v>0.91839817127154</v>
      </c>
    </row>
    <row r="117307" spans="1:5" x14ac:dyDescent="0.25">
      <c r="A117307">
        <v>6435</v>
      </c>
      <c r="B117307">
        <v>117306</v>
      </c>
      <c r="C117307" t="s">
        <v>116</v>
      </c>
      <c r="D117307" t="s">
        <v>27</v>
      </c>
      <c r="E117307">
        <v>13.187211576474001</v>
      </c>
    </row>
    <row r="117308" spans="1:5" x14ac:dyDescent="0.25">
      <c r="A117308">
        <v>6435</v>
      </c>
      <c r="B117308">
        <v>117307</v>
      </c>
      <c r="C117308" t="s">
        <v>116</v>
      </c>
      <c r="D117308" t="s">
        <v>27</v>
      </c>
      <c r="E117308">
        <v>26.374423152946999</v>
      </c>
    </row>
    <row r="117309" spans="1:5" x14ac:dyDescent="0.25">
      <c r="A117309">
        <v>6435</v>
      </c>
      <c r="B117309">
        <v>117308</v>
      </c>
      <c r="C117309" t="s">
        <v>61</v>
      </c>
      <c r="D117309" t="s">
        <v>27</v>
      </c>
      <c r="E117309">
        <v>1.9133294474535001</v>
      </c>
    </row>
    <row r="117310" spans="1:5" x14ac:dyDescent="0.25">
      <c r="A117310">
        <v>6435</v>
      </c>
      <c r="B117310">
        <v>117309</v>
      </c>
      <c r="C117310" t="s">
        <v>61</v>
      </c>
      <c r="D117310" t="s">
        <v>27</v>
      </c>
      <c r="E117310">
        <v>1.9133294474535001</v>
      </c>
    </row>
    <row r="117311" spans="1:5" x14ac:dyDescent="0.25">
      <c r="A117311">
        <v>6435</v>
      </c>
      <c r="B117311">
        <v>117310</v>
      </c>
      <c r="C117311" t="s">
        <v>61</v>
      </c>
      <c r="D117311" t="s">
        <v>27</v>
      </c>
      <c r="E117311">
        <v>3.8266588949070002</v>
      </c>
    </row>
    <row r="117312" spans="1:5" x14ac:dyDescent="0.25">
      <c r="A117312">
        <v>6435</v>
      </c>
      <c r="B117312">
        <v>117311</v>
      </c>
      <c r="C117312" t="s">
        <v>29</v>
      </c>
      <c r="D117312" t="s">
        <v>27</v>
      </c>
      <c r="E117312">
        <v>3.2968028941184002</v>
      </c>
    </row>
    <row r="117313" spans="1:5" x14ac:dyDescent="0.25">
      <c r="A117313">
        <v>6435</v>
      </c>
      <c r="B117313">
        <v>117312</v>
      </c>
      <c r="C117313" t="s">
        <v>29</v>
      </c>
      <c r="D117313" t="s">
        <v>27</v>
      </c>
      <c r="E117313">
        <v>3.2968028941184002</v>
      </c>
    </row>
    <row r="117314" spans="1:5" x14ac:dyDescent="0.25">
      <c r="A117314">
        <v>6435</v>
      </c>
      <c r="B117314">
        <v>117313</v>
      </c>
      <c r="C117314" t="s">
        <v>29</v>
      </c>
      <c r="D117314" t="s">
        <v>27</v>
      </c>
      <c r="E117314">
        <v>6.5936057882368004</v>
      </c>
    </row>
    <row r="117315" spans="1:5" x14ac:dyDescent="0.25">
      <c r="A117315">
        <v>6435</v>
      </c>
      <c r="B117315">
        <v>117314</v>
      </c>
      <c r="C117315" t="s">
        <v>29</v>
      </c>
      <c r="D117315" t="s">
        <v>27</v>
      </c>
      <c r="E117315">
        <v>3.2968028941184002</v>
      </c>
    </row>
    <row r="117316" spans="1:5" x14ac:dyDescent="0.25">
      <c r="A117316">
        <v>6435</v>
      </c>
      <c r="B117316">
        <v>117315</v>
      </c>
      <c r="C117316" t="s">
        <v>541</v>
      </c>
      <c r="D117316" t="s">
        <v>27</v>
      </c>
      <c r="E117316">
        <v>5.3573224528698002</v>
      </c>
    </row>
    <row r="117317" spans="1:5" x14ac:dyDescent="0.25">
      <c r="A117317">
        <v>6435</v>
      </c>
      <c r="B117317">
        <v>117316</v>
      </c>
      <c r="C117317" t="s">
        <v>358</v>
      </c>
      <c r="D117317" t="s">
        <v>27</v>
      </c>
      <c r="E117317">
        <v>8.2420072352960005</v>
      </c>
    </row>
    <row r="117318" spans="1:5" x14ac:dyDescent="0.25">
      <c r="A117318">
        <v>6435</v>
      </c>
      <c r="B117318">
        <v>117317</v>
      </c>
      <c r="C117318" t="s">
        <v>358</v>
      </c>
      <c r="D117318" t="s">
        <v>27</v>
      </c>
      <c r="E117318">
        <v>4.1210036176480003</v>
      </c>
    </row>
    <row r="117319" spans="1:5" x14ac:dyDescent="0.25">
      <c r="A117319">
        <v>6435</v>
      </c>
      <c r="B117319">
        <v>117318</v>
      </c>
      <c r="C117319" t="s">
        <v>358</v>
      </c>
      <c r="D117319" t="s">
        <v>27</v>
      </c>
      <c r="E117319">
        <v>8.2420072352960005</v>
      </c>
    </row>
    <row r="117320" spans="1:5" x14ac:dyDescent="0.25">
      <c r="A117320">
        <v>6435</v>
      </c>
      <c r="B117320">
        <v>117319</v>
      </c>
      <c r="C117320" t="s">
        <v>358</v>
      </c>
      <c r="D117320" t="s">
        <v>27</v>
      </c>
      <c r="E117320">
        <v>4.1210036176480003</v>
      </c>
    </row>
    <row r="117321" spans="1:5" x14ac:dyDescent="0.25">
      <c r="A117321">
        <v>6435</v>
      </c>
      <c r="B117321">
        <v>117320</v>
      </c>
      <c r="C117321" t="s">
        <v>178</v>
      </c>
      <c r="D117321" t="s">
        <v>27</v>
      </c>
      <c r="E117321">
        <v>3.9797251047277999</v>
      </c>
    </row>
    <row r="117322" spans="1:5" x14ac:dyDescent="0.25">
      <c r="A117322">
        <v>6435</v>
      </c>
      <c r="B117322">
        <v>117321</v>
      </c>
      <c r="C117322" t="s">
        <v>178</v>
      </c>
      <c r="D117322" t="s">
        <v>27</v>
      </c>
      <c r="E117322">
        <v>3.9797251047277999</v>
      </c>
    </row>
    <row r="117323" spans="1:5" x14ac:dyDescent="0.25">
      <c r="A117323">
        <v>6435</v>
      </c>
      <c r="B117323">
        <v>117322</v>
      </c>
      <c r="C117323" t="s">
        <v>95</v>
      </c>
      <c r="D117323" t="s">
        <v>27</v>
      </c>
      <c r="E117323">
        <v>0.91839817127154</v>
      </c>
    </row>
    <row r="117324" spans="1:5" x14ac:dyDescent="0.25">
      <c r="A117324">
        <v>6435</v>
      </c>
      <c r="B117324">
        <v>117323</v>
      </c>
      <c r="C117324" t="s">
        <v>95</v>
      </c>
      <c r="D117324" t="s">
        <v>27</v>
      </c>
      <c r="E117324">
        <v>0.91839817127154</v>
      </c>
    </row>
    <row r="117325" spans="1:5" x14ac:dyDescent="0.25">
      <c r="A117325">
        <v>6435</v>
      </c>
      <c r="B117325">
        <v>117324</v>
      </c>
      <c r="C117325" t="s">
        <v>48</v>
      </c>
      <c r="D117325" t="s">
        <v>27</v>
      </c>
      <c r="E117325">
        <v>6.9996575947116</v>
      </c>
    </row>
    <row r="117326" spans="1:5" x14ac:dyDescent="0.25">
      <c r="A117326">
        <v>6435</v>
      </c>
      <c r="B117326">
        <v>117325</v>
      </c>
      <c r="C117326" t="s">
        <v>83</v>
      </c>
      <c r="D117326" t="s">
        <v>24</v>
      </c>
      <c r="E117326">
        <v>30.142490240297999</v>
      </c>
    </row>
    <row r="117327" spans="1:5" x14ac:dyDescent="0.25">
      <c r="A117327">
        <v>6435</v>
      </c>
      <c r="B117327">
        <v>117326</v>
      </c>
      <c r="C117327" t="s">
        <v>97</v>
      </c>
      <c r="D117327" t="s">
        <v>8</v>
      </c>
      <c r="E117327">
        <v>1338.0784978939</v>
      </c>
    </row>
    <row r="117328" spans="1:5" x14ac:dyDescent="0.25">
      <c r="A117328">
        <v>6435</v>
      </c>
      <c r="B117328">
        <v>117327</v>
      </c>
      <c r="C117328" t="s">
        <v>15</v>
      </c>
      <c r="D117328" t="s">
        <v>16</v>
      </c>
      <c r="E117328">
        <v>15.461799215399999</v>
      </c>
    </row>
    <row r="117329" spans="1:5" x14ac:dyDescent="0.25">
      <c r="A117329">
        <v>6435</v>
      </c>
      <c r="B117329">
        <v>117328</v>
      </c>
      <c r="C117329" t="s">
        <v>15</v>
      </c>
      <c r="D117329" t="s">
        <v>17</v>
      </c>
      <c r="E117329">
        <v>17.280922048308</v>
      </c>
    </row>
    <row r="117330" spans="1:5" x14ac:dyDescent="0.25">
      <c r="A117330">
        <v>6435</v>
      </c>
      <c r="B117330">
        <v>117329</v>
      </c>
      <c r="C117330" t="s">
        <v>15</v>
      </c>
      <c r="D117330" t="s">
        <v>40</v>
      </c>
      <c r="E117330">
        <v>7.8998359604564001</v>
      </c>
    </row>
    <row r="117331" spans="1:5" x14ac:dyDescent="0.25">
      <c r="A117331">
        <v>6435</v>
      </c>
      <c r="B117331">
        <v>117330</v>
      </c>
      <c r="C117331" t="s">
        <v>813</v>
      </c>
      <c r="D117331" t="s">
        <v>814</v>
      </c>
      <c r="E117331">
        <v>96.124092517909006</v>
      </c>
    </row>
    <row r="117332" spans="1:5" x14ac:dyDescent="0.25">
      <c r="A117332">
        <v>6436</v>
      </c>
      <c r="B117332">
        <v>117331</v>
      </c>
      <c r="C117332" t="s">
        <v>142</v>
      </c>
      <c r="D117332" t="s">
        <v>6</v>
      </c>
      <c r="E117332">
        <v>7.1451231234734003</v>
      </c>
    </row>
    <row r="117333" spans="1:5" x14ac:dyDescent="0.25">
      <c r="A117333">
        <v>6436</v>
      </c>
      <c r="B117333">
        <v>117332</v>
      </c>
      <c r="C117333" t="s">
        <v>313</v>
      </c>
      <c r="D117333" t="s">
        <v>6</v>
      </c>
      <c r="E117333">
        <v>2.1307777701377999</v>
      </c>
    </row>
    <row r="117334" spans="1:5" x14ac:dyDescent="0.25">
      <c r="A117334">
        <v>6436</v>
      </c>
      <c r="B117334">
        <v>117333</v>
      </c>
      <c r="C117334" t="s">
        <v>239</v>
      </c>
      <c r="D117334" t="s">
        <v>6</v>
      </c>
      <c r="E117334">
        <v>0.76554894954383002</v>
      </c>
    </row>
    <row r="117335" spans="1:5" x14ac:dyDescent="0.25">
      <c r="A117335">
        <v>6436</v>
      </c>
      <c r="B117335">
        <v>117334</v>
      </c>
      <c r="C117335" t="s">
        <v>88</v>
      </c>
      <c r="D117335" t="s">
        <v>6</v>
      </c>
      <c r="E117335">
        <v>0.16586892639275999</v>
      </c>
    </row>
    <row r="117336" spans="1:5" x14ac:dyDescent="0.25">
      <c r="A117336">
        <v>6436</v>
      </c>
      <c r="B117336">
        <v>117335</v>
      </c>
      <c r="C117336" t="s">
        <v>159</v>
      </c>
      <c r="D117336" t="s">
        <v>6</v>
      </c>
      <c r="E117336">
        <v>1.1100459388132999</v>
      </c>
    </row>
    <row r="117337" spans="1:5" x14ac:dyDescent="0.25">
      <c r="A117337">
        <v>6436</v>
      </c>
      <c r="B117337">
        <v>117336</v>
      </c>
      <c r="C117337" t="s">
        <v>331</v>
      </c>
      <c r="D117337" t="s">
        <v>27</v>
      </c>
      <c r="E117337">
        <v>4.9452043411776003</v>
      </c>
    </row>
    <row r="117338" spans="1:5" x14ac:dyDescent="0.25">
      <c r="A117338">
        <v>6436</v>
      </c>
      <c r="B117338">
        <v>117337</v>
      </c>
      <c r="C117338" t="s">
        <v>82</v>
      </c>
      <c r="D117338" t="s">
        <v>27</v>
      </c>
      <c r="E117338">
        <v>5.3573224528698002</v>
      </c>
    </row>
    <row r="117339" spans="1:5" x14ac:dyDescent="0.25">
      <c r="A117339">
        <v>6436</v>
      </c>
      <c r="B117339">
        <v>117338</v>
      </c>
      <c r="C117339" t="s">
        <v>82</v>
      </c>
      <c r="D117339" t="s">
        <v>27</v>
      </c>
      <c r="E117339">
        <v>5.3573224528698002</v>
      </c>
    </row>
    <row r="117340" spans="1:5" x14ac:dyDescent="0.25">
      <c r="A117340">
        <v>6436</v>
      </c>
      <c r="B117340">
        <v>117339</v>
      </c>
      <c r="C117340" t="s">
        <v>26</v>
      </c>
      <c r="D117340" t="s">
        <v>27</v>
      </c>
      <c r="E117340">
        <v>1.5306635579628001</v>
      </c>
    </row>
    <row r="117341" spans="1:5" x14ac:dyDescent="0.25">
      <c r="A117341">
        <v>6436</v>
      </c>
      <c r="B117341">
        <v>117340</v>
      </c>
      <c r="C117341" t="s">
        <v>26</v>
      </c>
      <c r="D117341" t="s">
        <v>27</v>
      </c>
      <c r="E117341">
        <v>3.0613271159256001</v>
      </c>
    </row>
    <row r="117342" spans="1:5" x14ac:dyDescent="0.25">
      <c r="A117342">
        <v>6436</v>
      </c>
      <c r="B117342">
        <v>117341</v>
      </c>
      <c r="C117342" t="s">
        <v>26</v>
      </c>
      <c r="D117342" t="s">
        <v>27</v>
      </c>
      <c r="E117342">
        <v>1.5306635579628001</v>
      </c>
    </row>
    <row r="117343" spans="1:5" x14ac:dyDescent="0.25">
      <c r="A117343">
        <v>6436</v>
      </c>
      <c r="B117343">
        <v>117342</v>
      </c>
      <c r="C117343" t="s">
        <v>26</v>
      </c>
      <c r="D117343" t="s">
        <v>27</v>
      </c>
      <c r="E117343">
        <v>3.0613271159256001</v>
      </c>
    </row>
    <row r="117344" spans="1:5" x14ac:dyDescent="0.25">
      <c r="A117344">
        <v>6436</v>
      </c>
      <c r="B117344">
        <v>117343</v>
      </c>
      <c r="C117344" t="s">
        <v>26</v>
      </c>
      <c r="D117344" t="s">
        <v>27</v>
      </c>
      <c r="E117344">
        <v>1.5306635579628001</v>
      </c>
    </row>
    <row r="117345" spans="1:5" x14ac:dyDescent="0.25">
      <c r="A117345">
        <v>6436</v>
      </c>
      <c r="B117345">
        <v>117344</v>
      </c>
      <c r="C117345" t="s">
        <v>104</v>
      </c>
      <c r="D117345" t="s">
        <v>27</v>
      </c>
      <c r="E117345">
        <v>1.9133294474535001</v>
      </c>
    </row>
    <row r="117346" spans="1:5" x14ac:dyDescent="0.25">
      <c r="A117346">
        <v>6436</v>
      </c>
      <c r="B117346">
        <v>117345</v>
      </c>
      <c r="C117346" t="s">
        <v>28</v>
      </c>
      <c r="D117346" t="s">
        <v>27</v>
      </c>
      <c r="E117346">
        <v>0.91839817127154</v>
      </c>
    </row>
    <row r="117347" spans="1:5" x14ac:dyDescent="0.25">
      <c r="A117347">
        <v>6436</v>
      </c>
      <c r="B117347">
        <v>117346</v>
      </c>
      <c r="C117347" t="s">
        <v>28</v>
      </c>
      <c r="D117347" t="s">
        <v>27</v>
      </c>
      <c r="E117347">
        <v>1.8367963425431</v>
      </c>
    </row>
    <row r="117348" spans="1:5" x14ac:dyDescent="0.25">
      <c r="A117348">
        <v>6436</v>
      </c>
      <c r="B117348">
        <v>117347</v>
      </c>
      <c r="C117348" t="s">
        <v>28</v>
      </c>
      <c r="D117348" t="s">
        <v>27</v>
      </c>
      <c r="E117348">
        <v>0.91839817127154</v>
      </c>
    </row>
    <row r="117349" spans="1:5" x14ac:dyDescent="0.25">
      <c r="A117349">
        <v>6436</v>
      </c>
      <c r="B117349">
        <v>117348</v>
      </c>
      <c r="C117349" t="s">
        <v>28</v>
      </c>
      <c r="D117349" t="s">
        <v>27</v>
      </c>
      <c r="E117349">
        <v>1.8367963425431</v>
      </c>
    </row>
    <row r="117350" spans="1:5" x14ac:dyDescent="0.25">
      <c r="A117350">
        <v>6436</v>
      </c>
      <c r="B117350">
        <v>117349</v>
      </c>
      <c r="C117350" t="s">
        <v>28</v>
      </c>
      <c r="D117350" t="s">
        <v>27</v>
      </c>
      <c r="E117350">
        <v>0.91839817127154</v>
      </c>
    </row>
    <row r="117351" spans="1:5" x14ac:dyDescent="0.25">
      <c r="A117351">
        <v>6436</v>
      </c>
      <c r="B117351">
        <v>117350</v>
      </c>
      <c r="C117351" t="s">
        <v>93</v>
      </c>
      <c r="D117351" t="s">
        <v>27</v>
      </c>
      <c r="E117351">
        <v>0.91839817127154</v>
      </c>
    </row>
    <row r="117352" spans="1:5" x14ac:dyDescent="0.25">
      <c r="A117352">
        <v>6436</v>
      </c>
      <c r="B117352">
        <v>117351</v>
      </c>
      <c r="C117352" t="s">
        <v>116</v>
      </c>
      <c r="D117352" t="s">
        <v>27</v>
      </c>
      <c r="E117352">
        <v>13.187211576474001</v>
      </c>
    </row>
    <row r="117353" spans="1:5" x14ac:dyDescent="0.25">
      <c r="A117353">
        <v>6436</v>
      </c>
      <c r="B117353">
        <v>117352</v>
      </c>
      <c r="C117353" t="s">
        <v>116</v>
      </c>
      <c r="D117353" t="s">
        <v>27</v>
      </c>
      <c r="E117353">
        <v>13.187211576474001</v>
      </c>
    </row>
    <row r="117354" spans="1:5" x14ac:dyDescent="0.25">
      <c r="A117354">
        <v>6436</v>
      </c>
      <c r="B117354">
        <v>117353</v>
      </c>
      <c r="C117354" t="s">
        <v>61</v>
      </c>
      <c r="D117354" t="s">
        <v>27</v>
      </c>
      <c r="E117354">
        <v>1.9133294474535001</v>
      </c>
    </row>
    <row r="117355" spans="1:5" x14ac:dyDescent="0.25">
      <c r="A117355">
        <v>6436</v>
      </c>
      <c r="B117355">
        <v>117354</v>
      </c>
      <c r="C117355" t="s">
        <v>61</v>
      </c>
      <c r="D117355" t="s">
        <v>27</v>
      </c>
      <c r="E117355">
        <v>1.9133294474535001</v>
      </c>
    </row>
    <row r="117356" spans="1:5" x14ac:dyDescent="0.25">
      <c r="A117356">
        <v>6436</v>
      </c>
      <c r="B117356">
        <v>117355</v>
      </c>
      <c r="C117356" t="s">
        <v>61</v>
      </c>
      <c r="D117356" t="s">
        <v>27</v>
      </c>
      <c r="E117356">
        <v>1.9133294474535001</v>
      </c>
    </row>
    <row r="117357" spans="1:5" x14ac:dyDescent="0.25">
      <c r="A117357">
        <v>6436</v>
      </c>
      <c r="B117357">
        <v>117356</v>
      </c>
      <c r="C117357" t="s">
        <v>61</v>
      </c>
      <c r="D117357" t="s">
        <v>27</v>
      </c>
      <c r="E117357">
        <v>1.9133294474535001</v>
      </c>
    </row>
    <row r="117358" spans="1:5" x14ac:dyDescent="0.25">
      <c r="A117358">
        <v>6436</v>
      </c>
      <c r="B117358">
        <v>117357</v>
      </c>
      <c r="C117358" t="s">
        <v>61</v>
      </c>
      <c r="D117358" t="s">
        <v>27</v>
      </c>
      <c r="E117358">
        <v>1.9133294474535001</v>
      </c>
    </row>
    <row r="117359" spans="1:5" x14ac:dyDescent="0.25">
      <c r="A117359">
        <v>6436</v>
      </c>
      <c r="B117359">
        <v>117358</v>
      </c>
      <c r="C117359" t="s">
        <v>333</v>
      </c>
      <c r="D117359" t="s">
        <v>27</v>
      </c>
      <c r="E117359">
        <v>4.9452043411776003</v>
      </c>
    </row>
    <row r="117360" spans="1:5" x14ac:dyDescent="0.25">
      <c r="A117360">
        <v>6436</v>
      </c>
      <c r="B117360">
        <v>117359</v>
      </c>
      <c r="C117360" t="s">
        <v>29</v>
      </c>
      <c r="D117360" t="s">
        <v>27</v>
      </c>
      <c r="E117360">
        <v>3.2968028941184002</v>
      </c>
    </row>
    <row r="117361" spans="1:5" x14ac:dyDescent="0.25">
      <c r="A117361">
        <v>6436</v>
      </c>
      <c r="B117361">
        <v>117360</v>
      </c>
      <c r="C117361" t="s">
        <v>29</v>
      </c>
      <c r="D117361" t="s">
        <v>27</v>
      </c>
      <c r="E117361">
        <v>3.2968028941184002</v>
      </c>
    </row>
    <row r="117362" spans="1:5" x14ac:dyDescent="0.25">
      <c r="A117362">
        <v>6436</v>
      </c>
      <c r="B117362">
        <v>117361</v>
      </c>
      <c r="C117362" t="s">
        <v>29</v>
      </c>
      <c r="D117362" t="s">
        <v>27</v>
      </c>
      <c r="E117362">
        <v>3.2968028941184002</v>
      </c>
    </row>
    <row r="117363" spans="1:5" x14ac:dyDescent="0.25">
      <c r="A117363">
        <v>6436</v>
      </c>
      <c r="B117363">
        <v>117362</v>
      </c>
      <c r="C117363" t="s">
        <v>29</v>
      </c>
      <c r="D117363" t="s">
        <v>27</v>
      </c>
      <c r="E117363">
        <v>6.5936057882368004</v>
      </c>
    </row>
    <row r="117364" spans="1:5" x14ac:dyDescent="0.25">
      <c r="A117364">
        <v>6436</v>
      </c>
      <c r="B117364">
        <v>117363</v>
      </c>
      <c r="C117364" t="s">
        <v>29</v>
      </c>
      <c r="D117364" t="s">
        <v>27</v>
      </c>
      <c r="E117364">
        <v>3.2968028941184002</v>
      </c>
    </row>
    <row r="117365" spans="1:5" x14ac:dyDescent="0.25">
      <c r="A117365">
        <v>6436</v>
      </c>
      <c r="B117365">
        <v>117364</v>
      </c>
      <c r="C117365" t="s">
        <v>358</v>
      </c>
      <c r="D117365" t="s">
        <v>27</v>
      </c>
      <c r="E117365">
        <v>4.1210036176480003</v>
      </c>
    </row>
    <row r="117366" spans="1:5" x14ac:dyDescent="0.25">
      <c r="A117366">
        <v>6436</v>
      </c>
      <c r="B117366">
        <v>117365</v>
      </c>
      <c r="C117366" t="s">
        <v>358</v>
      </c>
      <c r="D117366" t="s">
        <v>27</v>
      </c>
      <c r="E117366">
        <v>8.2420072352960005</v>
      </c>
    </row>
    <row r="117367" spans="1:5" x14ac:dyDescent="0.25">
      <c r="A117367">
        <v>6436</v>
      </c>
      <c r="B117367">
        <v>117366</v>
      </c>
      <c r="C117367" t="s">
        <v>358</v>
      </c>
      <c r="D117367" t="s">
        <v>27</v>
      </c>
      <c r="E117367">
        <v>4.1210036176480003</v>
      </c>
    </row>
    <row r="117368" spans="1:5" x14ac:dyDescent="0.25">
      <c r="A117368">
        <v>6436</v>
      </c>
      <c r="B117368">
        <v>117367</v>
      </c>
      <c r="C117368" t="s">
        <v>94</v>
      </c>
      <c r="D117368" t="s">
        <v>27</v>
      </c>
      <c r="E117368">
        <v>3.0613271159256001</v>
      </c>
    </row>
    <row r="117369" spans="1:5" x14ac:dyDescent="0.25">
      <c r="A117369">
        <v>6436</v>
      </c>
      <c r="B117369">
        <v>117368</v>
      </c>
      <c r="C117369" t="s">
        <v>95</v>
      </c>
      <c r="D117369" t="s">
        <v>27</v>
      </c>
      <c r="E117369">
        <v>0.91839817127154</v>
      </c>
    </row>
    <row r="117370" spans="1:5" x14ac:dyDescent="0.25">
      <c r="A117370">
        <v>6436</v>
      </c>
      <c r="B117370">
        <v>117369</v>
      </c>
      <c r="C117370" t="s">
        <v>95</v>
      </c>
      <c r="D117370" t="s">
        <v>27</v>
      </c>
      <c r="E117370">
        <v>0.91839817127154</v>
      </c>
    </row>
    <row r="117371" spans="1:5" x14ac:dyDescent="0.25">
      <c r="A117371">
        <v>6436</v>
      </c>
      <c r="B117371">
        <v>117370</v>
      </c>
      <c r="C117371" t="s">
        <v>83</v>
      </c>
      <c r="D117371" t="s">
        <v>24</v>
      </c>
      <c r="E117371">
        <v>30.142490240297999</v>
      </c>
    </row>
    <row r="117372" spans="1:5" x14ac:dyDescent="0.25">
      <c r="A117372">
        <v>6436</v>
      </c>
      <c r="B117372">
        <v>117371</v>
      </c>
      <c r="C117372" t="s">
        <v>97</v>
      </c>
      <c r="D117372" t="s">
        <v>8</v>
      </c>
      <c r="E117372">
        <v>447.06465753384998</v>
      </c>
    </row>
    <row r="117373" spans="1:5" x14ac:dyDescent="0.25">
      <c r="A117373">
        <v>6436</v>
      </c>
      <c r="B117373">
        <v>117372</v>
      </c>
      <c r="C117373" t="s">
        <v>98</v>
      </c>
      <c r="D117373" t="s">
        <v>8</v>
      </c>
      <c r="E117373">
        <v>107.57044844991999</v>
      </c>
    </row>
    <row r="117374" spans="1:5" x14ac:dyDescent="0.25">
      <c r="A117374">
        <v>6436</v>
      </c>
      <c r="B117374">
        <v>117373</v>
      </c>
      <c r="C117374" t="s">
        <v>13</v>
      </c>
      <c r="D117374" t="s">
        <v>14</v>
      </c>
      <c r="E117374">
        <v>67.440420548418004</v>
      </c>
    </row>
    <row r="117375" spans="1:5" x14ac:dyDescent="0.25">
      <c r="A117375">
        <v>6436</v>
      </c>
      <c r="B117375">
        <v>117374</v>
      </c>
      <c r="C117375" t="s">
        <v>15</v>
      </c>
      <c r="D117375" t="s">
        <v>16</v>
      </c>
      <c r="E117375">
        <v>15.461799215399999</v>
      </c>
    </row>
    <row r="117376" spans="1:5" x14ac:dyDescent="0.25">
      <c r="A117376">
        <v>6436</v>
      </c>
      <c r="B117376">
        <v>117375</v>
      </c>
      <c r="C117376" t="s">
        <v>15</v>
      </c>
      <c r="D117376" t="s">
        <v>17</v>
      </c>
      <c r="E117376">
        <v>17.280922048308</v>
      </c>
    </row>
    <row r="117377" spans="1:5" x14ac:dyDescent="0.25">
      <c r="A117377">
        <v>6436</v>
      </c>
      <c r="B117377">
        <v>117376</v>
      </c>
      <c r="C117377" t="s">
        <v>15</v>
      </c>
      <c r="D117377" t="s">
        <v>40</v>
      </c>
      <c r="E117377">
        <v>7.8998359604564001</v>
      </c>
    </row>
    <row r="117378" spans="1:5" x14ac:dyDescent="0.25">
      <c r="A117378">
        <v>6436</v>
      </c>
      <c r="B117378">
        <v>117377</v>
      </c>
      <c r="C117378" t="s">
        <v>813</v>
      </c>
      <c r="D117378" t="s">
        <v>814</v>
      </c>
      <c r="E117378">
        <v>32.041364172636001</v>
      </c>
    </row>
    <row r="117379" spans="1:5" x14ac:dyDescent="0.25">
      <c r="A117379">
        <v>6437</v>
      </c>
      <c r="B117379">
        <v>117378</v>
      </c>
      <c r="C117379" t="s">
        <v>774</v>
      </c>
      <c r="D117379" t="s">
        <v>6</v>
      </c>
      <c r="E117379">
        <v>5.0015863689523998</v>
      </c>
    </row>
    <row r="117380" spans="1:5" x14ac:dyDescent="0.25">
      <c r="A117380">
        <v>6437</v>
      </c>
      <c r="B117380">
        <v>117379</v>
      </c>
      <c r="C117380" t="s">
        <v>857</v>
      </c>
      <c r="D117380" t="s">
        <v>6</v>
      </c>
      <c r="E117380">
        <v>18.424210118181001</v>
      </c>
    </row>
    <row r="117381" spans="1:5" x14ac:dyDescent="0.25">
      <c r="A117381">
        <v>6437</v>
      </c>
      <c r="B117381">
        <v>117380</v>
      </c>
      <c r="C117381" t="s">
        <v>103</v>
      </c>
      <c r="D117381" t="s">
        <v>6</v>
      </c>
      <c r="E117381">
        <v>1.3141922746581001</v>
      </c>
    </row>
    <row r="117382" spans="1:5" x14ac:dyDescent="0.25">
      <c r="A117382">
        <v>6437</v>
      </c>
      <c r="B117382">
        <v>117381</v>
      </c>
      <c r="C117382" t="s">
        <v>157</v>
      </c>
      <c r="D117382" t="s">
        <v>6</v>
      </c>
      <c r="E117382">
        <v>1.2759148652061001</v>
      </c>
    </row>
    <row r="117383" spans="1:5" x14ac:dyDescent="0.25">
      <c r="A117383">
        <v>6437</v>
      </c>
      <c r="B117383">
        <v>117382</v>
      </c>
      <c r="C117383" t="s">
        <v>157</v>
      </c>
      <c r="D117383" t="s">
        <v>6</v>
      </c>
      <c r="E117383">
        <v>0.17862808188936</v>
      </c>
    </row>
    <row r="117384" spans="1:5" x14ac:dyDescent="0.25">
      <c r="A117384">
        <v>6437</v>
      </c>
      <c r="B117384">
        <v>117383</v>
      </c>
      <c r="C117384" t="s">
        <v>148</v>
      </c>
      <c r="D117384" t="s">
        <v>6</v>
      </c>
      <c r="E117384">
        <v>0.93141787593658998</v>
      </c>
    </row>
    <row r="117385" spans="1:5" x14ac:dyDescent="0.25">
      <c r="A117385">
        <v>6437</v>
      </c>
      <c r="B117385">
        <v>117384</v>
      </c>
      <c r="C117385" t="s">
        <v>1202</v>
      </c>
      <c r="D117385" t="s">
        <v>6</v>
      </c>
      <c r="E117385">
        <v>43.368348409935997</v>
      </c>
    </row>
    <row r="117386" spans="1:5" x14ac:dyDescent="0.25">
      <c r="A117386">
        <v>6437</v>
      </c>
      <c r="B117386">
        <v>117385</v>
      </c>
      <c r="C117386" t="s">
        <v>1034</v>
      </c>
      <c r="D117386" t="s">
        <v>6</v>
      </c>
      <c r="E117386">
        <v>583.78209832898995</v>
      </c>
    </row>
    <row r="117387" spans="1:5" x14ac:dyDescent="0.25">
      <c r="A117387">
        <v>6437</v>
      </c>
      <c r="B117387">
        <v>117386</v>
      </c>
      <c r="C117387" t="s">
        <v>1034</v>
      </c>
      <c r="D117387" t="s">
        <v>6</v>
      </c>
      <c r="E117387">
        <v>1284.3231784331001</v>
      </c>
    </row>
    <row r="117388" spans="1:5" x14ac:dyDescent="0.25">
      <c r="A117388">
        <v>6437</v>
      </c>
      <c r="B117388">
        <v>117387</v>
      </c>
      <c r="C117388" t="s">
        <v>524</v>
      </c>
      <c r="D117388" t="s">
        <v>6</v>
      </c>
      <c r="E117388">
        <v>1.4673020645668</v>
      </c>
    </row>
    <row r="117389" spans="1:5" x14ac:dyDescent="0.25">
      <c r="A117389">
        <v>6437</v>
      </c>
      <c r="B117389">
        <v>117388</v>
      </c>
      <c r="C117389" t="s">
        <v>194</v>
      </c>
      <c r="D117389" t="s">
        <v>6</v>
      </c>
      <c r="E117389">
        <v>9.3014193186801002</v>
      </c>
    </row>
    <row r="117390" spans="1:5" x14ac:dyDescent="0.25">
      <c r="A117390">
        <v>6437</v>
      </c>
      <c r="B117390">
        <v>117389</v>
      </c>
      <c r="C117390" t="s">
        <v>305</v>
      </c>
      <c r="D117390" t="s">
        <v>6</v>
      </c>
      <c r="E117390">
        <v>0.84210384449821996</v>
      </c>
    </row>
    <row r="117391" spans="1:5" x14ac:dyDescent="0.25">
      <c r="A117391">
        <v>6437</v>
      </c>
      <c r="B117391">
        <v>117390</v>
      </c>
      <c r="C117391" t="s">
        <v>82</v>
      </c>
      <c r="D117391" t="s">
        <v>27</v>
      </c>
      <c r="E117391">
        <v>5.3573224528698002</v>
      </c>
    </row>
    <row r="117392" spans="1:5" x14ac:dyDescent="0.25">
      <c r="A117392">
        <v>6437</v>
      </c>
      <c r="B117392">
        <v>117391</v>
      </c>
      <c r="C117392" t="s">
        <v>26</v>
      </c>
      <c r="D117392" t="s">
        <v>27</v>
      </c>
      <c r="E117392">
        <v>1.5306635579628001</v>
      </c>
    </row>
    <row r="117393" spans="1:5" x14ac:dyDescent="0.25">
      <c r="A117393">
        <v>6437</v>
      </c>
      <c r="B117393">
        <v>117392</v>
      </c>
      <c r="C117393" t="s">
        <v>26</v>
      </c>
      <c r="D117393" t="s">
        <v>27</v>
      </c>
      <c r="E117393">
        <v>3.0613271159256001</v>
      </c>
    </row>
    <row r="117394" spans="1:5" x14ac:dyDescent="0.25">
      <c r="A117394">
        <v>6437</v>
      </c>
      <c r="B117394">
        <v>117393</v>
      </c>
      <c r="C117394" t="s">
        <v>26</v>
      </c>
      <c r="D117394" t="s">
        <v>27</v>
      </c>
      <c r="E117394">
        <v>1.5306635579628001</v>
      </c>
    </row>
    <row r="117395" spans="1:5" x14ac:dyDescent="0.25">
      <c r="A117395">
        <v>6437</v>
      </c>
      <c r="B117395">
        <v>117394</v>
      </c>
      <c r="C117395" t="s">
        <v>26</v>
      </c>
      <c r="D117395" t="s">
        <v>27</v>
      </c>
      <c r="E117395">
        <v>1.5306635579628001</v>
      </c>
    </row>
    <row r="117396" spans="1:5" x14ac:dyDescent="0.25">
      <c r="A117396">
        <v>6437</v>
      </c>
      <c r="B117396">
        <v>117395</v>
      </c>
      <c r="C117396" t="s">
        <v>26</v>
      </c>
      <c r="D117396" t="s">
        <v>27</v>
      </c>
      <c r="E117396">
        <v>1.5306635579628001</v>
      </c>
    </row>
    <row r="117397" spans="1:5" x14ac:dyDescent="0.25">
      <c r="A117397">
        <v>6437</v>
      </c>
      <c r="B117397">
        <v>117396</v>
      </c>
      <c r="C117397" t="s">
        <v>26</v>
      </c>
      <c r="D117397" t="s">
        <v>27</v>
      </c>
      <c r="E117397">
        <v>1.5306635579628001</v>
      </c>
    </row>
    <row r="117398" spans="1:5" x14ac:dyDescent="0.25">
      <c r="A117398">
        <v>6437</v>
      </c>
      <c r="B117398">
        <v>117397</v>
      </c>
      <c r="C117398" t="s">
        <v>26</v>
      </c>
      <c r="D117398" t="s">
        <v>27</v>
      </c>
      <c r="E117398">
        <v>1.5306635579628001</v>
      </c>
    </row>
    <row r="117399" spans="1:5" x14ac:dyDescent="0.25">
      <c r="A117399">
        <v>6437</v>
      </c>
      <c r="B117399">
        <v>117398</v>
      </c>
      <c r="C117399" t="s">
        <v>26</v>
      </c>
      <c r="D117399" t="s">
        <v>27</v>
      </c>
      <c r="E117399">
        <v>1.5306635579628001</v>
      </c>
    </row>
    <row r="117400" spans="1:5" x14ac:dyDescent="0.25">
      <c r="A117400">
        <v>6437</v>
      </c>
      <c r="B117400">
        <v>117399</v>
      </c>
      <c r="C117400" t="s">
        <v>26</v>
      </c>
      <c r="D117400" t="s">
        <v>27</v>
      </c>
      <c r="E117400">
        <v>1.5306635579628001</v>
      </c>
    </row>
    <row r="117401" spans="1:5" x14ac:dyDescent="0.25">
      <c r="A117401">
        <v>6437</v>
      </c>
      <c r="B117401">
        <v>117400</v>
      </c>
      <c r="C117401" t="s">
        <v>26</v>
      </c>
      <c r="D117401" t="s">
        <v>27</v>
      </c>
      <c r="E117401">
        <v>1.5306635579628001</v>
      </c>
    </row>
    <row r="117402" spans="1:5" x14ac:dyDescent="0.25">
      <c r="A117402">
        <v>6437</v>
      </c>
      <c r="B117402">
        <v>117401</v>
      </c>
      <c r="C117402" t="s">
        <v>26</v>
      </c>
      <c r="D117402" t="s">
        <v>27</v>
      </c>
      <c r="E117402">
        <v>1.5306635579628001</v>
      </c>
    </row>
    <row r="117403" spans="1:5" x14ac:dyDescent="0.25">
      <c r="A117403">
        <v>6437</v>
      </c>
      <c r="B117403">
        <v>117402</v>
      </c>
      <c r="C117403" t="s">
        <v>26</v>
      </c>
      <c r="D117403" t="s">
        <v>27</v>
      </c>
      <c r="E117403">
        <v>1.5306635579628001</v>
      </c>
    </row>
    <row r="117404" spans="1:5" x14ac:dyDescent="0.25">
      <c r="A117404">
        <v>6437</v>
      </c>
      <c r="B117404">
        <v>117403</v>
      </c>
      <c r="C117404" t="s">
        <v>28</v>
      </c>
      <c r="D117404" t="s">
        <v>27</v>
      </c>
      <c r="E117404">
        <v>0.91839817127154</v>
      </c>
    </row>
    <row r="117405" spans="1:5" x14ac:dyDescent="0.25">
      <c r="A117405">
        <v>6437</v>
      </c>
      <c r="B117405">
        <v>117404</v>
      </c>
      <c r="C117405" t="s">
        <v>28</v>
      </c>
      <c r="D117405" t="s">
        <v>27</v>
      </c>
      <c r="E117405">
        <v>1.8367963425431</v>
      </c>
    </row>
    <row r="117406" spans="1:5" x14ac:dyDescent="0.25">
      <c r="A117406">
        <v>6437</v>
      </c>
      <c r="B117406">
        <v>117405</v>
      </c>
      <c r="C117406" t="s">
        <v>28</v>
      </c>
      <c r="D117406" t="s">
        <v>27</v>
      </c>
      <c r="E117406">
        <v>0.91839817127154</v>
      </c>
    </row>
    <row r="117407" spans="1:5" x14ac:dyDescent="0.25">
      <c r="A117407">
        <v>6437</v>
      </c>
      <c r="B117407">
        <v>117406</v>
      </c>
      <c r="C117407" t="s">
        <v>28</v>
      </c>
      <c r="D117407" t="s">
        <v>27</v>
      </c>
      <c r="E117407">
        <v>0.91839817127154</v>
      </c>
    </row>
    <row r="117408" spans="1:5" x14ac:dyDescent="0.25">
      <c r="A117408">
        <v>6437</v>
      </c>
      <c r="B117408">
        <v>117407</v>
      </c>
      <c r="C117408" t="s">
        <v>28</v>
      </c>
      <c r="D117408" t="s">
        <v>27</v>
      </c>
      <c r="E117408">
        <v>0.91839817127154</v>
      </c>
    </row>
    <row r="117409" spans="1:5" x14ac:dyDescent="0.25">
      <c r="A117409">
        <v>6437</v>
      </c>
      <c r="B117409">
        <v>117408</v>
      </c>
      <c r="C117409" t="s">
        <v>28</v>
      </c>
      <c r="D117409" t="s">
        <v>27</v>
      </c>
      <c r="E117409">
        <v>0.91839817127154</v>
      </c>
    </row>
    <row r="117410" spans="1:5" x14ac:dyDescent="0.25">
      <c r="A117410">
        <v>6437</v>
      </c>
      <c r="B117410">
        <v>117409</v>
      </c>
      <c r="C117410" t="s">
        <v>28</v>
      </c>
      <c r="D117410" t="s">
        <v>27</v>
      </c>
      <c r="E117410">
        <v>0.91839817127154</v>
      </c>
    </row>
    <row r="117411" spans="1:5" x14ac:dyDescent="0.25">
      <c r="A117411">
        <v>6437</v>
      </c>
      <c r="B117411">
        <v>117410</v>
      </c>
      <c r="C117411" t="s">
        <v>28</v>
      </c>
      <c r="D117411" t="s">
        <v>27</v>
      </c>
      <c r="E117411">
        <v>0.91839817127154</v>
      </c>
    </row>
    <row r="117412" spans="1:5" x14ac:dyDescent="0.25">
      <c r="A117412">
        <v>6437</v>
      </c>
      <c r="B117412">
        <v>117411</v>
      </c>
      <c r="C117412" t="s">
        <v>28</v>
      </c>
      <c r="D117412" t="s">
        <v>27</v>
      </c>
      <c r="E117412">
        <v>0.91839817127154</v>
      </c>
    </row>
    <row r="117413" spans="1:5" x14ac:dyDescent="0.25">
      <c r="A117413">
        <v>6437</v>
      </c>
      <c r="B117413">
        <v>117412</v>
      </c>
      <c r="C117413" t="s">
        <v>28</v>
      </c>
      <c r="D117413" t="s">
        <v>27</v>
      </c>
      <c r="E117413">
        <v>0.91839817127154</v>
      </c>
    </row>
    <row r="117414" spans="1:5" x14ac:dyDescent="0.25">
      <c r="A117414">
        <v>6437</v>
      </c>
      <c r="B117414">
        <v>117413</v>
      </c>
      <c r="C117414" t="s">
        <v>28</v>
      </c>
      <c r="D117414" t="s">
        <v>27</v>
      </c>
      <c r="E117414">
        <v>0.91839817127154</v>
      </c>
    </row>
    <row r="117415" spans="1:5" x14ac:dyDescent="0.25">
      <c r="A117415">
        <v>6437</v>
      </c>
      <c r="B117415">
        <v>117414</v>
      </c>
      <c r="C117415" t="s">
        <v>28</v>
      </c>
      <c r="D117415" t="s">
        <v>27</v>
      </c>
      <c r="E117415">
        <v>0.91839817127154</v>
      </c>
    </row>
    <row r="117416" spans="1:5" x14ac:dyDescent="0.25">
      <c r="A117416">
        <v>6437</v>
      </c>
      <c r="B117416">
        <v>117415</v>
      </c>
      <c r="C117416" t="s">
        <v>66</v>
      </c>
      <c r="D117416" t="s">
        <v>27</v>
      </c>
      <c r="E117416">
        <v>5.2698568955697001</v>
      </c>
    </row>
    <row r="117417" spans="1:5" x14ac:dyDescent="0.25">
      <c r="A117417">
        <v>6437</v>
      </c>
      <c r="B117417">
        <v>117416</v>
      </c>
      <c r="C117417" t="s">
        <v>143</v>
      </c>
      <c r="D117417" t="s">
        <v>27</v>
      </c>
      <c r="E117417">
        <v>8.2420072352960005</v>
      </c>
    </row>
    <row r="117418" spans="1:5" x14ac:dyDescent="0.25">
      <c r="A117418">
        <v>6437</v>
      </c>
      <c r="B117418">
        <v>117417</v>
      </c>
      <c r="C117418" t="s">
        <v>143</v>
      </c>
      <c r="D117418" t="s">
        <v>27</v>
      </c>
      <c r="E117418">
        <v>8.2420072352960005</v>
      </c>
    </row>
    <row r="117419" spans="1:5" x14ac:dyDescent="0.25">
      <c r="A117419">
        <v>6437</v>
      </c>
      <c r="B117419">
        <v>117418</v>
      </c>
      <c r="C117419" t="s">
        <v>125</v>
      </c>
      <c r="D117419" t="s">
        <v>27</v>
      </c>
      <c r="E117419">
        <v>15.397235650121999</v>
      </c>
    </row>
    <row r="117420" spans="1:5" x14ac:dyDescent="0.25">
      <c r="A117420">
        <v>6437</v>
      </c>
      <c r="B117420">
        <v>117419</v>
      </c>
      <c r="C117420" t="s">
        <v>125</v>
      </c>
      <c r="D117420" t="s">
        <v>27</v>
      </c>
      <c r="E117420">
        <v>15.397235650121999</v>
      </c>
    </row>
    <row r="117421" spans="1:5" x14ac:dyDescent="0.25">
      <c r="A117421">
        <v>6437</v>
      </c>
      <c r="B117421">
        <v>117420</v>
      </c>
      <c r="C117421" t="s">
        <v>125</v>
      </c>
      <c r="D117421" t="s">
        <v>27</v>
      </c>
      <c r="E117421">
        <v>15.397235650121999</v>
      </c>
    </row>
    <row r="117422" spans="1:5" x14ac:dyDescent="0.25">
      <c r="A117422">
        <v>6437</v>
      </c>
      <c r="B117422">
        <v>117421</v>
      </c>
      <c r="C117422" t="s">
        <v>322</v>
      </c>
      <c r="D117422" t="s">
        <v>27</v>
      </c>
      <c r="E117422">
        <v>11.213531477459</v>
      </c>
    </row>
    <row r="117423" spans="1:5" x14ac:dyDescent="0.25">
      <c r="A117423">
        <v>6437</v>
      </c>
      <c r="B117423">
        <v>117422</v>
      </c>
      <c r="C117423" t="s">
        <v>322</v>
      </c>
      <c r="D117423" t="s">
        <v>27</v>
      </c>
      <c r="E117423">
        <v>11.213531477459</v>
      </c>
    </row>
    <row r="117424" spans="1:5" x14ac:dyDescent="0.25">
      <c r="A117424">
        <v>6437</v>
      </c>
      <c r="B117424">
        <v>117423</v>
      </c>
      <c r="C117424" t="s">
        <v>116</v>
      </c>
      <c r="D117424" t="s">
        <v>27</v>
      </c>
      <c r="E117424">
        <v>13.187211576474001</v>
      </c>
    </row>
    <row r="117425" spans="1:5" x14ac:dyDescent="0.25">
      <c r="A117425">
        <v>6437</v>
      </c>
      <c r="B117425">
        <v>117424</v>
      </c>
      <c r="C117425" t="s">
        <v>116</v>
      </c>
      <c r="D117425" t="s">
        <v>27</v>
      </c>
      <c r="E117425">
        <v>13.187211576474001</v>
      </c>
    </row>
    <row r="117426" spans="1:5" x14ac:dyDescent="0.25">
      <c r="A117426">
        <v>6437</v>
      </c>
      <c r="B117426">
        <v>117425</v>
      </c>
      <c r="C117426" t="s">
        <v>116</v>
      </c>
      <c r="D117426" t="s">
        <v>27</v>
      </c>
      <c r="E117426">
        <v>13.187211576474001</v>
      </c>
    </row>
    <row r="117427" spans="1:5" x14ac:dyDescent="0.25">
      <c r="A117427">
        <v>6437</v>
      </c>
      <c r="B117427">
        <v>117426</v>
      </c>
      <c r="C117427" t="s">
        <v>116</v>
      </c>
      <c r="D117427" t="s">
        <v>27</v>
      </c>
      <c r="E117427">
        <v>13.187211576474001</v>
      </c>
    </row>
    <row r="117428" spans="1:5" x14ac:dyDescent="0.25">
      <c r="A117428">
        <v>6437</v>
      </c>
      <c r="B117428">
        <v>117427</v>
      </c>
      <c r="C117428" t="s">
        <v>116</v>
      </c>
      <c r="D117428" t="s">
        <v>27</v>
      </c>
      <c r="E117428">
        <v>13.187211576474001</v>
      </c>
    </row>
    <row r="117429" spans="1:5" x14ac:dyDescent="0.25">
      <c r="A117429">
        <v>6437</v>
      </c>
      <c r="B117429">
        <v>117428</v>
      </c>
      <c r="C117429" t="s">
        <v>116</v>
      </c>
      <c r="D117429" t="s">
        <v>27</v>
      </c>
      <c r="E117429">
        <v>13.187211576474001</v>
      </c>
    </row>
    <row r="117430" spans="1:5" x14ac:dyDescent="0.25">
      <c r="A117430">
        <v>6437</v>
      </c>
      <c r="B117430">
        <v>117429</v>
      </c>
      <c r="C117430" t="s">
        <v>116</v>
      </c>
      <c r="D117430" t="s">
        <v>27</v>
      </c>
      <c r="E117430">
        <v>13.187211576474001</v>
      </c>
    </row>
    <row r="117431" spans="1:5" x14ac:dyDescent="0.25">
      <c r="A117431">
        <v>6437</v>
      </c>
      <c r="B117431">
        <v>117430</v>
      </c>
      <c r="C117431" t="s">
        <v>116</v>
      </c>
      <c r="D117431" t="s">
        <v>27</v>
      </c>
      <c r="E117431">
        <v>13.187211576474001</v>
      </c>
    </row>
    <row r="117432" spans="1:5" x14ac:dyDescent="0.25">
      <c r="A117432">
        <v>6437</v>
      </c>
      <c r="B117432">
        <v>117431</v>
      </c>
      <c r="C117432" t="s">
        <v>116</v>
      </c>
      <c r="D117432" t="s">
        <v>27</v>
      </c>
      <c r="E117432">
        <v>13.187211576474001</v>
      </c>
    </row>
    <row r="117433" spans="1:5" x14ac:dyDescent="0.25">
      <c r="A117433">
        <v>6437</v>
      </c>
      <c r="B117433">
        <v>117432</v>
      </c>
      <c r="C117433" t="s">
        <v>116</v>
      </c>
      <c r="D117433" t="s">
        <v>27</v>
      </c>
      <c r="E117433">
        <v>13.187211576474001</v>
      </c>
    </row>
    <row r="117434" spans="1:5" x14ac:dyDescent="0.25">
      <c r="A117434">
        <v>6437</v>
      </c>
      <c r="B117434">
        <v>117433</v>
      </c>
      <c r="C117434" t="s">
        <v>307</v>
      </c>
      <c r="D117434" t="s">
        <v>27</v>
      </c>
      <c r="E117434">
        <v>17.529315135526002</v>
      </c>
    </row>
    <row r="117435" spans="1:5" x14ac:dyDescent="0.25">
      <c r="A117435">
        <v>6437</v>
      </c>
      <c r="B117435">
        <v>117434</v>
      </c>
      <c r="C117435" t="s">
        <v>307</v>
      </c>
      <c r="D117435" t="s">
        <v>27</v>
      </c>
      <c r="E117435">
        <v>17.529315135526002</v>
      </c>
    </row>
    <row r="117436" spans="1:5" x14ac:dyDescent="0.25">
      <c r="A117436">
        <v>6437</v>
      </c>
      <c r="B117436">
        <v>117435</v>
      </c>
      <c r="C117436" t="s">
        <v>61</v>
      </c>
      <c r="D117436" t="s">
        <v>27</v>
      </c>
      <c r="E117436">
        <v>1.9133294474535001</v>
      </c>
    </row>
    <row r="117437" spans="1:5" x14ac:dyDescent="0.25">
      <c r="A117437">
        <v>6437</v>
      </c>
      <c r="B117437">
        <v>117436</v>
      </c>
      <c r="C117437" t="s">
        <v>61</v>
      </c>
      <c r="D117437" t="s">
        <v>27</v>
      </c>
      <c r="E117437">
        <v>1.9133294474535001</v>
      </c>
    </row>
    <row r="117438" spans="1:5" x14ac:dyDescent="0.25">
      <c r="A117438">
        <v>6437</v>
      </c>
      <c r="B117438">
        <v>117437</v>
      </c>
      <c r="C117438" t="s">
        <v>61</v>
      </c>
      <c r="D117438" t="s">
        <v>27</v>
      </c>
      <c r="E117438">
        <v>1.9133294474535001</v>
      </c>
    </row>
    <row r="117439" spans="1:5" x14ac:dyDescent="0.25">
      <c r="A117439">
        <v>6437</v>
      </c>
      <c r="B117439">
        <v>117438</v>
      </c>
      <c r="C117439" t="s">
        <v>61</v>
      </c>
      <c r="D117439" t="s">
        <v>27</v>
      </c>
      <c r="E117439">
        <v>1.9133294474535001</v>
      </c>
    </row>
    <row r="117440" spans="1:5" x14ac:dyDescent="0.25">
      <c r="A117440">
        <v>6437</v>
      </c>
      <c r="B117440">
        <v>117439</v>
      </c>
      <c r="C117440" t="s">
        <v>61</v>
      </c>
      <c r="D117440" t="s">
        <v>27</v>
      </c>
      <c r="E117440">
        <v>1.9133294474535001</v>
      </c>
    </row>
    <row r="117441" spans="1:5" x14ac:dyDescent="0.25">
      <c r="A117441">
        <v>6437</v>
      </c>
      <c r="B117441">
        <v>117440</v>
      </c>
      <c r="C117441" t="s">
        <v>61</v>
      </c>
      <c r="D117441" t="s">
        <v>27</v>
      </c>
      <c r="E117441">
        <v>1.9133294474535001</v>
      </c>
    </row>
    <row r="117442" spans="1:5" x14ac:dyDescent="0.25">
      <c r="A117442">
        <v>6437</v>
      </c>
      <c r="B117442">
        <v>117441</v>
      </c>
      <c r="C117442" t="s">
        <v>61</v>
      </c>
      <c r="D117442" t="s">
        <v>27</v>
      </c>
      <c r="E117442">
        <v>1.9133294474535001</v>
      </c>
    </row>
    <row r="117443" spans="1:5" x14ac:dyDescent="0.25">
      <c r="A117443">
        <v>6437</v>
      </c>
      <c r="B117443">
        <v>117442</v>
      </c>
      <c r="C117443" t="s">
        <v>61</v>
      </c>
      <c r="D117443" t="s">
        <v>27</v>
      </c>
      <c r="E117443">
        <v>1.9133294474535001</v>
      </c>
    </row>
    <row r="117444" spans="1:5" x14ac:dyDescent="0.25">
      <c r="A117444">
        <v>6437</v>
      </c>
      <c r="B117444">
        <v>117443</v>
      </c>
      <c r="C117444" t="s">
        <v>61</v>
      </c>
      <c r="D117444" t="s">
        <v>27</v>
      </c>
      <c r="E117444">
        <v>1.9133294474535001</v>
      </c>
    </row>
    <row r="117445" spans="1:5" x14ac:dyDescent="0.25">
      <c r="A117445">
        <v>6437</v>
      </c>
      <c r="B117445">
        <v>117444</v>
      </c>
      <c r="C117445" t="s">
        <v>61</v>
      </c>
      <c r="D117445" t="s">
        <v>27</v>
      </c>
      <c r="E117445">
        <v>1.9133294474535001</v>
      </c>
    </row>
    <row r="117446" spans="1:5" x14ac:dyDescent="0.25">
      <c r="A117446">
        <v>6437</v>
      </c>
      <c r="B117446">
        <v>117445</v>
      </c>
      <c r="C117446" t="s">
        <v>61</v>
      </c>
      <c r="D117446" t="s">
        <v>27</v>
      </c>
      <c r="E117446">
        <v>1.9133294474535001</v>
      </c>
    </row>
    <row r="117447" spans="1:5" x14ac:dyDescent="0.25">
      <c r="A117447">
        <v>6437</v>
      </c>
      <c r="B117447">
        <v>117446</v>
      </c>
      <c r="C117447" t="s">
        <v>29</v>
      </c>
      <c r="D117447" t="s">
        <v>27</v>
      </c>
      <c r="E117447">
        <v>3.2968028941184002</v>
      </c>
    </row>
    <row r="117448" spans="1:5" x14ac:dyDescent="0.25">
      <c r="A117448">
        <v>6437</v>
      </c>
      <c r="B117448">
        <v>117447</v>
      </c>
      <c r="C117448" t="s">
        <v>29</v>
      </c>
      <c r="D117448" t="s">
        <v>27</v>
      </c>
      <c r="E117448">
        <v>3.2968028941184002</v>
      </c>
    </row>
    <row r="117449" spans="1:5" x14ac:dyDescent="0.25">
      <c r="A117449">
        <v>6437</v>
      </c>
      <c r="B117449">
        <v>117448</v>
      </c>
      <c r="C117449" t="s">
        <v>29</v>
      </c>
      <c r="D117449" t="s">
        <v>27</v>
      </c>
      <c r="E117449">
        <v>3.2968028941184002</v>
      </c>
    </row>
    <row r="117450" spans="1:5" x14ac:dyDescent="0.25">
      <c r="A117450">
        <v>6437</v>
      </c>
      <c r="B117450">
        <v>117449</v>
      </c>
      <c r="C117450" t="s">
        <v>29</v>
      </c>
      <c r="D117450" t="s">
        <v>27</v>
      </c>
      <c r="E117450">
        <v>3.2968028941184002</v>
      </c>
    </row>
    <row r="117451" spans="1:5" x14ac:dyDescent="0.25">
      <c r="A117451">
        <v>6437</v>
      </c>
      <c r="B117451">
        <v>117450</v>
      </c>
      <c r="C117451" t="s">
        <v>29</v>
      </c>
      <c r="D117451" t="s">
        <v>27</v>
      </c>
      <c r="E117451">
        <v>3.2968028941184002</v>
      </c>
    </row>
    <row r="117452" spans="1:5" x14ac:dyDescent="0.25">
      <c r="A117452">
        <v>6437</v>
      </c>
      <c r="B117452">
        <v>117451</v>
      </c>
      <c r="C117452" t="s">
        <v>29</v>
      </c>
      <c r="D117452" t="s">
        <v>27</v>
      </c>
      <c r="E117452">
        <v>3.2968028941184002</v>
      </c>
    </row>
    <row r="117453" spans="1:5" x14ac:dyDescent="0.25">
      <c r="A117453">
        <v>6437</v>
      </c>
      <c r="B117453">
        <v>117452</v>
      </c>
      <c r="C117453" t="s">
        <v>29</v>
      </c>
      <c r="D117453" t="s">
        <v>27</v>
      </c>
      <c r="E117453">
        <v>3.2968028941184002</v>
      </c>
    </row>
    <row r="117454" spans="1:5" x14ac:dyDescent="0.25">
      <c r="A117454">
        <v>6437</v>
      </c>
      <c r="B117454">
        <v>117453</v>
      </c>
      <c r="C117454" t="s">
        <v>29</v>
      </c>
      <c r="D117454" t="s">
        <v>27</v>
      </c>
      <c r="E117454">
        <v>3.2968028941184002</v>
      </c>
    </row>
    <row r="117455" spans="1:5" x14ac:dyDescent="0.25">
      <c r="A117455">
        <v>6437</v>
      </c>
      <c r="B117455">
        <v>117454</v>
      </c>
      <c r="C117455" t="s">
        <v>29</v>
      </c>
      <c r="D117455" t="s">
        <v>27</v>
      </c>
      <c r="E117455">
        <v>3.2968028941184002</v>
      </c>
    </row>
    <row r="117456" spans="1:5" x14ac:dyDescent="0.25">
      <c r="A117456">
        <v>6437</v>
      </c>
      <c r="B117456">
        <v>117455</v>
      </c>
      <c r="C117456" t="s">
        <v>29</v>
      </c>
      <c r="D117456" t="s">
        <v>27</v>
      </c>
      <c r="E117456">
        <v>3.2968028941184002</v>
      </c>
    </row>
    <row r="117457" spans="1:5" x14ac:dyDescent="0.25">
      <c r="A117457">
        <v>6437</v>
      </c>
      <c r="B117457">
        <v>117456</v>
      </c>
      <c r="C117457" t="s">
        <v>29</v>
      </c>
      <c r="D117457" t="s">
        <v>27</v>
      </c>
      <c r="E117457">
        <v>3.2968028941184002</v>
      </c>
    </row>
    <row r="117458" spans="1:5" x14ac:dyDescent="0.25">
      <c r="A117458">
        <v>6437</v>
      </c>
      <c r="B117458">
        <v>117457</v>
      </c>
      <c r="C117458" t="s">
        <v>29</v>
      </c>
      <c r="D117458" t="s">
        <v>27</v>
      </c>
      <c r="E117458">
        <v>3.2968028941184002</v>
      </c>
    </row>
    <row r="117459" spans="1:5" x14ac:dyDescent="0.25">
      <c r="A117459">
        <v>6437</v>
      </c>
      <c r="B117459">
        <v>117458</v>
      </c>
      <c r="C117459" t="s">
        <v>960</v>
      </c>
      <c r="D117459" t="s">
        <v>27</v>
      </c>
      <c r="E117459">
        <v>4.6362675674303997</v>
      </c>
    </row>
    <row r="117460" spans="1:5" x14ac:dyDescent="0.25">
      <c r="A117460">
        <v>6437</v>
      </c>
      <c r="B117460">
        <v>117459</v>
      </c>
      <c r="C117460" t="s">
        <v>265</v>
      </c>
      <c r="D117460" t="s">
        <v>27</v>
      </c>
      <c r="E117460">
        <v>4.6362675674303997</v>
      </c>
    </row>
    <row r="117461" spans="1:5" x14ac:dyDescent="0.25">
      <c r="A117461">
        <v>6437</v>
      </c>
      <c r="B117461">
        <v>117460</v>
      </c>
      <c r="C117461" t="s">
        <v>266</v>
      </c>
      <c r="D117461" t="s">
        <v>27</v>
      </c>
      <c r="E117461">
        <v>6.8789739588331003</v>
      </c>
    </row>
    <row r="117462" spans="1:5" x14ac:dyDescent="0.25">
      <c r="A117462">
        <v>6437</v>
      </c>
      <c r="B117462">
        <v>117461</v>
      </c>
      <c r="C117462" t="s">
        <v>178</v>
      </c>
      <c r="D117462" t="s">
        <v>27</v>
      </c>
      <c r="E117462">
        <v>3.9797251047277999</v>
      </c>
    </row>
    <row r="117463" spans="1:5" x14ac:dyDescent="0.25">
      <c r="A117463">
        <v>6437</v>
      </c>
      <c r="B117463">
        <v>117462</v>
      </c>
      <c r="C117463" t="s">
        <v>178</v>
      </c>
      <c r="D117463" t="s">
        <v>27</v>
      </c>
      <c r="E117463">
        <v>3.9797251047277999</v>
      </c>
    </row>
    <row r="117464" spans="1:5" x14ac:dyDescent="0.25">
      <c r="A117464">
        <v>6437</v>
      </c>
      <c r="B117464">
        <v>117463</v>
      </c>
      <c r="C117464" t="s">
        <v>94</v>
      </c>
      <c r="D117464" t="s">
        <v>27</v>
      </c>
      <c r="E117464">
        <v>3.0613271159256001</v>
      </c>
    </row>
    <row r="117465" spans="1:5" x14ac:dyDescent="0.25">
      <c r="A117465">
        <v>6437</v>
      </c>
      <c r="B117465">
        <v>117464</v>
      </c>
      <c r="C117465" t="s">
        <v>94</v>
      </c>
      <c r="D117465" t="s">
        <v>27</v>
      </c>
      <c r="E117465">
        <v>3.0613271159256001</v>
      </c>
    </row>
    <row r="117466" spans="1:5" x14ac:dyDescent="0.25">
      <c r="A117466">
        <v>6437</v>
      </c>
      <c r="B117466">
        <v>117465</v>
      </c>
      <c r="C117466" t="s">
        <v>94</v>
      </c>
      <c r="D117466" t="s">
        <v>27</v>
      </c>
      <c r="E117466">
        <v>3.0613271159256001</v>
      </c>
    </row>
    <row r="117467" spans="1:5" x14ac:dyDescent="0.25">
      <c r="A117467">
        <v>6437</v>
      </c>
      <c r="B117467">
        <v>117466</v>
      </c>
      <c r="C117467" t="s">
        <v>94</v>
      </c>
      <c r="D117467" t="s">
        <v>27</v>
      </c>
      <c r="E117467">
        <v>3.0613271159256001</v>
      </c>
    </row>
    <row r="117468" spans="1:5" x14ac:dyDescent="0.25">
      <c r="A117468">
        <v>6437</v>
      </c>
      <c r="B117468">
        <v>117467</v>
      </c>
      <c r="C117468" t="s">
        <v>94</v>
      </c>
      <c r="D117468" t="s">
        <v>27</v>
      </c>
      <c r="E117468">
        <v>3.0613271159256001</v>
      </c>
    </row>
    <row r="117469" spans="1:5" x14ac:dyDescent="0.25">
      <c r="A117469">
        <v>6437</v>
      </c>
      <c r="B117469">
        <v>117468</v>
      </c>
      <c r="C117469" t="s">
        <v>94</v>
      </c>
      <c r="D117469" t="s">
        <v>27</v>
      </c>
      <c r="E117469">
        <v>3.0613271159256001</v>
      </c>
    </row>
    <row r="117470" spans="1:5" x14ac:dyDescent="0.25">
      <c r="A117470">
        <v>6437</v>
      </c>
      <c r="B117470">
        <v>117469</v>
      </c>
      <c r="C117470" t="s">
        <v>94</v>
      </c>
      <c r="D117470" t="s">
        <v>27</v>
      </c>
      <c r="E117470">
        <v>3.0613271159256001</v>
      </c>
    </row>
    <row r="117471" spans="1:5" x14ac:dyDescent="0.25">
      <c r="A117471">
        <v>6437</v>
      </c>
      <c r="B117471">
        <v>117470</v>
      </c>
      <c r="C117471" t="s">
        <v>94</v>
      </c>
      <c r="D117471" t="s">
        <v>27</v>
      </c>
      <c r="E117471">
        <v>3.0613271159256001</v>
      </c>
    </row>
    <row r="117472" spans="1:5" x14ac:dyDescent="0.25">
      <c r="A117472">
        <v>6437</v>
      </c>
      <c r="B117472">
        <v>117471</v>
      </c>
      <c r="C117472" t="s">
        <v>94</v>
      </c>
      <c r="D117472" t="s">
        <v>27</v>
      </c>
      <c r="E117472">
        <v>3.0613271159256001</v>
      </c>
    </row>
    <row r="117473" spans="1:5" x14ac:dyDescent="0.25">
      <c r="A117473">
        <v>6437</v>
      </c>
      <c r="B117473">
        <v>117472</v>
      </c>
      <c r="C117473" t="s">
        <v>94</v>
      </c>
      <c r="D117473" t="s">
        <v>27</v>
      </c>
      <c r="E117473">
        <v>3.0613271159256001</v>
      </c>
    </row>
    <row r="117474" spans="1:5" x14ac:dyDescent="0.25">
      <c r="A117474">
        <v>6437</v>
      </c>
      <c r="B117474">
        <v>117473</v>
      </c>
      <c r="C117474" t="s">
        <v>350</v>
      </c>
      <c r="D117474" t="s">
        <v>24</v>
      </c>
      <c r="E117474">
        <v>111.95782089254</v>
      </c>
    </row>
    <row r="117475" spans="1:5" x14ac:dyDescent="0.25">
      <c r="A117475">
        <v>6437</v>
      </c>
      <c r="B117475">
        <v>117474</v>
      </c>
      <c r="C117475" t="s">
        <v>83</v>
      </c>
      <c r="D117475" t="s">
        <v>24</v>
      </c>
      <c r="E117475">
        <v>30.142490240297999</v>
      </c>
    </row>
    <row r="117476" spans="1:5" x14ac:dyDescent="0.25">
      <c r="A117476">
        <v>6437</v>
      </c>
      <c r="B117476">
        <v>117475</v>
      </c>
      <c r="C117476" t="s">
        <v>83</v>
      </c>
      <c r="D117476" t="s">
        <v>24</v>
      </c>
      <c r="E117476">
        <v>30.142490240297999</v>
      </c>
    </row>
    <row r="117477" spans="1:5" x14ac:dyDescent="0.25">
      <c r="A117477">
        <v>6437</v>
      </c>
      <c r="B117477">
        <v>117476</v>
      </c>
      <c r="C117477" t="s">
        <v>83</v>
      </c>
      <c r="D117477" t="s">
        <v>24</v>
      </c>
      <c r="E117477">
        <v>30.142490240297999</v>
      </c>
    </row>
    <row r="117478" spans="1:5" x14ac:dyDescent="0.25">
      <c r="A117478">
        <v>6437</v>
      </c>
      <c r="B117478">
        <v>117477</v>
      </c>
      <c r="C117478" t="s">
        <v>98</v>
      </c>
      <c r="D117478" t="s">
        <v>8</v>
      </c>
      <c r="E117478">
        <v>3707.5947688768001</v>
      </c>
    </row>
    <row r="117479" spans="1:5" x14ac:dyDescent="0.25">
      <c r="A117479">
        <v>6437</v>
      </c>
      <c r="B117479">
        <v>117478</v>
      </c>
      <c r="C117479" t="s">
        <v>212</v>
      </c>
      <c r="D117479" t="s">
        <v>75</v>
      </c>
      <c r="E117479">
        <v>26.536728809262002</v>
      </c>
    </row>
    <row r="117480" spans="1:5" x14ac:dyDescent="0.25">
      <c r="A117480">
        <v>6437</v>
      </c>
      <c r="B117480">
        <v>117479</v>
      </c>
      <c r="C117480" t="s">
        <v>13</v>
      </c>
      <c r="D117480" t="s">
        <v>14</v>
      </c>
      <c r="E117480">
        <v>472.08294383892002</v>
      </c>
    </row>
    <row r="117481" spans="1:5" x14ac:dyDescent="0.25">
      <c r="A117481">
        <v>6437</v>
      </c>
      <c r="B117481">
        <v>117480</v>
      </c>
      <c r="C117481" t="s">
        <v>15</v>
      </c>
      <c r="D117481" t="s">
        <v>16</v>
      </c>
      <c r="E117481">
        <v>30.957229608035998</v>
      </c>
    </row>
    <row r="117482" spans="1:5" x14ac:dyDescent="0.25">
      <c r="A117482">
        <v>6437</v>
      </c>
      <c r="B117482">
        <v>117481</v>
      </c>
      <c r="C117482" t="s">
        <v>15</v>
      </c>
      <c r="D117482" t="s">
        <v>17</v>
      </c>
      <c r="E117482">
        <v>30.794452658303001</v>
      </c>
    </row>
    <row r="117483" spans="1:5" x14ac:dyDescent="0.25">
      <c r="A117483">
        <v>6437</v>
      </c>
      <c r="B117483">
        <v>117482</v>
      </c>
      <c r="C117483" t="s">
        <v>15</v>
      </c>
      <c r="D117483" t="s">
        <v>40</v>
      </c>
      <c r="E117483">
        <v>4.5095738165357</v>
      </c>
    </row>
    <row r="117484" spans="1:5" x14ac:dyDescent="0.25">
      <c r="A117484">
        <v>6437</v>
      </c>
      <c r="B117484">
        <v>117483</v>
      </c>
      <c r="C117484" t="s">
        <v>15</v>
      </c>
      <c r="D117484" t="s">
        <v>18</v>
      </c>
      <c r="E117484">
        <v>8.4222414073202998</v>
      </c>
    </row>
    <row r="117485" spans="1:5" x14ac:dyDescent="0.25">
      <c r="A117485">
        <v>6438</v>
      </c>
      <c r="B117485">
        <v>117484</v>
      </c>
      <c r="C117485" t="s">
        <v>142</v>
      </c>
      <c r="D117485" t="s">
        <v>6</v>
      </c>
      <c r="E117485">
        <v>0.77830808602781998</v>
      </c>
    </row>
    <row r="117486" spans="1:5" x14ac:dyDescent="0.25">
      <c r="A117486">
        <v>6438</v>
      </c>
      <c r="B117486">
        <v>117485</v>
      </c>
      <c r="C117486" t="s">
        <v>202</v>
      </c>
      <c r="D117486" t="s">
        <v>6</v>
      </c>
      <c r="E117486">
        <v>0.75278973700939</v>
      </c>
    </row>
    <row r="117487" spans="1:5" x14ac:dyDescent="0.25">
      <c r="A117487">
        <v>6438</v>
      </c>
      <c r="B117487">
        <v>117486</v>
      </c>
      <c r="C117487" t="s">
        <v>202</v>
      </c>
      <c r="D117487" t="s">
        <v>6</v>
      </c>
      <c r="E117487">
        <v>1.5948935815076</v>
      </c>
    </row>
    <row r="117488" spans="1:5" x14ac:dyDescent="0.25">
      <c r="A117488">
        <v>6438</v>
      </c>
      <c r="B117488">
        <v>117487</v>
      </c>
      <c r="C117488" t="s">
        <v>157</v>
      </c>
      <c r="D117488" t="s">
        <v>6</v>
      </c>
      <c r="E117488">
        <v>0.19138723738596</v>
      </c>
    </row>
    <row r="117489" spans="1:5" x14ac:dyDescent="0.25">
      <c r="A117489">
        <v>6438</v>
      </c>
      <c r="B117489">
        <v>117488</v>
      </c>
      <c r="C117489" t="s">
        <v>158</v>
      </c>
      <c r="D117489" t="s">
        <v>6</v>
      </c>
      <c r="E117489">
        <v>0.79106722251181005</v>
      </c>
    </row>
    <row r="117490" spans="1:5" x14ac:dyDescent="0.25">
      <c r="A117490">
        <v>6438</v>
      </c>
      <c r="B117490">
        <v>117489</v>
      </c>
      <c r="C117490" t="s">
        <v>988</v>
      </c>
      <c r="D117490" t="s">
        <v>27</v>
      </c>
      <c r="E117490">
        <v>29.847939380273999</v>
      </c>
    </row>
    <row r="117491" spans="1:5" x14ac:dyDescent="0.25">
      <c r="A117491">
        <v>6438</v>
      </c>
      <c r="B117491">
        <v>117490</v>
      </c>
      <c r="C117491" t="s">
        <v>473</v>
      </c>
      <c r="D117491" t="s">
        <v>27</v>
      </c>
      <c r="E117491">
        <v>2.6786612264349001</v>
      </c>
    </row>
    <row r="117492" spans="1:5" x14ac:dyDescent="0.25">
      <c r="A117492">
        <v>6438</v>
      </c>
      <c r="B117492">
        <v>117491</v>
      </c>
      <c r="C117492" t="s">
        <v>473</v>
      </c>
      <c r="D117492" t="s">
        <v>27</v>
      </c>
      <c r="E117492">
        <v>2.6786612264349001</v>
      </c>
    </row>
    <row r="117493" spans="1:5" x14ac:dyDescent="0.25">
      <c r="A117493">
        <v>6438</v>
      </c>
      <c r="B117493">
        <v>117492</v>
      </c>
      <c r="C117493" t="s">
        <v>130</v>
      </c>
      <c r="D117493" t="s">
        <v>27</v>
      </c>
      <c r="E117493">
        <v>3.9797251047277999</v>
      </c>
    </row>
    <row r="117494" spans="1:5" x14ac:dyDescent="0.25">
      <c r="A117494">
        <v>6438</v>
      </c>
      <c r="B117494">
        <v>117493</v>
      </c>
      <c r="C117494" t="s">
        <v>26</v>
      </c>
      <c r="D117494" t="s">
        <v>27</v>
      </c>
      <c r="E117494">
        <v>1.5306635579628001</v>
      </c>
    </row>
    <row r="117495" spans="1:5" x14ac:dyDescent="0.25">
      <c r="A117495">
        <v>6438</v>
      </c>
      <c r="B117495">
        <v>117494</v>
      </c>
      <c r="C117495" t="s">
        <v>26</v>
      </c>
      <c r="D117495" t="s">
        <v>27</v>
      </c>
      <c r="E117495">
        <v>1.5306635579628001</v>
      </c>
    </row>
    <row r="117496" spans="1:5" x14ac:dyDescent="0.25">
      <c r="A117496">
        <v>6438</v>
      </c>
      <c r="B117496">
        <v>117495</v>
      </c>
      <c r="C117496" t="s">
        <v>26</v>
      </c>
      <c r="D117496" t="s">
        <v>27</v>
      </c>
      <c r="E117496">
        <v>1.5306635579628001</v>
      </c>
    </row>
    <row r="117497" spans="1:5" x14ac:dyDescent="0.25">
      <c r="A117497">
        <v>6438</v>
      </c>
      <c r="B117497">
        <v>117496</v>
      </c>
      <c r="C117497" t="s">
        <v>104</v>
      </c>
      <c r="D117497" t="s">
        <v>27</v>
      </c>
      <c r="E117497">
        <v>1.9133294474535001</v>
      </c>
    </row>
    <row r="117498" spans="1:5" x14ac:dyDescent="0.25">
      <c r="A117498">
        <v>6438</v>
      </c>
      <c r="B117498">
        <v>117497</v>
      </c>
      <c r="C117498" t="s">
        <v>104</v>
      </c>
      <c r="D117498" t="s">
        <v>27</v>
      </c>
      <c r="E117498">
        <v>1.9133294474535001</v>
      </c>
    </row>
    <row r="117499" spans="1:5" x14ac:dyDescent="0.25">
      <c r="A117499">
        <v>6438</v>
      </c>
      <c r="B117499">
        <v>117498</v>
      </c>
      <c r="C117499" t="s">
        <v>28</v>
      </c>
      <c r="D117499" t="s">
        <v>27</v>
      </c>
      <c r="E117499">
        <v>0.91839817127154</v>
      </c>
    </row>
    <row r="117500" spans="1:5" x14ac:dyDescent="0.25">
      <c r="A117500">
        <v>6438</v>
      </c>
      <c r="B117500">
        <v>117499</v>
      </c>
      <c r="C117500" t="s">
        <v>28</v>
      </c>
      <c r="D117500" t="s">
        <v>27</v>
      </c>
      <c r="E117500">
        <v>0.91839817127154</v>
      </c>
    </row>
    <row r="117501" spans="1:5" x14ac:dyDescent="0.25">
      <c r="A117501">
        <v>6438</v>
      </c>
      <c r="B117501">
        <v>117500</v>
      </c>
      <c r="C117501" t="s">
        <v>28</v>
      </c>
      <c r="D117501" t="s">
        <v>27</v>
      </c>
      <c r="E117501">
        <v>0.91839817127154</v>
      </c>
    </row>
    <row r="117502" spans="1:5" x14ac:dyDescent="0.25">
      <c r="A117502">
        <v>6438</v>
      </c>
      <c r="B117502">
        <v>117501</v>
      </c>
      <c r="C117502" t="s">
        <v>28</v>
      </c>
      <c r="D117502" t="s">
        <v>27</v>
      </c>
      <c r="E117502">
        <v>0.91839817127154</v>
      </c>
    </row>
    <row r="117503" spans="1:5" x14ac:dyDescent="0.25">
      <c r="A117503">
        <v>6438</v>
      </c>
      <c r="B117503">
        <v>117502</v>
      </c>
      <c r="C117503" t="s">
        <v>61</v>
      </c>
      <c r="D117503" t="s">
        <v>27</v>
      </c>
      <c r="E117503">
        <v>1.9133294474535001</v>
      </c>
    </row>
    <row r="117504" spans="1:5" x14ac:dyDescent="0.25">
      <c r="A117504">
        <v>6438</v>
      </c>
      <c r="B117504">
        <v>117503</v>
      </c>
      <c r="C117504" t="s">
        <v>61</v>
      </c>
      <c r="D117504" t="s">
        <v>27</v>
      </c>
      <c r="E117504">
        <v>1.9133294474535001</v>
      </c>
    </row>
    <row r="117505" spans="1:5" x14ac:dyDescent="0.25">
      <c r="A117505">
        <v>6438</v>
      </c>
      <c r="B117505">
        <v>117504</v>
      </c>
      <c r="C117505" t="s">
        <v>61</v>
      </c>
      <c r="D117505" t="s">
        <v>27</v>
      </c>
      <c r="E117505">
        <v>1.9133294474535001</v>
      </c>
    </row>
    <row r="117506" spans="1:5" x14ac:dyDescent="0.25">
      <c r="A117506">
        <v>6438</v>
      </c>
      <c r="B117506">
        <v>117505</v>
      </c>
      <c r="C117506" t="s">
        <v>61</v>
      </c>
      <c r="D117506" t="s">
        <v>27</v>
      </c>
      <c r="E117506">
        <v>1.9133294474535001</v>
      </c>
    </row>
    <row r="117507" spans="1:5" x14ac:dyDescent="0.25">
      <c r="A117507">
        <v>6438</v>
      </c>
      <c r="B117507">
        <v>117506</v>
      </c>
      <c r="C117507" t="s">
        <v>1112</v>
      </c>
      <c r="D117507" t="s">
        <v>27</v>
      </c>
      <c r="E117507">
        <v>29.847939380273999</v>
      </c>
    </row>
    <row r="117508" spans="1:5" x14ac:dyDescent="0.25">
      <c r="A117508">
        <v>6438</v>
      </c>
      <c r="B117508">
        <v>117507</v>
      </c>
      <c r="C117508" t="s">
        <v>132</v>
      </c>
      <c r="D117508" t="s">
        <v>27</v>
      </c>
      <c r="E117508">
        <v>4.1210036176480003</v>
      </c>
    </row>
    <row r="117509" spans="1:5" x14ac:dyDescent="0.25">
      <c r="A117509">
        <v>6438</v>
      </c>
      <c r="B117509">
        <v>117508</v>
      </c>
      <c r="C117509" t="s">
        <v>137</v>
      </c>
      <c r="D117509" t="s">
        <v>27</v>
      </c>
      <c r="E117509">
        <v>0.91839817127154</v>
      </c>
    </row>
    <row r="117510" spans="1:5" x14ac:dyDescent="0.25">
      <c r="A117510">
        <v>6438</v>
      </c>
      <c r="B117510">
        <v>117509</v>
      </c>
      <c r="C117510" t="s">
        <v>29</v>
      </c>
      <c r="D117510" t="s">
        <v>27</v>
      </c>
      <c r="E117510">
        <v>3.2968028941184002</v>
      </c>
    </row>
    <row r="117511" spans="1:5" x14ac:dyDescent="0.25">
      <c r="A117511">
        <v>6438</v>
      </c>
      <c r="B117511">
        <v>117510</v>
      </c>
      <c r="C117511" t="s">
        <v>29</v>
      </c>
      <c r="D117511" t="s">
        <v>27</v>
      </c>
      <c r="E117511">
        <v>3.2968028941184002</v>
      </c>
    </row>
    <row r="117512" spans="1:5" x14ac:dyDescent="0.25">
      <c r="A117512">
        <v>6438</v>
      </c>
      <c r="B117512">
        <v>117511</v>
      </c>
      <c r="C117512" t="s">
        <v>29</v>
      </c>
      <c r="D117512" t="s">
        <v>27</v>
      </c>
      <c r="E117512">
        <v>3.2968028941184002</v>
      </c>
    </row>
    <row r="117513" spans="1:5" x14ac:dyDescent="0.25">
      <c r="A117513">
        <v>6438</v>
      </c>
      <c r="B117513">
        <v>117512</v>
      </c>
      <c r="C117513" t="s">
        <v>29</v>
      </c>
      <c r="D117513" t="s">
        <v>27</v>
      </c>
      <c r="E117513">
        <v>3.2968028941184002</v>
      </c>
    </row>
    <row r="117514" spans="1:5" x14ac:dyDescent="0.25">
      <c r="A117514">
        <v>6438</v>
      </c>
      <c r="B117514">
        <v>117513</v>
      </c>
      <c r="C117514" t="s">
        <v>29</v>
      </c>
      <c r="D117514" t="s">
        <v>27</v>
      </c>
      <c r="E117514">
        <v>3.2968028941184002</v>
      </c>
    </row>
    <row r="117515" spans="1:5" x14ac:dyDescent="0.25">
      <c r="A117515">
        <v>6438</v>
      </c>
      <c r="B117515">
        <v>117514</v>
      </c>
      <c r="C117515" t="s">
        <v>610</v>
      </c>
      <c r="D117515" t="s">
        <v>27</v>
      </c>
      <c r="E117515">
        <v>5.3573224528698002</v>
      </c>
    </row>
    <row r="117516" spans="1:5" x14ac:dyDescent="0.25">
      <c r="A117516">
        <v>6438</v>
      </c>
      <c r="B117516">
        <v>117515</v>
      </c>
      <c r="C117516" t="s">
        <v>610</v>
      </c>
      <c r="D117516" t="s">
        <v>27</v>
      </c>
      <c r="E117516">
        <v>5.3573224528698002</v>
      </c>
    </row>
    <row r="117517" spans="1:5" x14ac:dyDescent="0.25">
      <c r="A117517">
        <v>6438</v>
      </c>
      <c r="B117517">
        <v>117516</v>
      </c>
      <c r="C117517" t="s">
        <v>428</v>
      </c>
      <c r="D117517" t="s">
        <v>27</v>
      </c>
      <c r="E117517">
        <v>7.6533177898140003</v>
      </c>
    </row>
    <row r="117518" spans="1:5" x14ac:dyDescent="0.25">
      <c r="A117518">
        <v>6438</v>
      </c>
      <c r="B117518">
        <v>117517</v>
      </c>
      <c r="C117518" t="s">
        <v>428</v>
      </c>
      <c r="D117518" t="s">
        <v>27</v>
      </c>
      <c r="E117518">
        <v>7.6533177898140003</v>
      </c>
    </row>
    <row r="117519" spans="1:5" x14ac:dyDescent="0.25">
      <c r="A117519">
        <v>6438</v>
      </c>
      <c r="B117519">
        <v>117518</v>
      </c>
      <c r="C117519" t="s">
        <v>36</v>
      </c>
      <c r="D117519" t="s">
        <v>27</v>
      </c>
      <c r="E117519">
        <v>4.1210036176480003</v>
      </c>
    </row>
    <row r="117520" spans="1:5" x14ac:dyDescent="0.25">
      <c r="A117520">
        <v>6438</v>
      </c>
      <c r="B117520">
        <v>117519</v>
      </c>
      <c r="C117520" t="s">
        <v>36</v>
      </c>
      <c r="D117520" t="s">
        <v>27</v>
      </c>
      <c r="E117520">
        <v>4.1210036176480003</v>
      </c>
    </row>
    <row r="117521" spans="1:5" x14ac:dyDescent="0.25">
      <c r="A117521">
        <v>6438</v>
      </c>
      <c r="B117521">
        <v>117520</v>
      </c>
      <c r="C117521" t="s">
        <v>36</v>
      </c>
      <c r="D117521" t="s">
        <v>27</v>
      </c>
      <c r="E117521">
        <v>4.1210036176480003</v>
      </c>
    </row>
    <row r="117522" spans="1:5" x14ac:dyDescent="0.25">
      <c r="A117522">
        <v>6438</v>
      </c>
      <c r="B117522">
        <v>117521</v>
      </c>
      <c r="C117522" t="s">
        <v>36</v>
      </c>
      <c r="D117522" t="s">
        <v>27</v>
      </c>
      <c r="E117522">
        <v>4.1210036176480003</v>
      </c>
    </row>
    <row r="117523" spans="1:5" x14ac:dyDescent="0.25">
      <c r="A117523">
        <v>6438</v>
      </c>
      <c r="B117523">
        <v>117522</v>
      </c>
      <c r="C117523" t="s">
        <v>178</v>
      </c>
      <c r="D117523" t="s">
        <v>27</v>
      </c>
      <c r="E117523">
        <v>3.9797251047277999</v>
      </c>
    </row>
    <row r="117524" spans="1:5" x14ac:dyDescent="0.25">
      <c r="A117524">
        <v>6438</v>
      </c>
      <c r="B117524">
        <v>117523</v>
      </c>
      <c r="C117524" t="s">
        <v>94</v>
      </c>
      <c r="D117524" t="s">
        <v>27</v>
      </c>
      <c r="E117524">
        <v>3.0613271159256001</v>
      </c>
    </row>
    <row r="117525" spans="1:5" x14ac:dyDescent="0.25">
      <c r="A117525">
        <v>6438</v>
      </c>
      <c r="B117525">
        <v>117524</v>
      </c>
      <c r="C117525" t="s">
        <v>94</v>
      </c>
      <c r="D117525" t="s">
        <v>27</v>
      </c>
      <c r="E117525">
        <v>3.0613271159256001</v>
      </c>
    </row>
    <row r="117526" spans="1:5" x14ac:dyDescent="0.25">
      <c r="A117526">
        <v>6438</v>
      </c>
      <c r="B117526">
        <v>117525</v>
      </c>
      <c r="C117526" t="s">
        <v>94</v>
      </c>
      <c r="D117526" t="s">
        <v>27</v>
      </c>
      <c r="E117526">
        <v>3.0613271159256001</v>
      </c>
    </row>
    <row r="117527" spans="1:5" x14ac:dyDescent="0.25">
      <c r="A117527">
        <v>6438</v>
      </c>
      <c r="B117527">
        <v>117526</v>
      </c>
      <c r="C117527" t="s">
        <v>94</v>
      </c>
      <c r="D117527" t="s">
        <v>27</v>
      </c>
      <c r="E117527">
        <v>3.0613271159256001</v>
      </c>
    </row>
    <row r="117528" spans="1:5" x14ac:dyDescent="0.25">
      <c r="A117528">
        <v>6438</v>
      </c>
      <c r="B117528">
        <v>117527</v>
      </c>
      <c r="C117528" t="s">
        <v>558</v>
      </c>
      <c r="D117528" t="s">
        <v>24</v>
      </c>
      <c r="E117528">
        <v>111.95782089254</v>
      </c>
    </row>
    <row r="117529" spans="1:5" x14ac:dyDescent="0.25">
      <c r="A117529">
        <v>6438</v>
      </c>
      <c r="B117529">
        <v>117528</v>
      </c>
      <c r="C117529" t="s">
        <v>1203</v>
      </c>
      <c r="D117529" t="s">
        <v>24</v>
      </c>
      <c r="E117529">
        <v>512.42233408507002</v>
      </c>
    </row>
    <row r="117530" spans="1:5" x14ac:dyDescent="0.25">
      <c r="A117530">
        <v>6438</v>
      </c>
      <c r="B117530">
        <v>117529</v>
      </c>
      <c r="C117530" t="s">
        <v>96</v>
      </c>
      <c r="D117530" t="s">
        <v>8</v>
      </c>
      <c r="E117530">
        <v>1192.6218809692</v>
      </c>
    </row>
    <row r="117531" spans="1:5" x14ac:dyDescent="0.25">
      <c r="A117531">
        <v>6438</v>
      </c>
      <c r="B117531">
        <v>117530</v>
      </c>
      <c r="C117531" t="s">
        <v>97</v>
      </c>
      <c r="D117531" t="s">
        <v>8</v>
      </c>
      <c r="E117531">
        <v>18.692599229904001</v>
      </c>
    </row>
    <row r="117532" spans="1:5" x14ac:dyDescent="0.25">
      <c r="A117532">
        <v>6438</v>
      </c>
      <c r="B117532">
        <v>117531</v>
      </c>
      <c r="C117532" t="s">
        <v>13</v>
      </c>
      <c r="D117532" t="s">
        <v>14</v>
      </c>
      <c r="E117532">
        <v>539.52336438734005</v>
      </c>
    </row>
    <row r="117533" spans="1:5" x14ac:dyDescent="0.25">
      <c r="A117533">
        <v>6438</v>
      </c>
      <c r="B117533">
        <v>117532</v>
      </c>
      <c r="C117533" t="s">
        <v>15</v>
      </c>
      <c r="D117533" t="s">
        <v>16</v>
      </c>
      <c r="E117533">
        <v>1.783544092644</v>
      </c>
    </row>
    <row r="117534" spans="1:5" x14ac:dyDescent="0.25">
      <c r="A117534">
        <v>6438</v>
      </c>
      <c r="B117534">
        <v>117533</v>
      </c>
      <c r="C117534" t="s">
        <v>15</v>
      </c>
      <c r="D117534" t="s">
        <v>17</v>
      </c>
      <c r="E117534">
        <v>21.740914635212</v>
      </c>
    </row>
    <row r="117535" spans="1:5" x14ac:dyDescent="0.25">
      <c r="A117535">
        <v>6439</v>
      </c>
      <c r="B117535">
        <v>117534</v>
      </c>
      <c r="C117535" t="s">
        <v>142</v>
      </c>
      <c r="D117535" t="s">
        <v>6</v>
      </c>
      <c r="E117535">
        <v>17.990399477724999</v>
      </c>
    </row>
    <row r="117536" spans="1:5" x14ac:dyDescent="0.25">
      <c r="A117536">
        <v>6439</v>
      </c>
      <c r="B117536">
        <v>117535</v>
      </c>
      <c r="C117536" t="s">
        <v>239</v>
      </c>
      <c r="D117536" t="s">
        <v>6</v>
      </c>
      <c r="E117536">
        <v>0.80382635899580002</v>
      </c>
    </row>
    <row r="117537" spans="1:5" x14ac:dyDescent="0.25">
      <c r="A117537">
        <v>6439</v>
      </c>
      <c r="B117537">
        <v>117536</v>
      </c>
      <c r="C117537" t="s">
        <v>239</v>
      </c>
      <c r="D117537" t="s">
        <v>6</v>
      </c>
      <c r="E117537">
        <v>-0.80382635899580002</v>
      </c>
    </row>
    <row r="117538" spans="1:5" x14ac:dyDescent="0.25">
      <c r="A117538">
        <v>6439</v>
      </c>
      <c r="B117538">
        <v>117537</v>
      </c>
      <c r="C117538" t="s">
        <v>239</v>
      </c>
      <c r="D117538" t="s">
        <v>6</v>
      </c>
      <c r="E117538">
        <v>0.80382635899580002</v>
      </c>
    </row>
    <row r="117539" spans="1:5" x14ac:dyDescent="0.25">
      <c r="A117539">
        <v>6439</v>
      </c>
      <c r="B117539">
        <v>117538</v>
      </c>
      <c r="C117539" t="s">
        <v>56</v>
      </c>
      <c r="D117539" t="s">
        <v>6</v>
      </c>
      <c r="E117539">
        <v>3.1515097535633001</v>
      </c>
    </row>
    <row r="117540" spans="1:5" x14ac:dyDescent="0.25">
      <c r="A117540">
        <v>6439</v>
      </c>
      <c r="B117540">
        <v>117539</v>
      </c>
      <c r="C117540" t="s">
        <v>88</v>
      </c>
      <c r="D117540" t="s">
        <v>6</v>
      </c>
      <c r="E117540">
        <v>0.16586892639275999</v>
      </c>
    </row>
    <row r="117541" spans="1:5" x14ac:dyDescent="0.25">
      <c r="A117541">
        <v>6439</v>
      </c>
      <c r="B117541">
        <v>117540</v>
      </c>
      <c r="C117541" t="s">
        <v>88</v>
      </c>
      <c r="D117541" t="s">
        <v>6</v>
      </c>
      <c r="E117541">
        <v>-0.16586892639275999</v>
      </c>
    </row>
    <row r="117542" spans="1:5" x14ac:dyDescent="0.25">
      <c r="A117542">
        <v>6439</v>
      </c>
      <c r="B117542">
        <v>117541</v>
      </c>
      <c r="C117542" t="s">
        <v>88</v>
      </c>
      <c r="D117542" t="s">
        <v>6</v>
      </c>
      <c r="E117542">
        <v>0.16586892639275999</v>
      </c>
    </row>
    <row r="117543" spans="1:5" x14ac:dyDescent="0.25">
      <c r="A117543">
        <v>6439</v>
      </c>
      <c r="B117543">
        <v>117542</v>
      </c>
      <c r="C117543" t="s">
        <v>158</v>
      </c>
      <c r="D117543" t="s">
        <v>6</v>
      </c>
      <c r="E117543">
        <v>0.56140253764865999</v>
      </c>
    </row>
    <row r="117544" spans="1:5" x14ac:dyDescent="0.25">
      <c r="A117544">
        <v>6439</v>
      </c>
      <c r="B117544">
        <v>117543</v>
      </c>
      <c r="C117544" t="s">
        <v>159</v>
      </c>
      <c r="D117544" t="s">
        <v>6</v>
      </c>
      <c r="E117544">
        <v>1.1100459388132999</v>
      </c>
    </row>
    <row r="117545" spans="1:5" x14ac:dyDescent="0.25">
      <c r="A117545">
        <v>6439</v>
      </c>
      <c r="B117545">
        <v>117544</v>
      </c>
      <c r="C117545" t="s">
        <v>159</v>
      </c>
      <c r="D117545" t="s">
        <v>6</v>
      </c>
      <c r="E117545">
        <v>-1.1100459388132999</v>
      </c>
    </row>
    <row r="117546" spans="1:5" x14ac:dyDescent="0.25">
      <c r="A117546">
        <v>6439</v>
      </c>
      <c r="B117546">
        <v>117545</v>
      </c>
      <c r="C117546" t="s">
        <v>159</v>
      </c>
      <c r="D117546" t="s">
        <v>6</v>
      </c>
      <c r="E117546">
        <v>1.1100459388132999</v>
      </c>
    </row>
    <row r="117547" spans="1:5" x14ac:dyDescent="0.25">
      <c r="A117547">
        <v>6439</v>
      </c>
      <c r="B117547">
        <v>117546</v>
      </c>
      <c r="C117547" t="s">
        <v>82</v>
      </c>
      <c r="D117547" t="s">
        <v>27</v>
      </c>
      <c r="E117547">
        <v>10.71464490574</v>
      </c>
    </row>
    <row r="117548" spans="1:5" x14ac:dyDescent="0.25">
      <c r="A117548">
        <v>6439</v>
      </c>
      <c r="B117548">
        <v>117547</v>
      </c>
      <c r="C117548" t="s">
        <v>26</v>
      </c>
      <c r="D117548" t="s">
        <v>27</v>
      </c>
      <c r="E117548">
        <v>3.0613271159256001</v>
      </c>
    </row>
    <row r="117549" spans="1:5" x14ac:dyDescent="0.25">
      <c r="A117549">
        <v>6439</v>
      </c>
      <c r="B117549">
        <v>117548</v>
      </c>
      <c r="C117549" t="s">
        <v>26</v>
      </c>
      <c r="D117549" t="s">
        <v>27</v>
      </c>
      <c r="E117549">
        <v>1.5306635579628001</v>
      </c>
    </row>
    <row r="117550" spans="1:5" x14ac:dyDescent="0.25">
      <c r="A117550">
        <v>6439</v>
      </c>
      <c r="B117550">
        <v>117549</v>
      </c>
      <c r="C117550" t="s">
        <v>26</v>
      </c>
      <c r="D117550" t="s">
        <v>27</v>
      </c>
      <c r="E117550">
        <v>1.5306635579628001</v>
      </c>
    </row>
    <row r="117551" spans="1:5" x14ac:dyDescent="0.25">
      <c r="A117551">
        <v>6439</v>
      </c>
      <c r="B117551">
        <v>117550</v>
      </c>
      <c r="C117551" t="s">
        <v>28</v>
      </c>
      <c r="D117551" t="s">
        <v>27</v>
      </c>
      <c r="E117551">
        <v>1.8367963425431</v>
      </c>
    </row>
    <row r="117552" spans="1:5" x14ac:dyDescent="0.25">
      <c r="A117552">
        <v>6439</v>
      </c>
      <c r="B117552">
        <v>117551</v>
      </c>
      <c r="C117552" t="s">
        <v>28</v>
      </c>
      <c r="D117552" t="s">
        <v>27</v>
      </c>
      <c r="E117552">
        <v>0.91839817127154</v>
      </c>
    </row>
    <row r="117553" spans="1:5" x14ac:dyDescent="0.25">
      <c r="A117553">
        <v>6439</v>
      </c>
      <c r="B117553">
        <v>117552</v>
      </c>
      <c r="C117553" t="s">
        <v>28</v>
      </c>
      <c r="D117553" t="s">
        <v>27</v>
      </c>
      <c r="E117553">
        <v>0.91839817127154</v>
      </c>
    </row>
    <row r="117554" spans="1:5" x14ac:dyDescent="0.25">
      <c r="A117554">
        <v>6439</v>
      </c>
      <c r="B117554">
        <v>117553</v>
      </c>
      <c r="C117554" t="s">
        <v>93</v>
      </c>
      <c r="D117554" t="s">
        <v>27</v>
      </c>
      <c r="E117554">
        <v>1.8367963425431</v>
      </c>
    </row>
    <row r="117555" spans="1:5" x14ac:dyDescent="0.25">
      <c r="A117555">
        <v>6439</v>
      </c>
      <c r="B117555">
        <v>117554</v>
      </c>
      <c r="C117555" t="s">
        <v>116</v>
      </c>
      <c r="D117555" t="s">
        <v>27</v>
      </c>
      <c r="E117555">
        <v>13.187211576474001</v>
      </c>
    </row>
    <row r="117556" spans="1:5" x14ac:dyDescent="0.25">
      <c r="A117556">
        <v>6439</v>
      </c>
      <c r="B117556">
        <v>117555</v>
      </c>
      <c r="C117556" t="s">
        <v>116</v>
      </c>
      <c r="D117556" t="s">
        <v>27</v>
      </c>
      <c r="E117556">
        <v>13.187211576474001</v>
      </c>
    </row>
    <row r="117557" spans="1:5" x14ac:dyDescent="0.25">
      <c r="A117557">
        <v>6439</v>
      </c>
      <c r="B117557">
        <v>117556</v>
      </c>
      <c r="C117557" t="s">
        <v>61</v>
      </c>
      <c r="D117557" t="s">
        <v>27</v>
      </c>
      <c r="E117557">
        <v>3.8266588949070002</v>
      </c>
    </row>
    <row r="117558" spans="1:5" x14ac:dyDescent="0.25">
      <c r="A117558">
        <v>6439</v>
      </c>
      <c r="B117558">
        <v>117557</v>
      </c>
      <c r="C117558" t="s">
        <v>61</v>
      </c>
      <c r="D117558" t="s">
        <v>27</v>
      </c>
      <c r="E117558">
        <v>1.9133294474535001</v>
      </c>
    </row>
    <row r="117559" spans="1:5" x14ac:dyDescent="0.25">
      <c r="A117559">
        <v>6439</v>
      </c>
      <c r="B117559">
        <v>117558</v>
      </c>
      <c r="C117559" t="s">
        <v>61</v>
      </c>
      <c r="D117559" t="s">
        <v>27</v>
      </c>
      <c r="E117559">
        <v>1.9133294474535001</v>
      </c>
    </row>
    <row r="117560" spans="1:5" x14ac:dyDescent="0.25">
      <c r="A117560">
        <v>6439</v>
      </c>
      <c r="B117560">
        <v>117559</v>
      </c>
      <c r="C117560" t="s">
        <v>29</v>
      </c>
      <c r="D117560" t="s">
        <v>27</v>
      </c>
      <c r="E117560">
        <v>6.5936057882368004</v>
      </c>
    </row>
    <row r="117561" spans="1:5" x14ac:dyDescent="0.25">
      <c r="A117561">
        <v>6439</v>
      </c>
      <c r="B117561">
        <v>117560</v>
      </c>
      <c r="C117561" t="s">
        <v>29</v>
      </c>
      <c r="D117561" t="s">
        <v>27</v>
      </c>
      <c r="E117561">
        <v>3.2968028941184002</v>
      </c>
    </row>
    <row r="117562" spans="1:5" x14ac:dyDescent="0.25">
      <c r="A117562">
        <v>6439</v>
      </c>
      <c r="B117562">
        <v>117561</v>
      </c>
      <c r="C117562" t="s">
        <v>29</v>
      </c>
      <c r="D117562" t="s">
        <v>27</v>
      </c>
      <c r="E117562">
        <v>3.2968028941184002</v>
      </c>
    </row>
    <row r="117563" spans="1:5" x14ac:dyDescent="0.25">
      <c r="A117563">
        <v>6439</v>
      </c>
      <c r="B117563">
        <v>117562</v>
      </c>
      <c r="C117563" t="s">
        <v>358</v>
      </c>
      <c r="D117563" t="s">
        <v>27</v>
      </c>
      <c r="E117563">
        <v>12.363010852944001</v>
      </c>
    </row>
    <row r="117564" spans="1:5" x14ac:dyDescent="0.25">
      <c r="A117564">
        <v>6439</v>
      </c>
      <c r="B117564">
        <v>117563</v>
      </c>
      <c r="C117564" t="s">
        <v>358</v>
      </c>
      <c r="D117564" t="s">
        <v>27</v>
      </c>
      <c r="E117564">
        <v>4.1210036176480003</v>
      </c>
    </row>
    <row r="117565" spans="1:5" x14ac:dyDescent="0.25">
      <c r="A117565">
        <v>6439</v>
      </c>
      <c r="B117565">
        <v>117564</v>
      </c>
      <c r="C117565" t="s">
        <v>178</v>
      </c>
      <c r="D117565" t="s">
        <v>27</v>
      </c>
      <c r="E117565">
        <v>3.9797251047277999</v>
      </c>
    </row>
    <row r="117566" spans="1:5" x14ac:dyDescent="0.25">
      <c r="A117566">
        <v>6439</v>
      </c>
      <c r="B117566">
        <v>117565</v>
      </c>
      <c r="C117566" t="s">
        <v>94</v>
      </c>
      <c r="D117566" t="s">
        <v>27</v>
      </c>
      <c r="E117566">
        <v>3.0613271159256001</v>
      </c>
    </row>
    <row r="117567" spans="1:5" x14ac:dyDescent="0.25">
      <c r="A117567">
        <v>6439</v>
      </c>
      <c r="B117567">
        <v>117566</v>
      </c>
      <c r="C117567" t="s">
        <v>95</v>
      </c>
      <c r="D117567" t="s">
        <v>27</v>
      </c>
      <c r="E117567">
        <v>0.91839817127154</v>
      </c>
    </row>
    <row r="117568" spans="1:5" x14ac:dyDescent="0.25">
      <c r="A117568">
        <v>6439</v>
      </c>
      <c r="B117568">
        <v>117567</v>
      </c>
      <c r="C117568" t="s">
        <v>95</v>
      </c>
      <c r="D117568" t="s">
        <v>27</v>
      </c>
      <c r="E117568">
        <v>0.91839817127154</v>
      </c>
    </row>
    <row r="117569" spans="1:5" x14ac:dyDescent="0.25">
      <c r="A117569">
        <v>6439</v>
      </c>
      <c r="B117569">
        <v>117568</v>
      </c>
      <c r="C117569" t="s">
        <v>95</v>
      </c>
      <c r="D117569" t="s">
        <v>27</v>
      </c>
      <c r="E117569">
        <v>0.91839817127154</v>
      </c>
    </row>
    <row r="117570" spans="1:5" x14ac:dyDescent="0.25">
      <c r="A117570">
        <v>6439</v>
      </c>
      <c r="B117570">
        <v>117569</v>
      </c>
      <c r="C117570" t="s">
        <v>83</v>
      </c>
      <c r="D117570" t="s">
        <v>24</v>
      </c>
      <c r="E117570">
        <v>30.142490240297999</v>
      </c>
    </row>
    <row r="117571" spans="1:5" x14ac:dyDescent="0.25">
      <c r="A117571">
        <v>6439</v>
      </c>
      <c r="B117571">
        <v>117570</v>
      </c>
      <c r="C117571" t="s">
        <v>96</v>
      </c>
      <c r="D117571" t="s">
        <v>8</v>
      </c>
      <c r="E117571">
        <v>551.57466191544995</v>
      </c>
    </row>
    <row r="117572" spans="1:5" x14ac:dyDescent="0.25">
      <c r="A117572">
        <v>6439</v>
      </c>
      <c r="B117572">
        <v>117571</v>
      </c>
      <c r="C117572" t="s">
        <v>97</v>
      </c>
      <c r="D117572" t="s">
        <v>8</v>
      </c>
      <c r="E117572">
        <v>793.18927153848006</v>
      </c>
    </row>
    <row r="117573" spans="1:5" x14ac:dyDescent="0.25">
      <c r="A117573">
        <v>6439</v>
      </c>
      <c r="B117573">
        <v>117572</v>
      </c>
      <c r="C117573" t="s">
        <v>13</v>
      </c>
      <c r="D117573" t="s">
        <v>14</v>
      </c>
      <c r="E117573">
        <v>404.64252329050998</v>
      </c>
    </row>
    <row r="117574" spans="1:5" x14ac:dyDescent="0.25">
      <c r="A117574">
        <v>6439</v>
      </c>
      <c r="B117574">
        <v>117573</v>
      </c>
      <c r="C117574" t="s">
        <v>15</v>
      </c>
      <c r="D117574" t="s">
        <v>16</v>
      </c>
      <c r="E117574">
        <v>15.461799215399999</v>
      </c>
    </row>
    <row r="117575" spans="1:5" x14ac:dyDescent="0.25">
      <c r="A117575">
        <v>6439</v>
      </c>
      <c r="B117575">
        <v>117574</v>
      </c>
      <c r="C117575" t="s">
        <v>15</v>
      </c>
      <c r="D117575" t="s">
        <v>17</v>
      </c>
      <c r="E117575">
        <v>17.280922048308</v>
      </c>
    </row>
    <row r="117576" spans="1:5" x14ac:dyDescent="0.25">
      <c r="A117576">
        <v>6439</v>
      </c>
      <c r="B117576">
        <v>117575</v>
      </c>
      <c r="C117576" t="s">
        <v>15</v>
      </c>
      <c r="D117576" t="s">
        <v>40</v>
      </c>
      <c r="E117576">
        <v>7.8998359604564001</v>
      </c>
    </row>
    <row r="117577" spans="1:5" x14ac:dyDescent="0.25">
      <c r="A117577">
        <v>6439</v>
      </c>
      <c r="B117577">
        <v>117576</v>
      </c>
      <c r="C117577" t="s">
        <v>813</v>
      </c>
      <c r="D117577" t="s">
        <v>814</v>
      </c>
      <c r="E117577">
        <v>192.24818503582</v>
      </c>
    </row>
    <row r="117578" spans="1:5" x14ac:dyDescent="0.25">
      <c r="A117578">
        <v>6440</v>
      </c>
      <c r="B117578">
        <v>117577</v>
      </c>
      <c r="C117578" t="s">
        <v>1047</v>
      </c>
      <c r="D117578" t="s">
        <v>6</v>
      </c>
      <c r="E117578">
        <v>12.593279573566999</v>
      </c>
    </row>
    <row r="117579" spans="1:5" x14ac:dyDescent="0.25">
      <c r="A117579">
        <v>6440</v>
      </c>
      <c r="B117579">
        <v>117578</v>
      </c>
      <c r="C117579" t="s">
        <v>82</v>
      </c>
      <c r="D117579" t="s">
        <v>27</v>
      </c>
      <c r="E117579">
        <v>5.3573224528698002</v>
      </c>
    </row>
    <row r="117580" spans="1:5" x14ac:dyDescent="0.25">
      <c r="A117580">
        <v>6440</v>
      </c>
      <c r="B117580">
        <v>117579</v>
      </c>
      <c r="C117580" t="s">
        <v>26</v>
      </c>
      <c r="D117580" t="s">
        <v>27</v>
      </c>
      <c r="E117580">
        <v>1.5306635579628001</v>
      </c>
    </row>
    <row r="117581" spans="1:5" x14ac:dyDescent="0.25">
      <c r="A117581">
        <v>6440</v>
      </c>
      <c r="B117581">
        <v>117580</v>
      </c>
      <c r="C117581" t="s">
        <v>26</v>
      </c>
      <c r="D117581" t="s">
        <v>27</v>
      </c>
      <c r="E117581">
        <v>1.5306635579628001</v>
      </c>
    </row>
    <row r="117582" spans="1:5" x14ac:dyDescent="0.25">
      <c r="A117582">
        <v>6440</v>
      </c>
      <c r="B117582">
        <v>117581</v>
      </c>
      <c r="C117582" t="s">
        <v>26</v>
      </c>
      <c r="D117582" t="s">
        <v>27</v>
      </c>
      <c r="E117582">
        <v>1.5306635579628001</v>
      </c>
    </row>
    <row r="117583" spans="1:5" x14ac:dyDescent="0.25">
      <c r="A117583">
        <v>6440</v>
      </c>
      <c r="B117583">
        <v>117582</v>
      </c>
      <c r="C117583" t="s">
        <v>28</v>
      </c>
      <c r="D117583" t="s">
        <v>27</v>
      </c>
      <c r="E117583">
        <v>0.91839817127154</v>
      </c>
    </row>
    <row r="117584" spans="1:5" x14ac:dyDescent="0.25">
      <c r="A117584">
        <v>6440</v>
      </c>
      <c r="B117584">
        <v>117583</v>
      </c>
      <c r="C117584" t="s">
        <v>28</v>
      </c>
      <c r="D117584" t="s">
        <v>27</v>
      </c>
      <c r="E117584">
        <v>0.91839817127154</v>
      </c>
    </row>
    <row r="117585" spans="1:5" x14ac:dyDescent="0.25">
      <c r="A117585">
        <v>6440</v>
      </c>
      <c r="B117585">
        <v>117584</v>
      </c>
      <c r="C117585" t="s">
        <v>28</v>
      </c>
      <c r="D117585" t="s">
        <v>27</v>
      </c>
      <c r="E117585">
        <v>0.91839817127154</v>
      </c>
    </row>
    <row r="117586" spans="1:5" x14ac:dyDescent="0.25">
      <c r="A117586">
        <v>6440</v>
      </c>
      <c r="B117586">
        <v>117585</v>
      </c>
      <c r="C117586" t="s">
        <v>116</v>
      </c>
      <c r="D117586" t="s">
        <v>27</v>
      </c>
      <c r="E117586">
        <v>13.187211576474001</v>
      </c>
    </row>
    <row r="117587" spans="1:5" x14ac:dyDescent="0.25">
      <c r="A117587">
        <v>6440</v>
      </c>
      <c r="B117587">
        <v>117586</v>
      </c>
      <c r="C117587" t="s">
        <v>116</v>
      </c>
      <c r="D117587" t="s">
        <v>27</v>
      </c>
      <c r="E117587">
        <v>13.187211576474001</v>
      </c>
    </row>
    <row r="117588" spans="1:5" x14ac:dyDescent="0.25">
      <c r="A117588">
        <v>6440</v>
      </c>
      <c r="B117588">
        <v>117587</v>
      </c>
      <c r="C117588" t="s">
        <v>61</v>
      </c>
      <c r="D117588" t="s">
        <v>27</v>
      </c>
      <c r="E117588">
        <v>1.9133294474535001</v>
      </c>
    </row>
    <row r="117589" spans="1:5" x14ac:dyDescent="0.25">
      <c r="A117589">
        <v>6440</v>
      </c>
      <c r="B117589">
        <v>117588</v>
      </c>
      <c r="C117589" t="s">
        <v>61</v>
      </c>
      <c r="D117589" t="s">
        <v>27</v>
      </c>
      <c r="E117589">
        <v>1.9133294474535001</v>
      </c>
    </row>
    <row r="117590" spans="1:5" x14ac:dyDescent="0.25">
      <c r="A117590">
        <v>6440</v>
      </c>
      <c r="B117590">
        <v>117589</v>
      </c>
      <c r="C117590" t="s">
        <v>29</v>
      </c>
      <c r="D117590" t="s">
        <v>27</v>
      </c>
      <c r="E117590">
        <v>3.2968028941184002</v>
      </c>
    </row>
    <row r="117591" spans="1:5" x14ac:dyDescent="0.25">
      <c r="A117591">
        <v>6440</v>
      </c>
      <c r="B117591">
        <v>117590</v>
      </c>
      <c r="C117591" t="s">
        <v>29</v>
      </c>
      <c r="D117591" t="s">
        <v>27</v>
      </c>
      <c r="E117591">
        <v>3.2968028941184002</v>
      </c>
    </row>
    <row r="117592" spans="1:5" x14ac:dyDescent="0.25">
      <c r="A117592">
        <v>6440</v>
      </c>
      <c r="B117592">
        <v>117591</v>
      </c>
      <c r="C117592" t="s">
        <v>29</v>
      </c>
      <c r="D117592" t="s">
        <v>27</v>
      </c>
      <c r="E117592">
        <v>3.2968028941184002</v>
      </c>
    </row>
    <row r="117593" spans="1:5" x14ac:dyDescent="0.25">
      <c r="A117593">
        <v>6440</v>
      </c>
      <c r="B117593">
        <v>117592</v>
      </c>
      <c r="C117593" t="s">
        <v>94</v>
      </c>
      <c r="D117593" t="s">
        <v>27</v>
      </c>
      <c r="E117593">
        <v>3.0613271159256001</v>
      </c>
    </row>
    <row r="117594" spans="1:5" x14ac:dyDescent="0.25">
      <c r="A117594">
        <v>6440</v>
      </c>
      <c r="B117594">
        <v>117593</v>
      </c>
      <c r="C117594" t="s">
        <v>94</v>
      </c>
      <c r="D117594" t="s">
        <v>27</v>
      </c>
      <c r="E117594">
        <v>3.0613271159256001</v>
      </c>
    </row>
    <row r="117595" spans="1:5" x14ac:dyDescent="0.25">
      <c r="A117595">
        <v>6440</v>
      </c>
      <c r="B117595">
        <v>117594</v>
      </c>
      <c r="C117595" t="s">
        <v>94</v>
      </c>
      <c r="D117595" t="s">
        <v>27</v>
      </c>
      <c r="E117595">
        <v>3.0613271159256001</v>
      </c>
    </row>
    <row r="117596" spans="1:5" x14ac:dyDescent="0.25">
      <c r="A117596">
        <v>6440</v>
      </c>
      <c r="B117596">
        <v>117595</v>
      </c>
      <c r="C117596" t="s">
        <v>48</v>
      </c>
      <c r="D117596" t="s">
        <v>27</v>
      </c>
      <c r="E117596">
        <v>6.9996575947116</v>
      </c>
    </row>
    <row r="117597" spans="1:5" x14ac:dyDescent="0.25">
      <c r="A117597">
        <v>6440</v>
      </c>
      <c r="B117597">
        <v>117596</v>
      </c>
      <c r="C117597" t="s">
        <v>96</v>
      </c>
      <c r="D117597" t="s">
        <v>8</v>
      </c>
      <c r="E117597">
        <v>2218.1314118383002</v>
      </c>
    </row>
    <row r="117598" spans="1:5" x14ac:dyDescent="0.25">
      <c r="A117598">
        <v>6440</v>
      </c>
      <c r="B117598">
        <v>117597</v>
      </c>
      <c r="C117598" t="s">
        <v>13</v>
      </c>
      <c r="D117598" t="s">
        <v>14</v>
      </c>
      <c r="E117598">
        <v>1011.6063082263</v>
      </c>
    </row>
    <row r="117599" spans="1:5" x14ac:dyDescent="0.25">
      <c r="A117599">
        <v>6440</v>
      </c>
      <c r="B117599">
        <v>117598</v>
      </c>
      <c r="C117599" t="s">
        <v>15</v>
      </c>
      <c r="D117599" t="s">
        <v>16</v>
      </c>
      <c r="E117599">
        <v>1.783544092644</v>
      </c>
    </row>
    <row r="117600" spans="1:5" x14ac:dyDescent="0.25">
      <c r="A117600">
        <v>6440</v>
      </c>
      <c r="B117600">
        <v>117599</v>
      </c>
      <c r="C117600" t="s">
        <v>15</v>
      </c>
      <c r="D117600" t="s">
        <v>17</v>
      </c>
      <c r="E117600">
        <v>21.740914635212</v>
      </c>
    </row>
    <row r="117601" spans="1:5" x14ac:dyDescent="0.25">
      <c r="A117601">
        <v>6441</v>
      </c>
      <c r="B117601">
        <v>117600</v>
      </c>
      <c r="C117601" t="s">
        <v>239</v>
      </c>
      <c r="D117601" t="s">
        <v>6</v>
      </c>
      <c r="E117601">
        <v>0.84210384449821996</v>
      </c>
    </row>
    <row r="117602" spans="1:5" x14ac:dyDescent="0.25">
      <c r="A117602">
        <v>6441</v>
      </c>
      <c r="B117602">
        <v>117601</v>
      </c>
      <c r="C117602" t="s">
        <v>88</v>
      </c>
      <c r="D117602" t="s">
        <v>6</v>
      </c>
      <c r="E117602">
        <v>0.16586892639275999</v>
      </c>
    </row>
    <row r="117603" spans="1:5" x14ac:dyDescent="0.25">
      <c r="A117603">
        <v>6441</v>
      </c>
      <c r="B117603">
        <v>117602</v>
      </c>
      <c r="C117603" t="s">
        <v>312</v>
      </c>
      <c r="D117603" t="s">
        <v>6</v>
      </c>
      <c r="E117603">
        <v>14.328523352196999</v>
      </c>
    </row>
    <row r="117604" spans="1:5" x14ac:dyDescent="0.25">
      <c r="A117604">
        <v>6441</v>
      </c>
      <c r="B117604">
        <v>117603</v>
      </c>
      <c r="C117604" t="s">
        <v>312</v>
      </c>
      <c r="D117604" t="s">
        <v>6</v>
      </c>
      <c r="E117604">
        <v>-14.328523936264</v>
      </c>
    </row>
    <row r="117605" spans="1:5" x14ac:dyDescent="0.25">
      <c r="A117605">
        <v>6441</v>
      </c>
      <c r="B117605">
        <v>117604</v>
      </c>
      <c r="C117605" t="s">
        <v>159</v>
      </c>
      <c r="D117605" t="s">
        <v>6</v>
      </c>
      <c r="E117605">
        <v>1.1100459388132999</v>
      </c>
    </row>
    <row r="117606" spans="1:5" x14ac:dyDescent="0.25">
      <c r="A117606">
        <v>6441</v>
      </c>
      <c r="B117606">
        <v>117605</v>
      </c>
      <c r="C117606" t="s">
        <v>82</v>
      </c>
      <c r="D117606" t="s">
        <v>27</v>
      </c>
      <c r="E117606">
        <v>10.71464490574</v>
      </c>
    </row>
    <row r="117607" spans="1:5" x14ac:dyDescent="0.25">
      <c r="A117607">
        <v>6441</v>
      </c>
      <c r="B117607">
        <v>117606</v>
      </c>
      <c r="C117607" t="s">
        <v>26</v>
      </c>
      <c r="D117607" t="s">
        <v>27</v>
      </c>
      <c r="E117607">
        <v>4.5919906738884002</v>
      </c>
    </row>
    <row r="117608" spans="1:5" x14ac:dyDescent="0.25">
      <c r="A117608">
        <v>6441</v>
      </c>
      <c r="B117608">
        <v>117607</v>
      </c>
      <c r="C117608" t="s">
        <v>28</v>
      </c>
      <c r="D117608" t="s">
        <v>27</v>
      </c>
      <c r="E117608">
        <v>2.7551945138146001</v>
      </c>
    </row>
    <row r="117609" spans="1:5" x14ac:dyDescent="0.25">
      <c r="A117609">
        <v>6441</v>
      </c>
      <c r="B117609">
        <v>117608</v>
      </c>
      <c r="C117609" t="s">
        <v>93</v>
      </c>
      <c r="D117609" t="s">
        <v>27</v>
      </c>
      <c r="E117609">
        <v>0.91839817127154</v>
      </c>
    </row>
    <row r="117610" spans="1:5" x14ac:dyDescent="0.25">
      <c r="A117610">
        <v>6441</v>
      </c>
      <c r="B117610">
        <v>117609</v>
      </c>
      <c r="C117610" t="s">
        <v>137</v>
      </c>
      <c r="D117610" t="s">
        <v>27</v>
      </c>
      <c r="E117610">
        <v>0.91839817127154</v>
      </c>
    </row>
    <row r="117611" spans="1:5" x14ac:dyDescent="0.25">
      <c r="A117611">
        <v>6441</v>
      </c>
      <c r="B117611">
        <v>117610</v>
      </c>
      <c r="C117611" t="s">
        <v>29</v>
      </c>
      <c r="D117611" t="s">
        <v>27</v>
      </c>
      <c r="E117611">
        <v>9.8904086823552007</v>
      </c>
    </row>
    <row r="117612" spans="1:5" x14ac:dyDescent="0.25">
      <c r="A117612">
        <v>6441</v>
      </c>
      <c r="B117612">
        <v>117611</v>
      </c>
      <c r="C117612" t="s">
        <v>358</v>
      </c>
      <c r="D117612" t="s">
        <v>27</v>
      </c>
      <c r="E117612">
        <v>8.2420072352960005</v>
      </c>
    </row>
    <row r="117613" spans="1:5" x14ac:dyDescent="0.25">
      <c r="A117613">
        <v>6441</v>
      </c>
      <c r="B117613">
        <v>117612</v>
      </c>
      <c r="C117613" t="s">
        <v>95</v>
      </c>
      <c r="D117613" t="s">
        <v>27</v>
      </c>
      <c r="E117613">
        <v>0.91839817127154</v>
      </c>
    </row>
    <row r="117614" spans="1:5" x14ac:dyDescent="0.25">
      <c r="A117614">
        <v>6441</v>
      </c>
      <c r="B117614">
        <v>117613</v>
      </c>
      <c r="C117614" t="s">
        <v>83</v>
      </c>
      <c r="D117614" t="s">
        <v>24</v>
      </c>
      <c r="E117614">
        <v>30.142490240297999</v>
      </c>
    </row>
    <row r="117615" spans="1:5" x14ac:dyDescent="0.25">
      <c r="A117615">
        <v>6441</v>
      </c>
      <c r="B117615">
        <v>117614</v>
      </c>
      <c r="C117615" t="s">
        <v>97</v>
      </c>
      <c r="D117615" t="s">
        <v>8</v>
      </c>
      <c r="E117615">
        <v>217.76878077769001</v>
      </c>
    </row>
    <row r="117616" spans="1:5" x14ac:dyDescent="0.25">
      <c r="A117616">
        <v>6441</v>
      </c>
      <c r="B117616">
        <v>117615</v>
      </c>
      <c r="C117616" t="s">
        <v>15</v>
      </c>
      <c r="D117616" t="s">
        <v>16</v>
      </c>
      <c r="E117616">
        <v>15.461799215399999</v>
      </c>
    </row>
    <row r="117617" spans="1:5" x14ac:dyDescent="0.25">
      <c r="A117617">
        <v>6441</v>
      </c>
      <c r="B117617">
        <v>117616</v>
      </c>
      <c r="C117617" t="s">
        <v>15</v>
      </c>
      <c r="D117617" t="s">
        <v>17</v>
      </c>
      <c r="E117617">
        <v>17.280922048308</v>
      </c>
    </row>
    <row r="117618" spans="1:5" x14ac:dyDescent="0.25">
      <c r="A117618">
        <v>6441</v>
      </c>
      <c r="B117618">
        <v>117617</v>
      </c>
      <c r="C117618" t="s">
        <v>15</v>
      </c>
      <c r="D117618" t="s">
        <v>40</v>
      </c>
      <c r="E117618">
        <v>7.8998359604564001</v>
      </c>
    </row>
    <row r="117619" spans="1:5" x14ac:dyDescent="0.25">
      <c r="A117619">
        <v>6441</v>
      </c>
      <c r="B117619">
        <v>117618</v>
      </c>
      <c r="C117619" t="s">
        <v>813</v>
      </c>
      <c r="D117619" t="s">
        <v>814</v>
      </c>
      <c r="E117619">
        <v>32.041364172636001</v>
      </c>
    </row>
    <row r="117620" spans="1:5" x14ac:dyDescent="0.25">
      <c r="A117620">
        <v>6442</v>
      </c>
      <c r="B117620">
        <v>117619</v>
      </c>
      <c r="C117620" t="s">
        <v>31</v>
      </c>
      <c r="D117620" t="s">
        <v>6</v>
      </c>
      <c r="E117620">
        <v>0.26794211332772999</v>
      </c>
    </row>
    <row r="117621" spans="1:5" x14ac:dyDescent="0.25">
      <c r="A117621">
        <v>6442</v>
      </c>
      <c r="B117621">
        <v>117620</v>
      </c>
      <c r="C117621" t="s">
        <v>142</v>
      </c>
      <c r="D117621" t="s">
        <v>6</v>
      </c>
      <c r="E117621">
        <v>11.534270332790999</v>
      </c>
    </row>
    <row r="117622" spans="1:5" x14ac:dyDescent="0.25">
      <c r="A117622">
        <v>6442</v>
      </c>
      <c r="B117622">
        <v>117621</v>
      </c>
      <c r="C117622" t="s">
        <v>142</v>
      </c>
      <c r="D117622" t="s">
        <v>6</v>
      </c>
      <c r="E117622">
        <v>11.534270332790999</v>
      </c>
    </row>
    <row r="117623" spans="1:5" x14ac:dyDescent="0.25">
      <c r="A117623">
        <v>6442</v>
      </c>
      <c r="B117623">
        <v>117622</v>
      </c>
      <c r="C117623" t="s">
        <v>142</v>
      </c>
      <c r="D117623" t="s">
        <v>6</v>
      </c>
      <c r="E117623">
        <v>7.8723948156660999</v>
      </c>
    </row>
    <row r="117624" spans="1:5" x14ac:dyDescent="0.25">
      <c r="A117624">
        <v>6442</v>
      </c>
      <c r="B117624">
        <v>117623</v>
      </c>
      <c r="C117624" t="s">
        <v>577</v>
      </c>
      <c r="D117624" t="s">
        <v>6</v>
      </c>
      <c r="E117624">
        <v>93.473525750646004</v>
      </c>
    </row>
    <row r="117625" spans="1:5" x14ac:dyDescent="0.25">
      <c r="A117625">
        <v>6442</v>
      </c>
      <c r="B117625">
        <v>117624</v>
      </c>
      <c r="C117625" t="s">
        <v>194</v>
      </c>
      <c r="D117625" t="s">
        <v>6</v>
      </c>
      <c r="E117625">
        <v>9.4672883971737996</v>
      </c>
    </row>
    <row r="117626" spans="1:5" x14ac:dyDescent="0.25">
      <c r="A117626">
        <v>6442</v>
      </c>
      <c r="B117626">
        <v>117625</v>
      </c>
      <c r="C117626" t="s">
        <v>1081</v>
      </c>
      <c r="D117626" t="s">
        <v>27</v>
      </c>
      <c r="E117626">
        <v>50.254726528043001</v>
      </c>
    </row>
    <row r="117627" spans="1:5" x14ac:dyDescent="0.25">
      <c r="A117627">
        <v>6442</v>
      </c>
      <c r="B117627">
        <v>117626</v>
      </c>
      <c r="C117627" t="s">
        <v>130</v>
      </c>
      <c r="D117627" t="s">
        <v>27</v>
      </c>
      <c r="E117627">
        <v>3.9797251047277999</v>
      </c>
    </row>
    <row r="117628" spans="1:5" x14ac:dyDescent="0.25">
      <c r="A117628">
        <v>6442</v>
      </c>
      <c r="B117628">
        <v>117627</v>
      </c>
      <c r="C117628" t="s">
        <v>26</v>
      </c>
      <c r="D117628" t="s">
        <v>27</v>
      </c>
      <c r="E117628">
        <v>1.5306635579628001</v>
      </c>
    </row>
    <row r="117629" spans="1:5" x14ac:dyDescent="0.25">
      <c r="A117629">
        <v>6442</v>
      </c>
      <c r="B117629">
        <v>117628</v>
      </c>
      <c r="C117629" t="s">
        <v>26</v>
      </c>
      <c r="D117629" t="s">
        <v>27</v>
      </c>
      <c r="E117629">
        <v>1.5306635579628001</v>
      </c>
    </row>
    <row r="117630" spans="1:5" x14ac:dyDescent="0.25">
      <c r="A117630">
        <v>6442</v>
      </c>
      <c r="B117630">
        <v>117629</v>
      </c>
      <c r="C117630" t="s">
        <v>26</v>
      </c>
      <c r="D117630" t="s">
        <v>27</v>
      </c>
      <c r="E117630">
        <v>1.5306635579628001</v>
      </c>
    </row>
    <row r="117631" spans="1:5" x14ac:dyDescent="0.25">
      <c r="A117631">
        <v>6442</v>
      </c>
      <c r="B117631">
        <v>117630</v>
      </c>
      <c r="C117631" t="s">
        <v>26</v>
      </c>
      <c r="D117631" t="s">
        <v>27</v>
      </c>
      <c r="E117631">
        <v>1.5306635579628001</v>
      </c>
    </row>
    <row r="117632" spans="1:5" x14ac:dyDescent="0.25">
      <c r="A117632">
        <v>6442</v>
      </c>
      <c r="B117632">
        <v>117631</v>
      </c>
      <c r="C117632" t="s">
        <v>26</v>
      </c>
      <c r="D117632" t="s">
        <v>27</v>
      </c>
      <c r="E117632">
        <v>1.5306635579628001</v>
      </c>
    </row>
    <row r="117633" spans="1:5" x14ac:dyDescent="0.25">
      <c r="A117633">
        <v>6442</v>
      </c>
      <c r="B117633">
        <v>117632</v>
      </c>
      <c r="C117633" t="s">
        <v>26</v>
      </c>
      <c r="D117633" t="s">
        <v>27</v>
      </c>
      <c r="E117633">
        <v>1.5306635579628001</v>
      </c>
    </row>
    <row r="117634" spans="1:5" x14ac:dyDescent="0.25">
      <c r="A117634">
        <v>6442</v>
      </c>
      <c r="B117634">
        <v>117633</v>
      </c>
      <c r="C117634" t="s">
        <v>26</v>
      </c>
      <c r="D117634" t="s">
        <v>27</v>
      </c>
      <c r="E117634">
        <v>1.5306635579628001</v>
      </c>
    </row>
    <row r="117635" spans="1:5" x14ac:dyDescent="0.25">
      <c r="A117635">
        <v>6442</v>
      </c>
      <c r="B117635">
        <v>117634</v>
      </c>
      <c r="C117635" t="s">
        <v>26</v>
      </c>
      <c r="D117635" t="s">
        <v>27</v>
      </c>
      <c r="E117635">
        <v>1.5306635579628001</v>
      </c>
    </row>
    <row r="117636" spans="1:5" x14ac:dyDescent="0.25">
      <c r="A117636">
        <v>6442</v>
      </c>
      <c r="B117636">
        <v>117635</v>
      </c>
      <c r="C117636" t="s">
        <v>28</v>
      </c>
      <c r="D117636" t="s">
        <v>27</v>
      </c>
      <c r="E117636">
        <v>0.91839817127154</v>
      </c>
    </row>
    <row r="117637" spans="1:5" x14ac:dyDescent="0.25">
      <c r="A117637">
        <v>6442</v>
      </c>
      <c r="B117637">
        <v>117636</v>
      </c>
      <c r="C117637" t="s">
        <v>28</v>
      </c>
      <c r="D117637" t="s">
        <v>27</v>
      </c>
      <c r="E117637">
        <v>0.91839817127154</v>
      </c>
    </row>
    <row r="117638" spans="1:5" x14ac:dyDescent="0.25">
      <c r="A117638">
        <v>6442</v>
      </c>
      <c r="B117638">
        <v>117637</v>
      </c>
      <c r="C117638" t="s">
        <v>28</v>
      </c>
      <c r="D117638" t="s">
        <v>27</v>
      </c>
      <c r="E117638">
        <v>0.91839817127154</v>
      </c>
    </row>
    <row r="117639" spans="1:5" x14ac:dyDescent="0.25">
      <c r="A117639">
        <v>6442</v>
      </c>
      <c r="B117639">
        <v>117638</v>
      </c>
      <c r="C117639" t="s">
        <v>28</v>
      </c>
      <c r="D117639" t="s">
        <v>27</v>
      </c>
      <c r="E117639">
        <v>0.91839817127154</v>
      </c>
    </row>
    <row r="117640" spans="1:5" x14ac:dyDescent="0.25">
      <c r="A117640">
        <v>6442</v>
      </c>
      <c r="B117640">
        <v>117639</v>
      </c>
      <c r="C117640" t="s">
        <v>28</v>
      </c>
      <c r="D117640" t="s">
        <v>27</v>
      </c>
      <c r="E117640">
        <v>0.91839817127154</v>
      </c>
    </row>
    <row r="117641" spans="1:5" x14ac:dyDescent="0.25">
      <c r="A117641">
        <v>6442</v>
      </c>
      <c r="B117641">
        <v>117640</v>
      </c>
      <c r="C117641" t="s">
        <v>28</v>
      </c>
      <c r="D117641" t="s">
        <v>27</v>
      </c>
      <c r="E117641">
        <v>0.91839817127154</v>
      </c>
    </row>
    <row r="117642" spans="1:5" x14ac:dyDescent="0.25">
      <c r="A117642">
        <v>6442</v>
      </c>
      <c r="B117642">
        <v>117641</v>
      </c>
      <c r="C117642" t="s">
        <v>28</v>
      </c>
      <c r="D117642" t="s">
        <v>27</v>
      </c>
      <c r="E117642">
        <v>0.91839817127154</v>
      </c>
    </row>
    <row r="117643" spans="1:5" x14ac:dyDescent="0.25">
      <c r="A117643">
        <v>6442</v>
      </c>
      <c r="B117643">
        <v>117642</v>
      </c>
      <c r="C117643" t="s">
        <v>66</v>
      </c>
      <c r="D117643" t="s">
        <v>27</v>
      </c>
      <c r="E117643">
        <v>5.2698568955697001</v>
      </c>
    </row>
    <row r="117644" spans="1:5" x14ac:dyDescent="0.25">
      <c r="A117644">
        <v>6442</v>
      </c>
      <c r="B117644">
        <v>117643</v>
      </c>
      <c r="C117644" t="s">
        <v>284</v>
      </c>
      <c r="D117644" t="s">
        <v>27</v>
      </c>
      <c r="E117644">
        <v>13.775972021665</v>
      </c>
    </row>
    <row r="117645" spans="1:5" x14ac:dyDescent="0.25">
      <c r="A117645">
        <v>6442</v>
      </c>
      <c r="B117645">
        <v>117644</v>
      </c>
      <c r="C117645" t="s">
        <v>143</v>
      </c>
      <c r="D117645" t="s">
        <v>27</v>
      </c>
      <c r="E117645">
        <v>8.2420072352960005</v>
      </c>
    </row>
    <row r="117646" spans="1:5" x14ac:dyDescent="0.25">
      <c r="A117646">
        <v>6442</v>
      </c>
      <c r="B117646">
        <v>117645</v>
      </c>
      <c r="C117646" t="s">
        <v>427</v>
      </c>
      <c r="D117646" t="s">
        <v>27</v>
      </c>
      <c r="E117646">
        <v>1.9133294474535001</v>
      </c>
    </row>
    <row r="117647" spans="1:5" x14ac:dyDescent="0.25">
      <c r="A117647">
        <v>6442</v>
      </c>
      <c r="B117647">
        <v>117646</v>
      </c>
      <c r="C117647" t="s">
        <v>125</v>
      </c>
      <c r="D117647" t="s">
        <v>27</v>
      </c>
      <c r="E117647">
        <v>15.397235650121999</v>
      </c>
    </row>
    <row r="117648" spans="1:5" x14ac:dyDescent="0.25">
      <c r="A117648">
        <v>6442</v>
      </c>
      <c r="B117648">
        <v>117647</v>
      </c>
      <c r="C117648" t="s">
        <v>125</v>
      </c>
      <c r="D117648" t="s">
        <v>27</v>
      </c>
      <c r="E117648">
        <v>15.397235650121999</v>
      </c>
    </row>
    <row r="117649" spans="1:5" x14ac:dyDescent="0.25">
      <c r="A117649">
        <v>6442</v>
      </c>
      <c r="B117649">
        <v>117648</v>
      </c>
      <c r="C117649" t="s">
        <v>125</v>
      </c>
      <c r="D117649" t="s">
        <v>27</v>
      </c>
      <c r="E117649">
        <v>15.397235650121999</v>
      </c>
    </row>
    <row r="117650" spans="1:5" x14ac:dyDescent="0.25">
      <c r="A117650">
        <v>6442</v>
      </c>
      <c r="B117650">
        <v>117649</v>
      </c>
      <c r="C117650" t="s">
        <v>61</v>
      </c>
      <c r="D117650" t="s">
        <v>27</v>
      </c>
      <c r="E117650">
        <v>1.9133294474535001</v>
      </c>
    </row>
    <row r="117651" spans="1:5" x14ac:dyDescent="0.25">
      <c r="A117651">
        <v>6442</v>
      </c>
      <c r="B117651">
        <v>117650</v>
      </c>
      <c r="C117651" t="s">
        <v>61</v>
      </c>
      <c r="D117651" t="s">
        <v>27</v>
      </c>
      <c r="E117651">
        <v>1.9133294474535001</v>
      </c>
    </row>
    <row r="117652" spans="1:5" x14ac:dyDescent="0.25">
      <c r="A117652">
        <v>6442</v>
      </c>
      <c r="B117652">
        <v>117651</v>
      </c>
      <c r="C117652" t="s">
        <v>61</v>
      </c>
      <c r="D117652" t="s">
        <v>27</v>
      </c>
      <c r="E117652">
        <v>1.9133294474535001</v>
      </c>
    </row>
    <row r="117653" spans="1:5" x14ac:dyDescent="0.25">
      <c r="A117653">
        <v>6442</v>
      </c>
      <c r="B117653">
        <v>117652</v>
      </c>
      <c r="C117653" t="s">
        <v>61</v>
      </c>
      <c r="D117653" t="s">
        <v>27</v>
      </c>
      <c r="E117653">
        <v>1.9133294474535001</v>
      </c>
    </row>
    <row r="117654" spans="1:5" x14ac:dyDescent="0.25">
      <c r="A117654">
        <v>6442</v>
      </c>
      <c r="B117654">
        <v>117653</v>
      </c>
      <c r="C117654" t="s">
        <v>61</v>
      </c>
      <c r="D117654" t="s">
        <v>27</v>
      </c>
      <c r="E117654">
        <v>1.9133294474535001</v>
      </c>
    </row>
    <row r="117655" spans="1:5" x14ac:dyDescent="0.25">
      <c r="A117655">
        <v>6442</v>
      </c>
      <c r="B117655">
        <v>117654</v>
      </c>
      <c r="C117655" t="s">
        <v>61</v>
      </c>
      <c r="D117655" t="s">
        <v>27</v>
      </c>
      <c r="E117655">
        <v>1.9133294474535001</v>
      </c>
    </row>
    <row r="117656" spans="1:5" x14ac:dyDescent="0.25">
      <c r="A117656">
        <v>6442</v>
      </c>
      <c r="B117656">
        <v>117655</v>
      </c>
      <c r="C117656" t="s">
        <v>1204</v>
      </c>
      <c r="D117656" t="s">
        <v>27</v>
      </c>
      <c r="E117656">
        <v>9.6647567116889999</v>
      </c>
    </row>
    <row r="117657" spans="1:5" x14ac:dyDescent="0.25">
      <c r="A117657">
        <v>6442</v>
      </c>
      <c r="B117657">
        <v>117656</v>
      </c>
      <c r="C117657" t="s">
        <v>1116</v>
      </c>
      <c r="D117657" t="s">
        <v>27</v>
      </c>
      <c r="E117657">
        <v>13.697605620173</v>
      </c>
    </row>
    <row r="117658" spans="1:5" x14ac:dyDescent="0.25">
      <c r="A117658">
        <v>6442</v>
      </c>
      <c r="B117658">
        <v>117657</v>
      </c>
      <c r="C117658" t="s">
        <v>285</v>
      </c>
      <c r="D117658" t="s">
        <v>27</v>
      </c>
      <c r="E117658">
        <v>2.6786612264349001</v>
      </c>
    </row>
    <row r="117659" spans="1:5" x14ac:dyDescent="0.25">
      <c r="A117659">
        <v>6442</v>
      </c>
      <c r="B117659">
        <v>117658</v>
      </c>
      <c r="C117659" t="s">
        <v>137</v>
      </c>
      <c r="D117659" t="s">
        <v>27</v>
      </c>
      <c r="E117659">
        <v>0.91839817127154</v>
      </c>
    </row>
    <row r="117660" spans="1:5" x14ac:dyDescent="0.25">
      <c r="A117660">
        <v>6442</v>
      </c>
      <c r="B117660">
        <v>117659</v>
      </c>
      <c r="C117660" t="s">
        <v>29</v>
      </c>
      <c r="D117660" t="s">
        <v>27</v>
      </c>
      <c r="E117660">
        <v>3.2968028941184002</v>
      </c>
    </row>
    <row r="117661" spans="1:5" x14ac:dyDescent="0.25">
      <c r="A117661">
        <v>6442</v>
      </c>
      <c r="B117661">
        <v>117660</v>
      </c>
      <c r="C117661" t="s">
        <v>29</v>
      </c>
      <c r="D117661" t="s">
        <v>27</v>
      </c>
      <c r="E117661">
        <v>3.2968028941184002</v>
      </c>
    </row>
    <row r="117662" spans="1:5" x14ac:dyDescent="0.25">
      <c r="A117662">
        <v>6442</v>
      </c>
      <c r="B117662">
        <v>117661</v>
      </c>
      <c r="C117662" t="s">
        <v>29</v>
      </c>
      <c r="D117662" t="s">
        <v>27</v>
      </c>
      <c r="E117662">
        <v>3.2968028941184002</v>
      </c>
    </row>
    <row r="117663" spans="1:5" x14ac:dyDescent="0.25">
      <c r="A117663">
        <v>6442</v>
      </c>
      <c r="B117663">
        <v>117662</v>
      </c>
      <c r="C117663" t="s">
        <v>29</v>
      </c>
      <c r="D117663" t="s">
        <v>27</v>
      </c>
      <c r="E117663">
        <v>3.2968028941184002</v>
      </c>
    </row>
    <row r="117664" spans="1:5" x14ac:dyDescent="0.25">
      <c r="A117664">
        <v>6442</v>
      </c>
      <c r="B117664">
        <v>117663</v>
      </c>
      <c r="C117664" t="s">
        <v>29</v>
      </c>
      <c r="D117664" t="s">
        <v>27</v>
      </c>
      <c r="E117664">
        <v>6.5936057882368004</v>
      </c>
    </row>
    <row r="117665" spans="1:5" x14ac:dyDescent="0.25">
      <c r="A117665">
        <v>6442</v>
      </c>
      <c r="B117665">
        <v>117664</v>
      </c>
      <c r="C117665" t="s">
        <v>29</v>
      </c>
      <c r="D117665" t="s">
        <v>27</v>
      </c>
      <c r="E117665">
        <v>3.2968028941184002</v>
      </c>
    </row>
    <row r="117666" spans="1:5" x14ac:dyDescent="0.25">
      <c r="A117666">
        <v>6442</v>
      </c>
      <c r="B117666">
        <v>117665</v>
      </c>
      <c r="C117666" t="s">
        <v>29</v>
      </c>
      <c r="D117666" t="s">
        <v>27</v>
      </c>
      <c r="E117666">
        <v>6.5936057882368004</v>
      </c>
    </row>
    <row r="117667" spans="1:5" x14ac:dyDescent="0.25">
      <c r="A117667">
        <v>6442</v>
      </c>
      <c r="B117667">
        <v>117666</v>
      </c>
      <c r="C117667" t="s">
        <v>29</v>
      </c>
      <c r="D117667" t="s">
        <v>27</v>
      </c>
      <c r="E117667">
        <v>3.2968028941184002</v>
      </c>
    </row>
    <row r="117668" spans="1:5" x14ac:dyDescent="0.25">
      <c r="A117668">
        <v>6442</v>
      </c>
      <c r="B117668">
        <v>117667</v>
      </c>
      <c r="C117668" t="s">
        <v>29</v>
      </c>
      <c r="D117668" t="s">
        <v>27</v>
      </c>
      <c r="E117668">
        <v>3.2968028941184002</v>
      </c>
    </row>
    <row r="117669" spans="1:5" x14ac:dyDescent="0.25">
      <c r="A117669">
        <v>6442</v>
      </c>
      <c r="B117669">
        <v>117668</v>
      </c>
      <c r="C117669" t="s">
        <v>1083</v>
      </c>
      <c r="D117669" t="s">
        <v>27</v>
      </c>
      <c r="E117669">
        <v>1804.7812187382001</v>
      </c>
    </row>
    <row r="117670" spans="1:5" x14ac:dyDescent="0.25">
      <c r="A117670">
        <v>6442</v>
      </c>
      <c r="B117670">
        <v>117669</v>
      </c>
      <c r="C117670" t="s">
        <v>541</v>
      </c>
      <c r="D117670" t="s">
        <v>27</v>
      </c>
      <c r="E117670">
        <v>5.3573224528698002</v>
      </c>
    </row>
    <row r="117671" spans="1:5" x14ac:dyDescent="0.25">
      <c r="A117671">
        <v>6442</v>
      </c>
      <c r="B117671">
        <v>117670</v>
      </c>
      <c r="C117671" t="s">
        <v>237</v>
      </c>
      <c r="D117671" t="s">
        <v>27</v>
      </c>
      <c r="E117671">
        <v>0.91839817127154</v>
      </c>
    </row>
    <row r="117672" spans="1:5" x14ac:dyDescent="0.25">
      <c r="A117672">
        <v>6442</v>
      </c>
      <c r="B117672">
        <v>117671</v>
      </c>
      <c r="C117672" t="s">
        <v>237</v>
      </c>
      <c r="D117672" t="s">
        <v>27</v>
      </c>
      <c r="E117672">
        <v>0.91839817127154</v>
      </c>
    </row>
    <row r="117673" spans="1:5" x14ac:dyDescent="0.25">
      <c r="A117673">
        <v>6442</v>
      </c>
      <c r="B117673">
        <v>117672</v>
      </c>
      <c r="C117673" t="s">
        <v>237</v>
      </c>
      <c r="D117673" t="s">
        <v>27</v>
      </c>
      <c r="E117673">
        <v>0.91839817127154</v>
      </c>
    </row>
    <row r="117674" spans="1:5" x14ac:dyDescent="0.25">
      <c r="A117674">
        <v>6442</v>
      </c>
      <c r="B117674">
        <v>117673</v>
      </c>
      <c r="C117674" t="s">
        <v>170</v>
      </c>
      <c r="D117674" t="s">
        <v>27</v>
      </c>
      <c r="E117674">
        <v>0.91839817127154</v>
      </c>
    </row>
    <row r="117675" spans="1:5" x14ac:dyDescent="0.25">
      <c r="A117675">
        <v>6442</v>
      </c>
      <c r="B117675">
        <v>117674</v>
      </c>
      <c r="C117675" t="s">
        <v>649</v>
      </c>
      <c r="D117675" t="s">
        <v>27</v>
      </c>
      <c r="E117675">
        <v>34.897718756547</v>
      </c>
    </row>
    <row r="117676" spans="1:5" x14ac:dyDescent="0.25">
      <c r="A117676">
        <v>6442</v>
      </c>
      <c r="B117676">
        <v>117675</v>
      </c>
      <c r="C117676" t="s">
        <v>36</v>
      </c>
      <c r="D117676" t="s">
        <v>27</v>
      </c>
      <c r="E117676">
        <v>4.1210036176480003</v>
      </c>
    </row>
    <row r="117677" spans="1:5" x14ac:dyDescent="0.25">
      <c r="A117677">
        <v>6442</v>
      </c>
      <c r="B117677">
        <v>117676</v>
      </c>
      <c r="C117677" t="s">
        <v>36</v>
      </c>
      <c r="D117677" t="s">
        <v>27</v>
      </c>
      <c r="E117677">
        <v>4.1210036176480003</v>
      </c>
    </row>
    <row r="117678" spans="1:5" x14ac:dyDescent="0.25">
      <c r="A117678">
        <v>6442</v>
      </c>
      <c r="B117678">
        <v>117677</v>
      </c>
      <c r="C117678" t="s">
        <v>36</v>
      </c>
      <c r="D117678" t="s">
        <v>27</v>
      </c>
      <c r="E117678">
        <v>4.1210036176480003</v>
      </c>
    </row>
    <row r="117679" spans="1:5" x14ac:dyDescent="0.25">
      <c r="A117679">
        <v>6442</v>
      </c>
      <c r="B117679">
        <v>117678</v>
      </c>
      <c r="C117679" t="s">
        <v>36</v>
      </c>
      <c r="D117679" t="s">
        <v>27</v>
      </c>
      <c r="E117679">
        <v>4.1210036176480003</v>
      </c>
    </row>
    <row r="117680" spans="1:5" x14ac:dyDescent="0.25">
      <c r="A117680">
        <v>6442</v>
      </c>
      <c r="B117680">
        <v>117679</v>
      </c>
      <c r="C117680" t="s">
        <v>36</v>
      </c>
      <c r="D117680" t="s">
        <v>27</v>
      </c>
      <c r="E117680">
        <v>4.1210036176480003</v>
      </c>
    </row>
    <row r="117681" spans="1:5" x14ac:dyDescent="0.25">
      <c r="A117681">
        <v>6442</v>
      </c>
      <c r="B117681">
        <v>117680</v>
      </c>
      <c r="C117681" t="s">
        <v>36</v>
      </c>
      <c r="D117681" t="s">
        <v>27</v>
      </c>
      <c r="E117681">
        <v>4.1210036176480003</v>
      </c>
    </row>
    <row r="117682" spans="1:5" x14ac:dyDescent="0.25">
      <c r="A117682">
        <v>6442</v>
      </c>
      <c r="B117682">
        <v>117681</v>
      </c>
      <c r="C117682" t="s">
        <v>36</v>
      </c>
      <c r="D117682" t="s">
        <v>27</v>
      </c>
      <c r="E117682">
        <v>4.1210036176480003</v>
      </c>
    </row>
    <row r="117683" spans="1:5" x14ac:dyDescent="0.25">
      <c r="A117683">
        <v>6442</v>
      </c>
      <c r="B117683">
        <v>117682</v>
      </c>
      <c r="C117683" t="s">
        <v>36</v>
      </c>
      <c r="D117683" t="s">
        <v>27</v>
      </c>
      <c r="E117683">
        <v>4.1210036176480003</v>
      </c>
    </row>
    <row r="117684" spans="1:5" x14ac:dyDescent="0.25">
      <c r="A117684">
        <v>6442</v>
      </c>
      <c r="B117684">
        <v>117683</v>
      </c>
      <c r="C117684" t="s">
        <v>178</v>
      </c>
      <c r="D117684" t="s">
        <v>27</v>
      </c>
      <c r="E117684">
        <v>3.9797251047277999</v>
      </c>
    </row>
    <row r="117685" spans="1:5" x14ac:dyDescent="0.25">
      <c r="A117685">
        <v>6442</v>
      </c>
      <c r="B117685">
        <v>117684</v>
      </c>
      <c r="C117685" t="s">
        <v>178</v>
      </c>
      <c r="D117685" t="s">
        <v>27</v>
      </c>
      <c r="E117685">
        <v>3.9797251047277999</v>
      </c>
    </row>
    <row r="117686" spans="1:5" x14ac:dyDescent="0.25">
      <c r="A117686">
        <v>6442</v>
      </c>
      <c r="B117686">
        <v>117685</v>
      </c>
      <c r="C117686" t="s">
        <v>178</v>
      </c>
      <c r="D117686" t="s">
        <v>27</v>
      </c>
      <c r="E117686">
        <v>3.9797251047277999</v>
      </c>
    </row>
    <row r="117687" spans="1:5" x14ac:dyDescent="0.25">
      <c r="A117687">
        <v>6442</v>
      </c>
      <c r="B117687">
        <v>117686</v>
      </c>
      <c r="C117687" t="s">
        <v>94</v>
      </c>
      <c r="D117687" t="s">
        <v>27</v>
      </c>
      <c r="E117687">
        <v>3.0613271159256001</v>
      </c>
    </row>
    <row r="117688" spans="1:5" x14ac:dyDescent="0.25">
      <c r="A117688">
        <v>6442</v>
      </c>
      <c r="B117688">
        <v>117687</v>
      </c>
      <c r="C117688" t="s">
        <v>94</v>
      </c>
      <c r="D117688" t="s">
        <v>27</v>
      </c>
      <c r="E117688">
        <v>3.0613271159256001</v>
      </c>
    </row>
    <row r="117689" spans="1:5" x14ac:dyDescent="0.25">
      <c r="A117689">
        <v>6442</v>
      </c>
      <c r="B117689">
        <v>117688</v>
      </c>
      <c r="C117689" t="s">
        <v>574</v>
      </c>
      <c r="D117689" t="s">
        <v>27</v>
      </c>
      <c r="E117689">
        <v>597.07047837954997</v>
      </c>
    </row>
    <row r="117690" spans="1:5" x14ac:dyDescent="0.25">
      <c r="A117690">
        <v>6442</v>
      </c>
      <c r="B117690">
        <v>117689</v>
      </c>
      <c r="C117690" t="s">
        <v>267</v>
      </c>
      <c r="D117690" t="s">
        <v>27</v>
      </c>
      <c r="E117690">
        <v>12.245308463702001</v>
      </c>
    </row>
    <row r="117691" spans="1:5" x14ac:dyDescent="0.25">
      <c r="A117691">
        <v>6442</v>
      </c>
      <c r="B117691">
        <v>117690</v>
      </c>
      <c r="C117691" t="s">
        <v>267</v>
      </c>
      <c r="D117691" t="s">
        <v>27</v>
      </c>
      <c r="E117691">
        <v>6.1226542318512003</v>
      </c>
    </row>
    <row r="117692" spans="1:5" x14ac:dyDescent="0.25">
      <c r="A117692">
        <v>6442</v>
      </c>
      <c r="B117692">
        <v>117691</v>
      </c>
      <c r="C117692" t="s">
        <v>267</v>
      </c>
      <c r="D117692" t="s">
        <v>27</v>
      </c>
      <c r="E117692">
        <v>6.1226542318512003</v>
      </c>
    </row>
    <row r="117693" spans="1:5" x14ac:dyDescent="0.25">
      <c r="A117693">
        <v>6442</v>
      </c>
      <c r="B117693">
        <v>117692</v>
      </c>
      <c r="C117693" t="s">
        <v>424</v>
      </c>
      <c r="D117693" t="s">
        <v>27</v>
      </c>
      <c r="E117693">
        <v>0.91839817127154</v>
      </c>
    </row>
    <row r="117694" spans="1:5" x14ac:dyDescent="0.25">
      <c r="A117694">
        <v>6442</v>
      </c>
      <c r="B117694">
        <v>117693</v>
      </c>
      <c r="C117694" t="s">
        <v>83</v>
      </c>
      <c r="D117694" t="s">
        <v>24</v>
      </c>
      <c r="E117694">
        <v>30.142490240297999</v>
      </c>
    </row>
    <row r="117695" spans="1:5" x14ac:dyDescent="0.25">
      <c r="A117695">
        <v>6442</v>
      </c>
      <c r="B117695">
        <v>117694</v>
      </c>
      <c r="C117695" t="s">
        <v>652</v>
      </c>
      <c r="D117695" t="s">
        <v>24</v>
      </c>
      <c r="E117695">
        <v>61.720337158706002</v>
      </c>
    </row>
    <row r="117696" spans="1:5" x14ac:dyDescent="0.25">
      <c r="A117696">
        <v>6442</v>
      </c>
      <c r="B117696">
        <v>117695</v>
      </c>
      <c r="C117696" t="s">
        <v>96</v>
      </c>
      <c r="D117696" t="s">
        <v>8</v>
      </c>
      <c r="E117696">
        <v>801.82806675198003</v>
      </c>
    </row>
    <row r="117697" spans="1:5" x14ac:dyDescent="0.25">
      <c r="A117697">
        <v>6442</v>
      </c>
      <c r="B117697">
        <v>117696</v>
      </c>
      <c r="C117697" t="s">
        <v>96</v>
      </c>
      <c r="D117697" t="s">
        <v>8</v>
      </c>
      <c r="E117697">
        <v>1001.8439312447</v>
      </c>
    </row>
    <row r="117698" spans="1:5" x14ac:dyDescent="0.25">
      <c r="A117698">
        <v>6442</v>
      </c>
      <c r="B117698">
        <v>117697</v>
      </c>
      <c r="C117698" t="s">
        <v>98</v>
      </c>
      <c r="D117698" t="s">
        <v>8</v>
      </c>
      <c r="E117698">
        <v>484.06702956569001</v>
      </c>
    </row>
    <row r="117699" spans="1:5" x14ac:dyDescent="0.25">
      <c r="A117699">
        <v>6442</v>
      </c>
      <c r="B117699">
        <v>117698</v>
      </c>
      <c r="C117699" t="s">
        <v>146</v>
      </c>
      <c r="D117699" t="s">
        <v>8</v>
      </c>
      <c r="E117699">
        <v>25.431827855919</v>
      </c>
    </row>
    <row r="117700" spans="1:5" x14ac:dyDescent="0.25">
      <c r="A117700">
        <v>6442</v>
      </c>
      <c r="B117700">
        <v>117699</v>
      </c>
      <c r="C117700" t="s">
        <v>212</v>
      </c>
      <c r="D117700" t="s">
        <v>75</v>
      </c>
      <c r="E117700">
        <v>26.536728809262002</v>
      </c>
    </row>
    <row r="117701" spans="1:5" x14ac:dyDescent="0.25">
      <c r="A117701">
        <v>6442</v>
      </c>
      <c r="B117701">
        <v>117700</v>
      </c>
      <c r="C117701" t="s">
        <v>13</v>
      </c>
      <c r="D117701" t="s">
        <v>14</v>
      </c>
      <c r="E117701">
        <v>876.72546712942994</v>
      </c>
    </row>
    <row r="117702" spans="1:5" x14ac:dyDescent="0.25">
      <c r="A117702">
        <v>6442</v>
      </c>
      <c r="B117702">
        <v>117701</v>
      </c>
      <c r="C117702" t="s">
        <v>15</v>
      </c>
      <c r="D117702" t="s">
        <v>16</v>
      </c>
      <c r="E117702">
        <v>30.957229608035998</v>
      </c>
    </row>
    <row r="117703" spans="1:5" x14ac:dyDescent="0.25">
      <c r="A117703">
        <v>6442</v>
      </c>
      <c r="B117703">
        <v>117702</v>
      </c>
      <c r="C117703" t="s">
        <v>15</v>
      </c>
      <c r="D117703" t="s">
        <v>17</v>
      </c>
      <c r="E117703">
        <v>30.794452658303001</v>
      </c>
    </row>
    <row r="117704" spans="1:5" x14ac:dyDescent="0.25">
      <c r="A117704">
        <v>6442</v>
      </c>
      <c r="B117704">
        <v>117703</v>
      </c>
      <c r="C117704" t="s">
        <v>15</v>
      </c>
      <c r="D117704" t="s">
        <v>40</v>
      </c>
      <c r="E117704">
        <v>4.5095738165357</v>
      </c>
    </row>
    <row r="117705" spans="1:5" x14ac:dyDescent="0.25">
      <c r="A117705">
        <v>6442</v>
      </c>
      <c r="B117705">
        <v>117704</v>
      </c>
      <c r="C117705" t="s">
        <v>15</v>
      </c>
      <c r="D117705" t="s">
        <v>18</v>
      </c>
      <c r="E117705">
        <v>8.4222414073202998</v>
      </c>
    </row>
    <row r="117706" spans="1:5" x14ac:dyDescent="0.25">
      <c r="A117706">
        <v>6443</v>
      </c>
      <c r="B117706">
        <v>117705</v>
      </c>
      <c r="C117706" t="s">
        <v>749</v>
      </c>
      <c r="D117706" t="s">
        <v>6</v>
      </c>
      <c r="E117706">
        <v>46.328470507835</v>
      </c>
    </row>
    <row r="117707" spans="1:5" x14ac:dyDescent="0.25">
      <c r="A117707">
        <v>6443</v>
      </c>
      <c r="B117707">
        <v>117706</v>
      </c>
      <c r="C117707" t="s">
        <v>432</v>
      </c>
      <c r="D117707" t="s">
        <v>6</v>
      </c>
      <c r="E117707">
        <v>1.0334910438589</v>
      </c>
    </row>
    <row r="117708" spans="1:5" x14ac:dyDescent="0.25">
      <c r="A117708">
        <v>6443</v>
      </c>
      <c r="B117708">
        <v>117707</v>
      </c>
      <c r="C117708" t="s">
        <v>31</v>
      </c>
      <c r="D117708" t="s">
        <v>6</v>
      </c>
      <c r="E117708">
        <v>0.57416167413264996</v>
      </c>
    </row>
    <row r="117709" spans="1:5" x14ac:dyDescent="0.25">
      <c r="A117709">
        <v>6443</v>
      </c>
      <c r="B117709">
        <v>117708</v>
      </c>
      <c r="C117709" t="s">
        <v>31</v>
      </c>
      <c r="D117709" t="s">
        <v>6</v>
      </c>
      <c r="E117709">
        <v>0.39553361125591002</v>
      </c>
    </row>
    <row r="117710" spans="1:5" x14ac:dyDescent="0.25">
      <c r="A117710">
        <v>6443</v>
      </c>
      <c r="B117710">
        <v>117709</v>
      </c>
      <c r="C117710" t="s">
        <v>323</v>
      </c>
      <c r="D117710" t="s">
        <v>6</v>
      </c>
      <c r="E117710">
        <v>0.17862808188936</v>
      </c>
    </row>
    <row r="117711" spans="1:5" x14ac:dyDescent="0.25">
      <c r="A117711">
        <v>6443</v>
      </c>
      <c r="B117711">
        <v>117710</v>
      </c>
      <c r="C117711" t="s">
        <v>1205</v>
      </c>
      <c r="D117711" t="s">
        <v>6</v>
      </c>
      <c r="E117711">
        <v>4.5167385741572996</v>
      </c>
    </row>
    <row r="117712" spans="1:5" x14ac:dyDescent="0.25">
      <c r="A117712">
        <v>6443</v>
      </c>
      <c r="B117712">
        <v>117711</v>
      </c>
      <c r="C117712" t="s">
        <v>157</v>
      </c>
      <c r="D117712" t="s">
        <v>6</v>
      </c>
      <c r="E117712">
        <v>0.19138723738596</v>
      </c>
    </row>
    <row r="117713" spans="1:5" x14ac:dyDescent="0.25">
      <c r="A117713">
        <v>6443</v>
      </c>
      <c r="B117713">
        <v>117712</v>
      </c>
      <c r="C117713" t="s">
        <v>157</v>
      </c>
      <c r="D117713" t="s">
        <v>6</v>
      </c>
      <c r="E117713">
        <v>0.19138723738596</v>
      </c>
    </row>
    <row r="117714" spans="1:5" x14ac:dyDescent="0.25">
      <c r="A117714">
        <v>6443</v>
      </c>
      <c r="B117714">
        <v>117713</v>
      </c>
      <c r="C117714" t="s">
        <v>157</v>
      </c>
      <c r="D117714" t="s">
        <v>6</v>
      </c>
      <c r="E117714">
        <v>0.19138723738596</v>
      </c>
    </row>
    <row r="117715" spans="1:5" x14ac:dyDescent="0.25">
      <c r="A117715">
        <v>6443</v>
      </c>
      <c r="B117715">
        <v>117714</v>
      </c>
      <c r="C117715" t="s">
        <v>157</v>
      </c>
      <c r="D117715" t="s">
        <v>6</v>
      </c>
      <c r="E117715">
        <v>0.39553361125591002</v>
      </c>
    </row>
    <row r="117716" spans="1:5" x14ac:dyDescent="0.25">
      <c r="A117716">
        <v>6443</v>
      </c>
      <c r="B117716">
        <v>117715</v>
      </c>
      <c r="C117716" t="s">
        <v>157</v>
      </c>
      <c r="D117716" t="s">
        <v>6</v>
      </c>
      <c r="E117716">
        <v>0.38277447477192</v>
      </c>
    </row>
    <row r="117717" spans="1:5" x14ac:dyDescent="0.25">
      <c r="A117717">
        <v>6443</v>
      </c>
      <c r="B117717">
        <v>117716</v>
      </c>
      <c r="C117717" t="s">
        <v>486</v>
      </c>
      <c r="D117717" t="s">
        <v>6</v>
      </c>
      <c r="E117717">
        <v>0.25518297684373997</v>
      </c>
    </row>
    <row r="117718" spans="1:5" x14ac:dyDescent="0.25">
      <c r="A117718">
        <v>6443</v>
      </c>
      <c r="B117718">
        <v>117717</v>
      </c>
      <c r="C117718" t="s">
        <v>486</v>
      </c>
      <c r="D117718" t="s">
        <v>6</v>
      </c>
      <c r="E117718">
        <v>0.25518297684373997</v>
      </c>
    </row>
    <row r="117719" spans="1:5" x14ac:dyDescent="0.25">
      <c r="A117719">
        <v>6443</v>
      </c>
      <c r="B117719">
        <v>117718</v>
      </c>
      <c r="C117719" t="s">
        <v>239</v>
      </c>
      <c r="D117719" t="s">
        <v>6</v>
      </c>
      <c r="E117719">
        <v>43.763878903123</v>
      </c>
    </row>
    <row r="117720" spans="1:5" x14ac:dyDescent="0.25">
      <c r="A117720">
        <v>6443</v>
      </c>
      <c r="B117720">
        <v>117719</v>
      </c>
      <c r="C117720" t="s">
        <v>169</v>
      </c>
      <c r="D117720" t="s">
        <v>6</v>
      </c>
      <c r="E117720">
        <v>3.3939336509608</v>
      </c>
    </row>
    <row r="117721" spans="1:5" x14ac:dyDescent="0.25">
      <c r="A117721">
        <v>6443</v>
      </c>
      <c r="B117721">
        <v>117720</v>
      </c>
      <c r="C117721" t="s">
        <v>169</v>
      </c>
      <c r="D117721" t="s">
        <v>6</v>
      </c>
      <c r="E117721">
        <v>6.7751078612358997</v>
      </c>
    </row>
    <row r="117722" spans="1:5" x14ac:dyDescent="0.25">
      <c r="A117722">
        <v>6443</v>
      </c>
      <c r="B117722">
        <v>117721</v>
      </c>
      <c r="C117722" t="s">
        <v>169</v>
      </c>
      <c r="D117722" t="s">
        <v>6</v>
      </c>
      <c r="E117722">
        <v>3.3939336509608</v>
      </c>
    </row>
    <row r="117723" spans="1:5" x14ac:dyDescent="0.25">
      <c r="A117723">
        <v>6443</v>
      </c>
      <c r="B117723">
        <v>117722</v>
      </c>
      <c r="C117723" t="s">
        <v>169</v>
      </c>
      <c r="D117723" t="s">
        <v>6</v>
      </c>
      <c r="E117723">
        <v>3.3939336509608</v>
      </c>
    </row>
    <row r="117724" spans="1:5" x14ac:dyDescent="0.25">
      <c r="A117724">
        <v>6443</v>
      </c>
      <c r="B117724">
        <v>117723</v>
      </c>
      <c r="C117724" t="s">
        <v>169</v>
      </c>
      <c r="D117724" t="s">
        <v>6</v>
      </c>
      <c r="E117724">
        <v>6.7751078612358997</v>
      </c>
    </row>
    <row r="117725" spans="1:5" x14ac:dyDescent="0.25">
      <c r="A117725">
        <v>6443</v>
      </c>
      <c r="B117725">
        <v>117724</v>
      </c>
      <c r="C117725" t="s">
        <v>169</v>
      </c>
      <c r="D117725" t="s">
        <v>6</v>
      </c>
      <c r="E117725">
        <v>3.3939336509608</v>
      </c>
    </row>
    <row r="117726" spans="1:5" x14ac:dyDescent="0.25">
      <c r="A117726">
        <v>6443</v>
      </c>
      <c r="B117726">
        <v>117725</v>
      </c>
      <c r="C117726" t="s">
        <v>169</v>
      </c>
      <c r="D117726" t="s">
        <v>6</v>
      </c>
      <c r="E117726">
        <v>13.550215722472</v>
      </c>
    </row>
    <row r="117727" spans="1:5" x14ac:dyDescent="0.25">
      <c r="A117727">
        <v>6443</v>
      </c>
      <c r="B117727">
        <v>117726</v>
      </c>
      <c r="C117727" t="s">
        <v>56</v>
      </c>
      <c r="D117727" t="s">
        <v>6</v>
      </c>
      <c r="E117727">
        <v>1.5693753085396001</v>
      </c>
    </row>
    <row r="117728" spans="1:5" x14ac:dyDescent="0.25">
      <c r="A117728">
        <v>6443</v>
      </c>
      <c r="B117728">
        <v>117727</v>
      </c>
      <c r="C117728" t="s">
        <v>56</v>
      </c>
      <c r="D117728" t="s">
        <v>6</v>
      </c>
      <c r="E117728">
        <v>3.1515097535633001</v>
      </c>
    </row>
    <row r="117729" spans="1:5" x14ac:dyDescent="0.25">
      <c r="A117729">
        <v>6443</v>
      </c>
      <c r="B117729">
        <v>117728</v>
      </c>
      <c r="C117729" t="s">
        <v>35</v>
      </c>
      <c r="D117729" t="s">
        <v>6</v>
      </c>
      <c r="E117729">
        <v>1.9266314342930999</v>
      </c>
    </row>
    <row r="117730" spans="1:5" x14ac:dyDescent="0.25">
      <c r="A117730">
        <v>6443</v>
      </c>
      <c r="B117730">
        <v>117729</v>
      </c>
      <c r="C117730" t="s">
        <v>35</v>
      </c>
      <c r="D117730" t="s">
        <v>6</v>
      </c>
      <c r="E117730">
        <v>2.3859608040193998</v>
      </c>
    </row>
    <row r="117731" spans="1:5" x14ac:dyDescent="0.25">
      <c r="A117731">
        <v>6443</v>
      </c>
      <c r="B117731">
        <v>117730</v>
      </c>
      <c r="C117731" t="s">
        <v>35</v>
      </c>
      <c r="D117731" t="s">
        <v>6</v>
      </c>
      <c r="E117731">
        <v>2.8835675831977001</v>
      </c>
    </row>
    <row r="117732" spans="1:5" x14ac:dyDescent="0.25">
      <c r="A117732">
        <v>6443</v>
      </c>
      <c r="B117732">
        <v>117731</v>
      </c>
      <c r="C117732" t="s">
        <v>975</v>
      </c>
      <c r="D117732" t="s">
        <v>6</v>
      </c>
      <c r="E117732">
        <v>12.593279573566999</v>
      </c>
    </row>
    <row r="117733" spans="1:5" x14ac:dyDescent="0.25">
      <c r="A117733">
        <v>6443</v>
      </c>
      <c r="B117733">
        <v>117732</v>
      </c>
      <c r="C117733" t="s">
        <v>312</v>
      </c>
      <c r="D117733" t="s">
        <v>6</v>
      </c>
      <c r="E117733">
        <v>9.2376233320583001</v>
      </c>
    </row>
    <row r="117734" spans="1:5" x14ac:dyDescent="0.25">
      <c r="A117734">
        <v>6443</v>
      </c>
      <c r="B117734">
        <v>117733</v>
      </c>
      <c r="C117734" t="s">
        <v>159</v>
      </c>
      <c r="D117734" t="s">
        <v>6</v>
      </c>
      <c r="E117734">
        <v>0.42105192224910998</v>
      </c>
    </row>
    <row r="117735" spans="1:5" x14ac:dyDescent="0.25">
      <c r="A117735">
        <v>6443</v>
      </c>
      <c r="B117735">
        <v>117734</v>
      </c>
      <c r="C117735" t="s">
        <v>230</v>
      </c>
      <c r="D117735" t="s">
        <v>27</v>
      </c>
      <c r="E117735">
        <v>4.3623909942185</v>
      </c>
    </row>
    <row r="117736" spans="1:5" x14ac:dyDescent="0.25">
      <c r="A117736">
        <v>6443</v>
      </c>
      <c r="B117736">
        <v>117735</v>
      </c>
      <c r="C117736" t="s">
        <v>230</v>
      </c>
      <c r="D117736" t="s">
        <v>27</v>
      </c>
      <c r="E117736">
        <v>4.3623909942185</v>
      </c>
    </row>
    <row r="117737" spans="1:5" x14ac:dyDescent="0.25">
      <c r="A117737">
        <v>6443</v>
      </c>
      <c r="B117737">
        <v>117736</v>
      </c>
      <c r="C117737" t="s">
        <v>230</v>
      </c>
      <c r="D117737" t="s">
        <v>27</v>
      </c>
      <c r="E117737">
        <v>4.3623909942185</v>
      </c>
    </row>
    <row r="117738" spans="1:5" x14ac:dyDescent="0.25">
      <c r="A117738">
        <v>6443</v>
      </c>
      <c r="B117738">
        <v>117737</v>
      </c>
      <c r="C117738" t="s">
        <v>230</v>
      </c>
      <c r="D117738" t="s">
        <v>27</v>
      </c>
      <c r="E117738">
        <v>8.7247819884369999</v>
      </c>
    </row>
    <row r="117739" spans="1:5" x14ac:dyDescent="0.25">
      <c r="A117739">
        <v>6443</v>
      </c>
      <c r="B117739">
        <v>117738</v>
      </c>
      <c r="C117739" t="s">
        <v>230</v>
      </c>
      <c r="D117739" t="s">
        <v>27</v>
      </c>
      <c r="E117739">
        <v>4.3623909942185</v>
      </c>
    </row>
    <row r="117740" spans="1:5" x14ac:dyDescent="0.25">
      <c r="A117740">
        <v>6443</v>
      </c>
      <c r="B117740">
        <v>117739</v>
      </c>
      <c r="C117740" t="s">
        <v>230</v>
      </c>
      <c r="D117740" t="s">
        <v>27</v>
      </c>
      <c r="E117740">
        <v>8.7247819884369999</v>
      </c>
    </row>
    <row r="117741" spans="1:5" x14ac:dyDescent="0.25">
      <c r="A117741">
        <v>6443</v>
      </c>
      <c r="B117741">
        <v>117740</v>
      </c>
      <c r="C117741" t="s">
        <v>230</v>
      </c>
      <c r="D117741" t="s">
        <v>27</v>
      </c>
      <c r="E117741">
        <v>4.3623909942185</v>
      </c>
    </row>
    <row r="117742" spans="1:5" x14ac:dyDescent="0.25">
      <c r="A117742">
        <v>6443</v>
      </c>
      <c r="B117742">
        <v>117741</v>
      </c>
      <c r="C117742" t="s">
        <v>230</v>
      </c>
      <c r="D117742" t="s">
        <v>27</v>
      </c>
      <c r="E117742">
        <v>4.3623909942185</v>
      </c>
    </row>
    <row r="117743" spans="1:5" x14ac:dyDescent="0.25">
      <c r="A117743">
        <v>6443</v>
      </c>
      <c r="B117743">
        <v>117742</v>
      </c>
      <c r="C117743" t="s">
        <v>230</v>
      </c>
      <c r="D117743" t="s">
        <v>27</v>
      </c>
      <c r="E117743">
        <v>4.3623909942185</v>
      </c>
    </row>
    <row r="117744" spans="1:5" x14ac:dyDescent="0.25">
      <c r="A117744">
        <v>6443</v>
      </c>
      <c r="B117744">
        <v>117743</v>
      </c>
      <c r="C117744" t="s">
        <v>230</v>
      </c>
      <c r="D117744" t="s">
        <v>27</v>
      </c>
      <c r="E117744">
        <v>4.3623909942185</v>
      </c>
    </row>
    <row r="117745" spans="1:5" x14ac:dyDescent="0.25">
      <c r="A117745">
        <v>6443</v>
      </c>
      <c r="B117745">
        <v>117744</v>
      </c>
      <c r="C117745" t="s">
        <v>230</v>
      </c>
      <c r="D117745" t="s">
        <v>27</v>
      </c>
      <c r="E117745">
        <v>4.3623909942185</v>
      </c>
    </row>
    <row r="117746" spans="1:5" x14ac:dyDescent="0.25">
      <c r="A117746">
        <v>6443</v>
      </c>
      <c r="B117746">
        <v>117745</v>
      </c>
      <c r="C117746" t="s">
        <v>230</v>
      </c>
      <c r="D117746" t="s">
        <v>27</v>
      </c>
      <c r="E117746">
        <v>4.3623909942185</v>
      </c>
    </row>
    <row r="117747" spans="1:5" x14ac:dyDescent="0.25">
      <c r="A117747">
        <v>6443</v>
      </c>
      <c r="B117747">
        <v>117746</v>
      </c>
      <c r="C117747" t="s">
        <v>230</v>
      </c>
      <c r="D117747" t="s">
        <v>27</v>
      </c>
      <c r="E117747">
        <v>4.3623909942185</v>
      </c>
    </row>
    <row r="117748" spans="1:5" x14ac:dyDescent="0.25">
      <c r="A117748">
        <v>6443</v>
      </c>
      <c r="B117748">
        <v>117747</v>
      </c>
      <c r="C117748" t="s">
        <v>230</v>
      </c>
      <c r="D117748" t="s">
        <v>27</v>
      </c>
      <c r="E117748">
        <v>4.3623909942185</v>
      </c>
    </row>
    <row r="117749" spans="1:5" x14ac:dyDescent="0.25">
      <c r="A117749">
        <v>6443</v>
      </c>
      <c r="B117749">
        <v>117748</v>
      </c>
      <c r="C117749" t="s">
        <v>230</v>
      </c>
      <c r="D117749" t="s">
        <v>27</v>
      </c>
      <c r="E117749">
        <v>8.7247819884369999</v>
      </c>
    </row>
    <row r="117750" spans="1:5" x14ac:dyDescent="0.25">
      <c r="A117750">
        <v>6443</v>
      </c>
      <c r="B117750">
        <v>117749</v>
      </c>
      <c r="C117750" t="s">
        <v>230</v>
      </c>
      <c r="D117750" t="s">
        <v>27</v>
      </c>
      <c r="E117750">
        <v>4.3623909942185</v>
      </c>
    </row>
    <row r="117751" spans="1:5" x14ac:dyDescent="0.25">
      <c r="A117751">
        <v>6443</v>
      </c>
      <c r="B117751">
        <v>117750</v>
      </c>
      <c r="C117751" t="s">
        <v>230</v>
      </c>
      <c r="D117751" t="s">
        <v>27</v>
      </c>
      <c r="E117751">
        <v>8.7247819884369999</v>
      </c>
    </row>
    <row r="117752" spans="1:5" x14ac:dyDescent="0.25">
      <c r="A117752">
        <v>6443</v>
      </c>
      <c r="B117752">
        <v>117751</v>
      </c>
      <c r="C117752" t="s">
        <v>378</v>
      </c>
      <c r="D117752" t="s">
        <v>27</v>
      </c>
      <c r="E117752">
        <v>3.8266588949070002</v>
      </c>
    </row>
    <row r="117753" spans="1:5" x14ac:dyDescent="0.25">
      <c r="A117753">
        <v>6443</v>
      </c>
      <c r="B117753">
        <v>117752</v>
      </c>
      <c r="C117753" t="s">
        <v>26</v>
      </c>
      <c r="D117753" t="s">
        <v>27</v>
      </c>
      <c r="E117753">
        <v>1.5306635579628001</v>
      </c>
    </row>
    <row r="117754" spans="1:5" x14ac:dyDescent="0.25">
      <c r="A117754">
        <v>6443</v>
      </c>
      <c r="B117754">
        <v>117753</v>
      </c>
      <c r="C117754" t="s">
        <v>26</v>
      </c>
      <c r="D117754" t="s">
        <v>27</v>
      </c>
      <c r="E117754">
        <v>1.5306635579628001</v>
      </c>
    </row>
    <row r="117755" spans="1:5" x14ac:dyDescent="0.25">
      <c r="A117755">
        <v>6443</v>
      </c>
      <c r="B117755">
        <v>117754</v>
      </c>
      <c r="C117755" t="s">
        <v>26</v>
      </c>
      <c r="D117755" t="s">
        <v>27</v>
      </c>
      <c r="E117755">
        <v>1.5306635579628001</v>
      </c>
    </row>
    <row r="117756" spans="1:5" x14ac:dyDescent="0.25">
      <c r="A117756">
        <v>6443</v>
      </c>
      <c r="B117756">
        <v>117755</v>
      </c>
      <c r="C117756" t="s">
        <v>26</v>
      </c>
      <c r="D117756" t="s">
        <v>27</v>
      </c>
      <c r="E117756">
        <v>1.5306635579628001</v>
      </c>
    </row>
    <row r="117757" spans="1:5" x14ac:dyDescent="0.25">
      <c r="A117757">
        <v>6443</v>
      </c>
      <c r="B117757">
        <v>117756</v>
      </c>
      <c r="C117757" t="s">
        <v>26</v>
      </c>
      <c r="D117757" t="s">
        <v>27</v>
      </c>
      <c r="E117757">
        <v>1.5306635579628001</v>
      </c>
    </row>
    <row r="117758" spans="1:5" x14ac:dyDescent="0.25">
      <c r="A117758">
        <v>6443</v>
      </c>
      <c r="B117758">
        <v>117757</v>
      </c>
      <c r="C117758" t="s">
        <v>26</v>
      </c>
      <c r="D117758" t="s">
        <v>27</v>
      </c>
      <c r="E117758">
        <v>1.5306635579628001</v>
      </c>
    </row>
    <row r="117759" spans="1:5" x14ac:dyDescent="0.25">
      <c r="A117759">
        <v>6443</v>
      </c>
      <c r="B117759">
        <v>117758</v>
      </c>
      <c r="C117759" t="s">
        <v>26</v>
      </c>
      <c r="D117759" t="s">
        <v>27</v>
      </c>
      <c r="E117759">
        <v>1.5306635579628001</v>
      </c>
    </row>
    <row r="117760" spans="1:5" x14ac:dyDescent="0.25">
      <c r="A117760">
        <v>6443</v>
      </c>
      <c r="B117760">
        <v>117759</v>
      </c>
      <c r="C117760" t="s">
        <v>26</v>
      </c>
      <c r="D117760" t="s">
        <v>27</v>
      </c>
      <c r="E117760">
        <v>1.5306635579628001</v>
      </c>
    </row>
    <row r="117761" spans="1:5" x14ac:dyDescent="0.25">
      <c r="A117761">
        <v>6443</v>
      </c>
      <c r="B117761">
        <v>117760</v>
      </c>
      <c r="C117761" t="s">
        <v>26</v>
      </c>
      <c r="D117761" t="s">
        <v>27</v>
      </c>
      <c r="E117761">
        <v>1.5306635579628001</v>
      </c>
    </row>
    <row r="117762" spans="1:5" x14ac:dyDescent="0.25">
      <c r="A117762">
        <v>6443</v>
      </c>
      <c r="B117762">
        <v>117761</v>
      </c>
      <c r="C117762" t="s">
        <v>26</v>
      </c>
      <c r="D117762" t="s">
        <v>27</v>
      </c>
      <c r="E117762">
        <v>1.5306635579628001</v>
      </c>
    </row>
    <row r="117763" spans="1:5" x14ac:dyDescent="0.25">
      <c r="A117763">
        <v>6443</v>
      </c>
      <c r="B117763">
        <v>117762</v>
      </c>
      <c r="C117763" t="s">
        <v>26</v>
      </c>
      <c r="D117763" t="s">
        <v>27</v>
      </c>
      <c r="E117763">
        <v>1.5306635579628001</v>
      </c>
    </row>
    <row r="117764" spans="1:5" x14ac:dyDescent="0.25">
      <c r="A117764">
        <v>6443</v>
      </c>
      <c r="B117764">
        <v>117763</v>
      </c>
      <c r="C117764" t="s">
        <v>26</v>
      </c>
      <c r="D117764" t="s">
        <v>27</v>
      </c>
      <c r="E117764">
        <v>1.5306635579628001</v>
      </c>
    </row>
    <row r="117765" spans="1:5" x14ac:dyDescent="0.25">
      <c r="A117765">
        <v>6443</v>
      </c>
      <c r="B117765">
        <v>117764</v>
      </c>
      <c r="C117765" t="s">
        <v>26</v>
      </c>
      <c r="D117765" t="s">
        <v>27</v>
      </c>
      <c r="E117765">
        <v>1.5306635579628001</v>
      </c>
    </row>
    <row r="117766" spans="1:5" x14ac:dyDescent="0.25">
      <c r="A117766">
        <v>6443</v>
      </c>
      <c r="B117766">
        <v>117765</v>
      </c>
      <c r="C117766" t="s">
        <v>26</v>
      </c>
      <c r="D117766" t="s">
        <v>27</v>
      </c>
      <c r="E117766">
        <v>1.5306635579628001</v>
      </c>
    </row>
    <row r="117767" spans="1:5" x14ac:dyDescent="0.25">
      <c r="A117767">
        <v>6443</v>
      </c>
      <c r="B117767">
        <v>117766</v>
      </c>
      <c r="C117767" t="s">
        <v>26</v>
      </c>
      <c r="D117767" t="s">
        <v>27</v>
      </c>
      <c r="E117767">
        <v>1.5306635579628001</v>
      </c>
    </row>
    <row r="117768" spans="1:5" x14ac:dyDescent="0.25">
      <c r="A117768">
        <v>6443</v>
      </c>
      <c r="B117768">
        <v>117767</v>
      </c>
      <c r="C117768" t="s">
        <v>26</v>
      </c>
      <c r="D117768" t="s">
        <v>27</v>
      </c>
      <c r="E117768">
        <v>1.5306635579628001</v>
      </c>
    </row>
    <row r="117769" spans="1:5" x14ac:dyDescent="0.25">
      <c r="A117769">
        <v>6443</v>
      </c>
      <c r="B117769">
        <v>117768</v>
      </c>
      <c r="C117769" t="s">
        <v>26</v>
      </c>
      <c r="D117769" t="s">
        <v>27</v>
      </c>
      <c r="E117769">
        <v>1.5306635579628001</v>
      </c>
    </row>
    <row r="117770" spans="1:5" x14ac:dyDescent="0.25">
      <c r="A117770">
        <v>6443</v>
      </c>
      <c r="B117770">
        <v>117769</v>
      </c>
      <c r="C117770" t="s">
        <v>26</v>
      </c>
      <c r="D117770" t="s">
        <v>27</v>
      </c>
      <c r="E117770">
        <v>1.5306635579628001</v>
      </c>
    </row>
    <row r="117771" spans="1:5" x14ac:dyDescent="0.25">
      <c r="A117771">
        <v>6443</v>
      </c>
      <c r="B117771">
        <v>117770</v>
      </c>
      <c r="C117771" t="s">
        <v>26</v>
      </c>
      <c r="D117771" t="s">
        <v>27</v>
      </c>
      <c r="E117771">
        <v>1.5306635579628001</v>
      </c>
    </row>
    <row r="117772" spans="1:5" x14ac:dyDescent="0.25">
      <c r="A117772">
        <v>6443</v>
      </c>
      <c r="B117772">
        <v>117771</v>
      </c>
      <c r="C117772" t="s">
        <v>26</v>
      </c>
      <c r="D117772" t="s">
        <v>27</v>
      </c>
      <c r="E117772">
        <v>1.5306635579628001</v>
      </c>
    </row>
    <row r="117773" spans="1:5" x14ac:dyDescent="0.25">
      <c r="A117773">
        <v>6443</v>
      </c>
      <c r="B117773">
        <v>117772</v>
      </c>
      <c r="C117773" t="s">
        <v>26</v>
      </c>
      <c r="D117773" t="s">
        <v>27</v>
      </c>
      <c r="E117773">
        <v>1.5306635579628001</v>
      </c>
    </row>
    <row r="117774" spans="1:5" x14ac:dyDescent="0.25">
      <c r="A117774">
        <v>6443</v>
      </c>
      <c r="B117774">
        <v>117773</v>
      </c>
      <c r="C117774" t="s">
        <v>26</v>
      </c>
      <c r="D117774" t="s">
        <v>27</v>
      </c>
      <c r="E117774">
        <v>1.5306635579628001</v>
      </c>
    </row>
    <row r="117775" spans="1:5" x14ac:dyDescent="0.25">
      <c r="A117775">
        <v>6443</v>
      </c>
      <c r="B117775">
        <v>117774</v>
      </c>
      <c r="C117775" t="s">
        <v>26</v>
      </c>
      <c r="D117775" t="s">
        <v>27</v>
      </c>
      <c r="E117775">
        <v>1.5306635579628001</v>
      </c>
    </row>
    <row r="117776" spans="1:5" x14ac:dyDescent="0.25">
      <c r="A117776">
        <v>6443</v>
      </c>
      <c r="B117776">
        <v>117775</v>
      </c>
      <c r="C117776" t="s">
        <v>26</v>
      </c>
      <c r="D117776" t="s">
        <v>27</v>
      </c>
      <c r="E117776">
        <v>1.5306635579628001</v>
      </c>
    </row>
    <row r="117777" spans="1:5" x14ac:dyDescent="0.25">
      <c r="A117777">
        <v>6443</v>
      </c>
      <c r="B117777">
        <v>117776</v>
      </c>
      <c r="C117777" t="s">
        <v>26</v>
      </c>
      <c r="D117777" t="s">
        <v>27</v>
      </c>
      <c r="E117777">
        <v>1.5306635579628001</v>
      </c>
    </row>
    <row r="117778" spans="1:5" x14ac:dyDescent="0.25">
      <c r="A117778">
        <v>6443</v>
      </c>
      <c r="B117778">
        <v>117777</v>
      </c>
      <c r="C117778" t="s">
        <v>26</v>
      </c>
      <c r="D117778" t="s">
        <v>27</v>
      </c>
      <c r="E117778">
        <v>1.5306635579628001</v>
      </c>
    </row>
    <row r="117779" spans="1:5" x14ac:dyDescent="0.25">
      <c r="A117779">
        <v>6443</v>
      </c>
      <c r="B117779">
        <v>117778</v>
      </c>
      <c r="C117779" t="s">
        <v>26</v>
      </c>
      <c r="D117779" t="s">
        <v>27</v>
      </c>
      <c r="E117779">
        <v>1.5306635579628001</v>
      </c>
    </row>
    <row r="117780" spans="1:5" x14ac:dyDescent="0.25">
      <c r="A117780">
        <v>6443</v>
      </c>
      <c r="B117780">
        <v>117779</v>
      </c>
      <c r="C117780" t="s">
        <v>26</v>
      </c>
      <c r="D117780" t="s">
        <v>27</v>
      </c>
      <c r="E117780">
        <v>1.5306635579628001</v>
      </c>
    </row>
    <row r="117781" spans="1:5" x14ac:dyDescent="0.25">
      <c r="A117781">
        <v>6443</v>
      </c>
      <c r="B117781">
        <v>117780</v>
      </c>
      <c r="C117781" t="s">
        <v>26</v>
      </c>
      <c r="D117781" t="s">
        <v>27</v>
      </c>
      <c r="E117781">
        <v>1.5306635579628001</v>
      </c>
    </row>
    <row r="117782" spans="1:5" x14ac:dyDescent="0.25">
      <c r="A117782">
        <v>6443</v>
      </c>
      <c r="B117782">
        <v>117781</v>
      </c>
      <c r="C117782" t="s">
        <v>26</v>
      </c>
      <c r="D117782" t="s">
        <v>27</v>
      </c>
      <c r="E117782">
        <v>1.5306635579628001</v>
      </c>
    </row>
    <row r="117783" spans="1:5" x14ac:dyDescent="0.25">
      <c r="A117783">
        <v>6443</v>
      </c>
      <c r="B117783">
        <v>117782</v>
      </c>
      <c r="C117783" t="s">
        <v>26</v>
      </c>
      <c r="D117783" t="s">
        <v>27</v>
      </c>
      <c r="E117783">
        <v>1.5306635579628001</v>
      </c>
    </row>
    <row r="117784" spans="1:5" x14ac:dyDescent="0.25">
      <c r="A117784">
        <v>6443</v>
      </c>
      <c r="B117784">
        <v>117783</v>
      </c>
      <c r="C117784" t="s">
        <v>26</v>
      </c>
      <c r="D117784" t="s">
        <v>27</v>
      </c>
      <c r="E117784">
        <v>1.5306635579628001</v>
      </c>
    </row>
    <row r="117785" spans="1:5" x14ac:dyDescent="0.25">
      <c r="A117785">
        <v>6443</v>
      </c>
      <c r="B117785">
        <v>117784</v>
      </c>
      <c r="C117785" t="s">
        <v>104</v>
      </c>
      <c r="D117785" t="s">
        <v>27</v>
      </c>
      <c r="E117785">
        <v>1.9133294474535001</v>
      </c>
    </row>
    <row r="117786" spans="1:5" x14ac:dyDescent="0.25">
      <c r="A117786">
        <v>6443</v>
      </c>
      <c r="B117786">
        <v>117785</v>
      </c>
      <c r="C117786" t="s">
        <v>28</v>
      </c>
      <c r="D117786" t="s">
        <v>27</v>
      </c>
      <c r="E117786">
        <v>0.91839817127154</v>
      </c>
    </row>
    <row r="117787" spans="1:5" x14ac:dyDescent="0.25">
      <c r="A117787">
        <v>6443</v>
      </c>
      <c r="B117787">
        <v>117786</v>
      </c>
      <c r="C117787" t="s">
        <v>28</v>
      </c>
      <c r="D117787" t="s">
        <v>27</v>
      </c>
      <c r="E117787">
        <v>0.91839817127154</v>
      </c>
    </row>
    <row r="117788" spans="1:5" x14ac:dyDescent="0.25">
      <c r="A117788">
        <v>6443</v>
      </c>
      <c r="B117788">
        <v>117787</v>
      </c>
      <c r="C117788" t="s">
        <v>28</v>
      </c>
      <c r="D117788" t="s">
        <v>27</v>
      </c>
      <c r="E117788">
        <v>1.8367963425431</v>
      </c>
    </row>
    <row r="117789" spans="1:5" x14ac:dyDescent="0.25">
      <c r="A117789">
        <v>6443</v>
      </c>
      <c r="B117789">
        <v>117788</v>
      </c>
      <c r="C117789" t="s">
        <v>28</v>
      </c>
      <c r="D117789" t="s">
        <v>27</v>
      </c>
      <c r="E117789">
        <v>0.91839817127154</v>
      </c>
    </row>
    <row r="117790" spans="1:5" x14ac:dyDescent="0.25">
      <c r="A117790">
        <v>6443</v>
      </c>
      <c r="B117790">
        <v>117789</v>
      </c>
      <c r="C117790" t="s">
        <v>28</v>
      </c>
      <c r="D117790" t="s">
        <v>27</v>
      </c>
      <c r="E117790">
        <v>0.91839817127154</v>
      </c>
    </row>
    <row r="117791" spans="1:5" x14ac:dyDescent="0.25">
      <c r="A117791">
        <v>6443</v>
      </c>
      <c r="B117791">
        <v>117790</v>
      </c>
      <c r="C117791" t="s">
        <v>28</v>
      </c>
      <c r="D117791" t="s">
        <v>27</v>
      </c>
      <c r="E117791">
        <v>0.91839817127154</v>
      </c>
    </row>
    <row r="117792" spans="1:5" x14ac:dyDescent="0.25">
      <c r="A117792">
        <v>6443</v>
      </c>
      <c r="B117792">
        <v>117791</v>
      </c>
      <c r="C117792" t="s">
        <v>28</v>
      </c>
      <c r="D117792" t="s">
        <v>27</v>
      </c>
      <c r="E117792">
        <v>0.91839817127154</v>
      </c>
    </row>
    <row r="117793" spans="1:5" x14ac:dyDescent="0.25">
      <c r="A117793">
        <v>6443</v>
      </c>
      <c r="B117793">
        <v>117792</v>
      </c>
      <c r="C117793" t="s">
        <v>28</v>
      </c>
      <c r="D117793" t="s">
        <v>27</v>
      </c>
      <c r="E117793">
        <v>0.91839817127154</v>
      </c>
    </row>
    <row r="117794" spans="1:5" x14ac:dyDescent="0.25">
      <c r="A117794">
        <v>6443</v>
      </c>
      <c r="B117794">
        <v>117793</v>
      </c>
      <c r="C117794" t="s">
        <v>28</v>
      </c>
      <c r="D117794" t="s">
        <v>27</v>
      </c>
      <c r="E117794">
        <v>0.91839817127154</v>
      </c>
    </row>
    <row r="117795" spans="1:5" x14ac:dyDescent="0.25">
      <c r="A117795">
        <v>6443</v>
      </c>
      <c r="B117795">
        <v>117794</v>
      </c>
      <c r="C117795" t="s">
        <v>28</v>
      </c>
      <c r="D117795" t="s">
        <v>27</v>
      </c>
      <c r="E117795">
        <v>0.91839817127154</v>
      </c>
    </row>
    <row r="117796" spans="1:5" x14ac:dyDescent="0.25">
      <c r="A117796">
        <v>6443</v>
      </c>
      <c r="B117796">
        <v>117795</v>
      </c>
      <c r="C117796" t="s">
        <v>28</v>
      </c>
      <c r="D117796" t="s">
        <v>27</v>
      </c>
      <c r="E117796">
        <v>0.91839817127154</v>
      </c>
    </row>
    <row r="117797" spans="1:5" x14ac:dyDescent="0.25">
      <c r="A117797">
        <v>6443</v>
      </c>
      <c r="B117797">
        <v>117796</v>
      </c>
      <c r="C117797" t="s">
        <v>28</v>
      </c>
      <c r="D117797" t="s">
        <v>27</v>
      </c>
      <c r="E117797">
        <v>0.91839817127154</v>
      </c>
    </row>
    <row r="117798" spans="1:5" x14ac:dyDescent="0.25">
      <c r="A117798">
        <v>6443</v>
      </c>
      <c r="B117798">
        <v>117797</v>
      </c>
      <c r="C117798" t="s">
        <v>28</v>
      </c>
      <c r="D117798" t="s">
        <v>27</v>
      </c>
      <c r="E117798">
        <v>0.91839817127154</v>
      </c>
    </row>
    <row r="117799" spans="1:5" x14ac:dyDescent="0.25">
      <c r="A117799">
        <v>6443</v>
      </c>
      <c r="B117799">
        <v>117798</v>
      </c>
      <c r="C117799" t="s">
        <v>28</v>
      </c>
      <c r="D117799" t="s">
        <v>27</v>
      </c>
      <c r="E117799">
        <v>0.91839817127154</v>
      </c>
    </row>
    <row r="117800" spans="1:5" x14ac:dyDescent="0.25">
      <c r="A117800">
        <v>6443</v>
      </c>
      <c r="B117800">
        <v>117799</v>
      </c>
      <c r="C117800" t="s">
        <v>28</v>
      </c>
      <c r="D117800" t="s">
        <v>27</v>
      </c>
      <c r="E117800">
        <v>0.91839817127154</v>
      </c>
    </row>
    <row r="117801" spans="1:5" x14ac:dyDescent="0.25">
      <c r="A117801">
        <v>6443</v>
      </c>
      <c r="B117801">
        <v>117800</v>
      </c>
      <c r="C117801" t="s">
        <v>28</v>
      </c>
      <c r="D117801" t="s">
        <v>27</v>
      </c>
      <c r="E117801">
        <v>0.91839817127154</v>
      </c>
    </row>
    <row r="117802" spans="1:5" x14ac:dyDescent="0.25">
      <c r="A117802">
        <v>6443</v>
      </c>
      <c r="B117802">
        <v>117801</v>
      </c>
      <c r="C117802" t="s">
        <v>28</v>
      </c>
      <c r="D117802" t="s">
        <v>27</v>
      </c>
      <c r="E117802">
        <v>0.91839817127154</v>
      </c>
    </row>
    <row r="117803" spans="1:5" x14ac:dyDescent="0.25">
      <c r="A117803">
        <v>6443</v>
      </c>
      <c r="B117803">
        <v>117802</v>
      </c>
      <c r="C117803" t="s">
        <v>28</v>
      </c>
      <c r="D117803" t="s">
        <v>27</v>
      </c>
      <c r="E117803">
        <v>0.91839817127154</v>
      </c>
    </row>
    <row r="117804" spans="1:5" x14ac:dyDescent="0.25">
      <c r="A117804">
        <v>6443</v>
      </c>
      <c r="B117804">
        <v>117803</v>
      </c>
      <c r="C117804" t="s">
        <v>28</v>
      </c>
      <c r="D117804" t="s">
        <v>27</v>
      </c>
      <c r="E117804">
        <v>0.91839817127154</v>
      </c>
    </row>
    <row r="117805" spans="1:5" x14ac:dyDescent="0.25">
      <c r="A117805">
        <v>6443</v>
      </c>
      <c r="B117805">
        <v>117804</v>
      </c>
      <c r="C117805" t="s">
        <v>28</v>
      </c>
      <c r="D117805" t="s">
        <v>27</v>
      </c>
      <c r="E117805">
        <v>0.91839817127154</v>
      </c>
    </row>
    <row r="117806" spans="1:5" x14ac:dyDescent="0.25">
      <c r="A117806">
        <v>6443</v>
      </c>
      <c r="B117806">
        <v>117805</v>
      </c>
      <c r="C117806" t="s">
        <v>28</v>
      </c>
      <c r="D117806" t="s">
        <v>27</v>
      </c>
      <c r="E117806">
        <v>0.91839817127154</v>
      </c>
    </row>
    <row r="117807" spans="1:5" x14ac:dyDescent="0.25">
      <c r="A117807">
        <v>6443</v>
      </c>
      <c r="B117807">
        <v>117806</v>
      </c>
      <c r="C117807" t="s">
        <v>28</v>
      </c>
      <c r="D117807" t="s">
        <v>27</v>
      </c>
      <c r="E117807">
        <v>0.91839817127154</v>
      </c>
    </row>
    <row r="117808" spans="1:5" x14ac:dyDescent="0.25">
      <c r="A117808">
        <v>6443</v>
      </c>
      <c r="B117808">
        <v>117807</v>
      </c>
      <c r="C117808" t="s">
        <v>28</v>
      </c>
      <c r="D117808" t="s">
        <v>27</v>
      </c>
      <c r="E117808">
        <v>0.91839817127154</v>
      </c>
    </row>
    <row r="117809" spans="1:5" x14ac:dyDescent="0.25">
      <c r="A117809">
        <v>6443</v>
      </c>
      <c r="B117809">
        <v>117808</v>
      </c>
      <c r="C117809" t="s">
        <v>28</v>
      </c>
      <c r="D117809" t="s">
        <v>27</v>
      </c>
      <c r="E117809">
        <v>0.91839817127154</v>
      </c>
    </row>
    <row r="117810" spans="1:5" x14ac:dyDescent="0.25">
      <c r="A117810">
        <v>6443</v>
      </c>
      <c r="B117810">
        <v>117809</v>
      </c>
      <c r="C117810" t="s">
        <v>28</v>
      </c>
      <c r="D117810" t="s">
        <v>27</v>
      </c>
      <c r="E117810">
        <v>0.91839817127154</v>
      </c>
    </row>
    <row r="117811" spans="1:5" x14ac:dyDescent="0.25">
      <c r="A117811">
        <v>6443</v>
      </c>
      <c r="B117811">
        <v>117810</v>
      </c>
      <c r="C117811" t="s">
        <v>28</v>
      </c>
      <c r="D117811" t="s">
        <v>27</v>
      </c>
      <c r="E117811">
        <v>0.91839817127154</v>
      </c>
    </row>
    <row r="117812" spans="1:5" x14ac:dyDescent="0.25">
      <c r="A117812">
        <v>6443</v>
      </c>
      <c r="B117812">
        <v>117811</v>
      </c>
      <c r="C117812" t="s">
        <v>28</v>
      </c>
      <c r="D117812" t="s">
        <v>27</v>
      </c>
      <c r="E117812">
        <v>0.91839817127154</v>
      </c>
    </row>
    <row r="117813" spans="1:5" x14ac:dyDescent="0.25">
      <c r="A117813">
        <v>6443</v>
      </c>
      <c r="B117813">
        <v>117812</v>
      </c>
      <c r="C117813" t="s">
        <v>28</v>
      </c>
      <c r="D117813" t="s">
        <v>27</v>
      </c>
      <c r="E117813">
        <v>0.91839817127154</v>
      </c>
    </row>
    <row r="117814" spans="1:5" x14ac:dyDescent="0.25">
      <c r="A117814">
        <v>6443</v>
      </c>
      <c r="B117814">
        <v>117813</v>
      </c>
      <c r="C117814" t="s">
        <v>28</v>
      </c>
      <c r="D117814" t="s">
        <v>27</v>
      </c>
      <c r="E117814">
        <v>0.91839817127154</v>
      </c>
    </row>
    <row r="117815" spans="1:5" x14ac:dyDescent="0.25">
      <c r="A117815">
        <v>6443</v>
      </c>
      <c r="B117815">
        <v>117814</v>
      </c>
      <c r="C117815" t="s">
        <v>28</v>
      </c>
      <c r="D117815" t="s">
        <v>27</v>
      </c>
      <c r="E117815">
        <v>0.91839817127154</v>
      </c>
    </row>
    <row r="117816" spans="1:5" x14ac:dyDescent="0.25">
      <c r="A117816">
        <v>6443</v>
      </c>
      <c r="B117816">
        <v>117815</v>
      </c>
      <c r="C117816" t="s">
        <v>28</v>
      </c>
      <c r="D117816" t="s">
        <v>27</v>
      </c>
      <c r="E117816">
        <v>0.91839817127154</v>
      </c>
    </row>
    <row r="117817" spans="1:5" x14ac:dyDescent="0.25">
      <c r="A117817">
        <v>6443</v>
      </c>
      <c r="B117817">
        <v>117816</v>
      </c>
      <c r="C117817" t="s">
        <v>28</v>
      </c>
      <c r="D117817" t="s">
        <v>27</v>
      </c>
      <c r="E117817">
        <v>0.91839817127154</v>
      </c>
    </row>
    <row r="117818" spans="1:5" x14ac:dyDescent="0.25">
      <c r="A117818">
        <v>6443</v>
      </c>
      <c r="B117818">
        <v>117817</v>
      </c>
      <c r="C117818" t="s">
        <v>250</v>
      </c>
      <c r="D117818" t="s">
        <v>27</v>
      </c>
      <c r="E117818">
        <v>6.1226542318512003</v>
      </c>
    </row>
    <row r="117819" spans="1:5" x14ac:dyDescent="0.25">
      <c r="A117819">
        <v>6443</v>
      </c>
      <c r="B117819">
        <v>117818</v>
      </c>
      <c r="C117819" t="s">
        <v>143</v>
      </c>
      <c r="D117819" t="s">
        <v>27</v>
      </c>
      <c r="E117819">
        <v>8.2420072352960005</v>
      </c>
    </row>
    <row r="117820" spans="1:5" x14ac:dyDescent="0.25">
      <c r="A117820">
        <v>6443</v>
      </c>
      <c r="B117820">
        <v>117819</v>
      </c>
      <c r="C117820" t="s">
        <v>125</v>
      </c>
      <c r="D117820" t="s">
        <v>27</v>
      </c>
      <c r="E117820">
        <v>15.397235650121999</v>
      </c>
    </row>
    <row r="117821" spans="1:5" x14ac:dyDescent="0.25">
      <c r="A117821">
        <v>6443</v>
      </c>
      <c r="B117821">
        <v>117820</v>
      </c>
      <c r="C117821" t="s">
        <v>125</v>
      </c>
      <c r="D117821" t="s">
        <v>27</v>
      </c>
      <c r="E117821">
        <v>30.794471300243998</v>
      </c>
    </row>
    <row r="117822" spans="1:5" x14ac:dyDescent="0.25">
      <c r="A117822">
        <v>6443</v>
      </c>
      <c r="B117822">
        <v>117821</v>
      </c>
      <c r="C117822" t="s">
        <v>125</v>
      </c>
      <c r="D117822" t="s">
        <v>27</v>
      </c>
      <c r="E117822">
        <v>15.397235650121999</v>
      </c>
    </row>
    <row r="117823" spans="1:5" x14ac:dyDescent="0.25">
      <c r="A117823">
        <v>6443</v>
      </c>
      <c r="B117823">
        <v>117822</v>
      </c>
      <c r="C117823" t="s">
        <v>93</v>
      </c>
      <c r="D117823" t="s">
        <v>27</v>
      </c>
      <c r="E117823">
        <v>0.91839817127154</v>
      </c>
    </row>
    <row r="117824" spans="1:5" x14ac:dyDescent="0.25">
      <c r="A117824">
        <v>6443</v>
      </c>
      <c r="B117824">
        <v>117823</v>
      </c>
      <c r="C117824" t="s">
        <v>93</v>
      </c>
      <c r="D117824" t="s">
        <v>27</v>
      </c>
      <c r="E117824">
        <v>0.91839817127154</v>
      </c>
    </row>
    <row r="117825" spans="1:5" x14ac:dyDescent="0.25">
      <c r="A117825">
        <v>6443</v>
      </c>
      <c r="B117825">
        <v>117824</v>
      </c>
      <c r="C117825" t="s">
        <v>93</v>
      </c>
      <c r="D117825" t="s">
        <v>27</v>
      </c>
      <c r="E117825">
        <v>0.91839817127154</v>
      </c>
    </row>
    <row r="117826" spans="1:5" x14ac:dyDescent="0.25">
      <c r="A117826">
        <v>6443</v>
      </c>
      <c r="B117826">
        <v>117825</v>
      </c>
      <c r="C117826" t="s">
        <v>116</v>
      </c>
      <c r="D117826" t="s">
        <v>27</v>
      </c>
      <c r="E117826">
        <v>13.187211576474001</v>
      </c>
    </row>
    <row r="117827" spans="1:5" x14ac:dyDescent="0.25">
      <c r="A117827">
        <v>6443</v>
      </c>
      <c r="B117827">
        <v>117826</v>
      </c>
      <c r="C117827" t="s">
        <v>116</v>
      </c>
      <c r="D117827" t="s">
        <v>27</v>
      </c>
      <c r="E117827">
        <v>13.187211576474001</v>
      </c>
    </row>
    <row r="117828" spans="1:5" x14ac:dyDescent="0.25">
      <c r="A117828">
        <v>6443</v>
      </c>
      <c r="B117828">
        <v>117827</v>
      </c>
      <c r="C117828" t="s">
        <v>116</v>
      </c>
      <c r="D117828" t="s">
        <v>27</v>
      </c>
      <c r="E117828">
        <v>13.187211576474001</v>
      </c>
    </row>
    <row r="117829" spans="1:5" x14ac:dyDescent="0.25">
      <c r="A117829">
        <v>6443</v>
      </c>
      <c r="B117829">
        <v>117828</v>
      </c>
      <c r="C117829" t="s">
        <v>116</v>
      </c>
      <c r="D117829" t="s">
        <v>27</v>
      </c>
      <c r="E117829">
        <v>13.187211576474001</v>
      </c>
    </row>
    <row r="117830" spans="1:5" x14ac:dyDescent="0.25">
      <c r="A117830">
        <v>6443</v>
      </c>
      <c r="B117830">
        <v>117829</v>
      </c>
      <c r="C117830" t="s">
        <v>116</v>
      </c>
      <c r="D117830" t="s">
        <v>27</v>
      </c>
      <c r="E117830">
        <v>13.187211576474001</v>
      </c>
    </row>
    <row r="117831" spans="1:5" x14ac:dyDescent="0.25">
      <c r="A117831">
        <v>6443</v>
      </c>
      <c r="B117831">
        <v>117830</v>
      </c>
      <c r="C117831" t="s">
        <v>116</v>
      </c>
      <c r="D117831" t="s">
        <v>27</v>
      </c>
      <c r="E117831">
        <v>13.187211576474001</v>
      </c>
    </row>
    <row r="117832" spans="1:5" x14ac:dyDescent="0.25">
      <c r="A117832">
        <v>6443</v>
      </c>
      <c r="B117832">
        <v>117831</v>
      </c>
      <c r="C117832" t="s">
        <v>61</v>
      </c>
      <c r="D117832" t="s">
        <v>27</v>
      </c>
      <c r="E117832">
        <v>1.9133294474535001</v>
      </c>
    </row>
    <row r="117833" spans="1:5" x14ac:dyDescent="0.25">
      <c r="A117833">
        <v>6443</v>
      </c>
      <c r="B117833">
        <v>117832</v>
      </c>
      <c r="C117833" t="s">
        <v>61</v>
      </c>
      <c r="D117833" t="s">
        <v>27</v>
      </c>
      <c r="E117833">
        <v>1.9133294474535001</v>
      </c>
    </row>
    <row r="117834" spans="1:5" x14ac:dyDescent="0.25">
      <c r="A117834">
        <v>6443</v>
      </c>
      <c r="B117834">
        <v>117833</v>
      </c>
      <c r="C117834" t="s">
        <v>61</v>
      </c>
      <c r="D117834" t="s">
        <v>27</v>
      </c>
      <c r="E117834">
        <v>1.9133294474535001</v>
      </c>
    </row>
    <row r="117835" spans="1:5" x14ac:dyDescent="0.25">
      <c r="A117835">
        <v>6443</v>
      </c>
      <c r="B117835">
        <v>117834</v>
      </c>
      <c r="C117835" t="s">
        <v>61</v>
      </c>
      <c r="D117835" t="s">
        <v>27</v>
      </c>
      <c r="E117835">
        <v>1.9133294474535001</v>
      </c>
    </row>
    <row r="117836" spans="1:5" x14ac:dyDescent="0.25">
      <c r="A117836">
        <v>6443</v>
      </c>
      <c r="B117836">
        <v>117835</v>
      </c>
      <c r="C117836" t="s">
        <v>61</v>
      </c>
      <c r="D117836" t="s">
        <v>27</v>
      </c>
      <c r="E117836">
        <v>1.9133294474535001</v>
      </c>
    </row>
    <row r="117837" spans="1:5" x14ac:dyDescent="0.25">
      <c r="A117837">
        <v>6443</v>
      </c>
      <c r="B117837">
        <v>117836</v>
      </c>
      <c r="C117837" t="s">
        <v>61</v>
      </c>
      <c r="D117837" t="s">
        <v>27</v>
      </c>
      <c r="E117837">
        <v>1.9133294474535001</v>
      </c>
    </row>
    <row r="117838" spans="1:5" x14ac:dyDescent="0.25">
      <c r="A117838">
        <v>6443</v>
      </c>
      <c r="B117838">
        <v>117837</v>
      </c>
      <c r="C117838" t="s">
        <v>61</v>
      </c>
      <c r="D117838" t="s">
        <v>27</v>
      </c>
      <c r="E117838">
        <v>1.9133294474535001</v>
      </c>
    </row>
    <row r="117839" spans="1:5" x14ac:dyDescent="0.25">
      <c r="A117839">
        <v>6443</v>
      </c>
      <c r="B117839">
        <v>117838</v>
      </c>
      <c r="C117839" t="s">
        <v>61</v>
      </c>
      <c r="D117839" t="s">
        <v>27</v>
      </c>
      <c r="E117839">
        <v>1.9133294474535001</v>
      </c>
    </row>
    <row r="117840" spans="1:5" x14ac:dyDescent="0.25">
      <c r="A117840">
        <v>6443</v>
      </c>
      <c r="B117840">
        <v>117839</v>
      </c>
      <c r="C117840" t="s">
        <v>61</v>
      </c>
      <c r="D117840" t="s">
        <v>27</v>
      </c>
      <c r="E117840">
        <v>1.9133294474535001</v>
      </c>
    </row>
    <row r="117841" spans="1:5" x14ac:dyDescent="0.25">
      <c r="A117841">
        <v>6443</v>
      </c>
      <c r="B117841">
        <v>117840</v>
      </c>
      <c r="C117841" t="s">
        <v>61</v>
      </c>
      <c r="D117841" t="s">
        <v>27</v>
      </c>
      <c r="E117841">
        <v>1.9133294474535001</v>
      </c>
    </row>
    <row r="117842" spans="1:5" x14ac:dyDescent="0.25">
      <c r="A117842">
        <v>6443</v>
      </c>
      <c r="B117842">
        <v>117841</v>
      </c>
      <c r="C117842" t="s">
        <v>61</v>
      </c>
      <c r="D117842" t="s">
        <v>27</v>
      </c>
      <c r="E117842">
        <v>1.9133294474535001</v>
      </c>
    </row>
    <row r="117843" spans="1:5" x14ac:dyDescent="0.25">
      <c r="A117843">
        <v>6443</v>
      </c>
      <c r="B117843">
        <v>117842</v>
      </c>
      <c r="C117843" t="s">
        <v>61</v>
      </c>
      <c r="D117843" t="s">
        <v>27</v>
      </c>
      <c r="E117843">
        <v>1.9133294474535001</v>
      </c>
    </row>
    <row r="117844" spans="1:5" x14ac:dyDescent="0.25">
      <c r="A117844">
        <v>6443</v>
      </c>
      <c r="B117844">
        <v>117843</v>
      </c>
      <c r="C117844" t="s">
        <v>61</v>
      </c>
      <c r="D117844" t="s">
        <v>27</v>
      </c>
      <c r="E117844">
        <v>1.9133294474535001</v>
      </c>
    </row>
    <row r="117845" spans="1:5" x14ac:dyDescent="0.25">
      <c r="A117845">
        <v>6443</v>
      </c>
      <c r="B117845">
        <v>117844</v>
      </c>
      <c r="C117845" t="s">
        <v>61</v>
      </c>
      <c r="D117845" t="s">
        <v>27</v>
      </c>
      <c r="E117845">
        <v>1.9133294474535001</v>
      </c>
    </row>
    <row r="117846" spans="1:5" x14ac:dyDescent="0.25">
      <c r="A117846">
        <v>6443</v>
      </c>
      <c r="B117846">
        <v>117845</v>
      </c>
      <c r="C117846" t="s">
        <v>61</v>
      </c>
      <c r="D117846" t="s">
        <v>27</v>
      </c>
      <c r="E117846">
        <v>1.9133294474535001</v>
      </c>
    </row>
    <row r="117847" spans="1:5" x14ac:dyDescent="0.25">
      <c r="A117847">
        <v>6443</v>
      </c>
      <c r="B117847">
        <v>117846</v>
      </c>
      <c r="C117847" t="s">
        <v>61</v>
      </c>
      <c r="D117847" t="s">
        <v>27</v>
      </c>
      <c r="E117847">
        <v>1.9133294474535001</v>
      </c>
    </row>
    <row r="117848" spans="1:5" x14ac:dyDescent="0.25">
      <c r="A117848">
        <v>6443</v>
      </c>
      <c r="B117848">
        <v>117847</v>
      </c>
      <c r="C117848" t="s">
        <v>61</v>
      </c>
      <c r="D117848" t="s">
        <v>27</v>
      </c>
      <c r="E117848">
        <v>1.9133294474535001</v>
      </c>
    </row>
    <row r="117849" spans="1:5" x14ac:dyDescent="0.25">
      <c r="A117849">
        <v>6443</v>
      </c>
      <c r="B117849">
        <v>117848</v>
      </c>
      <c r="C117849" t="s">
        <v>61</v>
      </c>
      <c r="D117849" t="s">
        <v>27</v>
      </c>
      <c r="E117849">
        <v>1.9133294474535001</v>
      </c>
    </row>
    <row r="117850" spans="1:5" x14ac:dyDescent="0.25">
      <c r="A117850">
        <v>6443</v>
      </c>
      <c r="B117850">
        <v>117849</v>
      </c>
      <c r="C117850" t="s">
        <v>61</v>
      </c>
      <c r="D117850" t="s">
        <v>27</v>
      </c>
      <c r="E117850">
        <v>1.9133294474535001</v>
      </c>
    </row>
    <row r="117851" spans="1:5" x14ac:dyDescent="0.25">
      <c r="A117851">
        <v>6443</v>
      </c>
      <c r="B117851">
        <v>117850</v>
      </c>
      <c r="C117851" t="s">
        <v>61</v>
      </c>
      <c r="D117851" t="s">
        <v>27</v>
      </c>
      <c r="E117851">
        <v>1.9133294474535001</v>
      </c>
    </row>
    <row r="117852" spans="1:5" x14ac:dyDescent="0.25">
      <c r="A117852">
        <v>6443</v>
      </c>
      <c r="B117852">
        <v>117851</v>
      </c>
      <c r="C117852" t="s">
        <v>61</v>
      </c>
      <c r="D117852" t="s">
        <v>27</v>
      </c>
      <c r="E117852">
        <v>1.9133294474535001</v>
      </c>
    </row>
    <row r="117853" spans="1:5" x14ac:dyDescent="0.25">
      <c r="A117853">
        <v>6443</v>
      </c>
      <c r="B117853">
        <v>117852</v>
      </c>
      <c r="C117853" t="s">
        <v>61</v>
      </c>
      <c r="D117853" t="s">
        <v>27</v>
      </c>
      <c r="E117853">
        <v>1.9133294474535001</v>
      </c>
    </row>
    <row r="117854" spans="1:5" x14ac:dyDescent="0.25">
      <c r="A117854">
        <v>6443</v>
      </c>
      <c r="B117854">
        <v>117853</v>
      </c>
      <c r="C117854" t="s">
        <v>61</v>
      </c>
      <c r="D117854" t="s">
        <v>27</v>
      </c>
      <c r="E117854">
        <v>1.9133294474535001</v>
      </c>
    </row>
    <row r="117855" spans="1:5" x14ac:dyDescent="0.25">
      <c r="A117855">
        <v>6443</v>
      </c>
      <c r="B117855">
        <v>117854</v>
      </c>
      <c r="C117855" t="s">
        <v>61</v>
      </c>
      <c r="D117855" t="s">
        <v>27</v>
      </c>
      <c r="E117855">
        <v>1.9133294474535001</v>
      </c>
    </row>
    <row r="117856" spans="1:5" x14ac:dyDescent="0.25">
      <c r="A117856">
        <v>6443</v>
      </c>
      <c r="B117856">
        <v>117855</v>
      </c>
      <c r="C117856" t="s">
        <v>61</v>
      </c>
      <c r="D117856" t="s">
        <v>27</v>
      </c>
      <c r="E117856">
        <v>1.9133294474535001</v>
      </c>
    </row>
    <row r="117857" spans="1:5" x14ac:dyDescent="0.25">
      <c r="A117857">
        <v>6443</v>
      </c>
      <c r="B117857">
        <v>117856</v>
      </c>
      <c r="C117857" t="s">
        <v>61</v>
      </c>
      <c r="D117857" t="s">
        <v>27</v>
      </c>
      <c r="E117857">
        <v>1.9133294474535001</v>
      </c>
    </row>
    <row r="117858" spans="1:5" x14ac:dyDescent="0.25">
      <c r="A117858">
        <v>6443</v>
      </c>
      <c r="B117858">
        <v>117857</v>
      </c>
      <c r="C117858" t="s">
        <v>61</v>
      </c>
      <c r="D117858" t="s">
        <v>27</v>
      </c>
      <c r="E117858">
        <v>1.9133294474535001</v>
      </c>
    </row>
    <row r="117859" spans="1:5" x14ac:dyDescent="0.25">
      <c r="A117859">
        <v>6443</v>
      </c>
      <c r="B117859">
        <v>117858</v>
      </c>
      <c r="C117859" t="s">
        <v>132</v>
      </c>
      <c r="D117859" t="s">
        <v>27</v>
      </c>
      <c r="E117859">
        <v>4.1210036176480003</v>
      </c>
    </row>
    <row r="117860" spans="1:5" x14ac:dyDescent="0.25">
      <c r="A117860">
        <v>6443</v>
      </c>
      <c r="B117860">
        <v>117859</v>
      </c>
      <c r="C117860" t="s">
        <v>29</v>
      </c>
      <c r="D117860" t="s">
        <v>27</v>
      </c>
      <c r="E117860">
        <v>3.2968028941184002</v>
      </c>
    </row>
    <row r="117861" spans="1:5" x14ac:dyDescent="0.25">
      <c r="A117861">
        <v>6443</v>
      </c>
      <c r="B117861">
        <v>117860</v>
      </c>
      <c r="C117861" t="s">
        <v>29</v>
      </c>
      <c r="D117861" t="s">
        <v>27</v>
      </c>
      <c r="E117861">
        <v>3.2968028941184002</v>
      </c>
    </row>
    <row r="117862" spans="1:5" x14ac:dyDescent="0.25">
      <c r="A117862">
        <v>6443</v>
      </c>
      <c r="B117862">
        <v>117861</v>
      </c>
      <c r="C117862" t="s">
        <v>29</v>
      </c>
      <c r="D117862" t="s">
        <v>27</v>
      </c>
      <c r="E117862">
        <v>3.2968028941184002</v>
      </c>
    </row>
    <row r="117863" spans="1:5" x14ac:dyDescent="0.25">
      <c r="A117863">
        <v>6443</v>
      </c>
      <c r="B117863">
        <v>117862</v>
      </c>
      <c r="C117863" t="s">
        <v>29</v>
      </c>
      <c r="D117863" t="s">
        <v>27</v>
      </c>
      <c r="E117863">
        <v>3.2968028941184002</v>
      </c>
    </row>
    <row r="117864" spans="1:5" x14ac:dyDescent="0.25">
      <c r="A117864">
        <v>6443</v>
      </c>
      <c r="B117864">
        <v>117863</v>
      </c>
      <c r="C117864" t="s">
        <v>29</v>
      </c>
      <c r="D117864" t="s">
        <v>27</v>
      </c>
      <c r="E117864">
        <v>3.2968028941184002</v>
      </c>
    </row>
    <row r="117865" spans="1:5" x14ac:dyDescent="0.25">
      <c r="A117865">
        <v>6443</v>
      </c>
      <c r="B117865">
        <v>117864</v>
      </c>
      <c r="C117865" t="s">
        <v>29</v>
      </c>
      <c r="D117865" t="s">
        <v>27</v>
      </c>
      <c r="E117865">
        <v>3.2968028941184002</v>
      </c>
    </row>
    <row r="117866" spans="1:5" x14ac:dyDescent="0.25">
      <c r="A117866">
        <v>6443</v>
      </c>
      <c r="B117866">
        <v>117865</v>
      </c>
      <c r="C117866" t="s">
        <v>29</v>
      </c>
      <c r="D117866" t="s">
        <v>27</v>
      </c>
      <c r="E117866">
        <v>3.2968028941184002</v>
      </c>
    </row>
    <row r="117867" spans="1:5" x14ac:dyDescent="0.25">
      <c r="A117867">
        <v>6443</v>
      </c>
      <c r="B117867">
        <v>117866</v>
      </c>
      <c r="C117867" t="s">
        <v>29</v>
      </c>
      <c r="D117867" t="s">
        <v>27</v>
      </c>
      <c r="E117867">
        <v>3.2968028941184002</v>
      </c>
    </row>
    <row r="117868" spans="1:5" x14ac:dyDescent="0.25">
      <c r="A117868">
        <v>6443</v>
      </c>
      <c r="B117868">
        <v>117867</v>
      </c>
      <c r="C117868" t="s">
        <v>29</v>
      </c>
      <c r="D117868" t="s">
        <v>27</v>
      </c>
      <c r="E117868">
        <v>3.2968028941184002</v>
      </c>
    </row>
    <row r="117869" spans="1:5" x14ac:dyDescent="0.25">
      <c r="A117869">
        <v>6443</v>
      </c>
      <c r="B117869">
        <v>117868</v>
      </c>
      <c r="C117869" t="s">
        <v>29</v>
      </c>
      <c r="D117869" t="s">
        <v>27</v>
      </c>
      <c r="E117869">
        <v>3.2968028941184002</v>
      </c>
    </row>
    <row r="117870" spans="1:5" x14ac:dyDescent="0.25">
      <c r="A117870">
        <v>6443</v>
      </c>
      <c r="B117870">
        <v>117869</v>
      </c>
      <c r="C117870" t="s">
        <v>29</v>
      </c>
      <c r="D117870" t="s">
        <v>27</v>
      </c>
      <c r="E117870">
        <v>3.2968028941184002</v>
      </c>
    </row>
    <row r="117871" spans="1:5" x14ac:dyDescent="0.25">
      <c r="A117871">
        <v>6443</v>
      </c>
      <c r="B117871">
        <v>117870</v>
      </c>
      <c r="C117871" t="s">
        <v>29</v>
      </c>
      <c r="D117871" t="s">
        <v>27</v>
      </c>
      <c r="E117871">
        <v>3.2968028941184002</v>
      </c>
    </row>
    <row r="117872" spans="1:5" x14ac:dyDescent="0.25">
      <c r="A117872">
        <v>6443</v>
      </c>
      <c r="B117872">
        <v>117871</v>
      </c>
      <c r="C117872" t="s">
        <v>29</v>
      </c>
      <c r="D117872" t="s">
        <v>27</v>
      </c>
      <c r="E117872">
        <v>3.2968028941184002</v>
      </c>
    </row>
    <row r="117873" spans="1:5" x14ac:dyDescent="0.25">
      <c r="A117873">
        <v>6443</v>
      </c>
      <c r="B117873">
        <v>117872</v>
      </c>
      <c r="C117873" t="s">
        <v>29</v>
      </c>
      <c r="D117873" t="s">
        <v>27</v>
      </c>
      <c r="E117873">
        <v>3.2968028941184002</v>
      </c>
    </row>
    <row r="117874" spans="1:5" x14ac:dyDescent="0.25">
      <c r="A117874">
        <v>6443</v>
      </c>
      <c r="B117874">
        <v>117873</v>
      </c>
      <c r="C117874" t="s">
        <v>29</v>
      </c>
      <c r="D117874" t="s">
        <v>27</v>
      </c>
      <c r="E117874">
        <v>3.2968028941184002</v>
      </c>
    </row>
    <row r="117875" spans="1:5" x14ac:dyDescent="0.25">
      <c r="A117875">
        <v>6443</v>
      </c>
      <c r="B117875">
        <v>117874</v>
      </c>
      <c r="C117875" t="s">
        <v>29</v>
      </c>
      <c r="D117875" t="s">
        <v>27</v>
      </c>
      <c r="E117875">
        <v>3.2968028941184002</v>
      </c>
    </row>
    <row r="117876" spans="1:5" x14ac:dyDescent="0.25">
      <c r="A117876">
        <v>6443</v>
      </c>
      <c r="B117876">
        <v>117875</v>
      </c>
      <c r="C117876" t="s">
        <v>29</v>
      </c>
      <c r="D117876" t="s">
        <v>27</v>
      </c>
      <c r="E117876">
        <v>3.2968028941184002</v>
      </c>
    </row>
    <row r="117877" spans="1:5" x14ac:dyDescent="0.25">
      <c r="A117877">
        <v>6443</v>
      </c>
      <c r="B117877">
        <v>117876</v>
      </c>
      <c r="C117877" t="s">
        <v>29</v>
      </c>
      <c r="D117877" t="s">
        <v>27</v>
      </c>
      <c r="E117877">
        <v>3.2968028941184002</v>
      </c>
    </row>
    <row r="117878" spans="1:5" x14ac:dyDescent="0.25">
      <c r="A117878">
        <v>6443</v>
      </c>
      <c r="B117878">
        <v>117877</v>
      </c>
      <c r="C117878" t="s">
        <v>29</v>
      </c>
      <c r="D117878" t="s">
        <v>27</v>
      </c>
      <c r="E117878">
        <v>3.2968028941184002</v>
      </c>
    </row>
    <row r="117879" spans="1:5" x14ac:dyDescent="0.25">
      <c r="A117879">
        <v>6443</v>
      </c>
      <c r="B117879">
        <v>117878</v>
      </c>
      <c r="C117879" t="s">
        <v>29</v>
      </c>
      <c r="D117879" t="s">
        <v>27</v>
      </c>
      <c r="E117879">
        <v>3.2968028941184002</v>
      </c>
    </row>
    <row r="117880" spans="1:5" x14ac:dyDescent="0.25">
      <c r="A117880">
        <v>6443</v>
      </c>
      <c r="B117880">
        <v>117879</v>
      </c>
      <c r="C117880" t="s">
        <v>29</v>
      </c>
      <c r="D117880" t="s">
        <v>27</v>
      </c>
      <c r="E117880">
        <v>3.2968028941184002</v>
      </c>
    </row>
    <row r="117881" spans="1:5" x14ac:dyDescent="0.25">
      <c r="A117881">
        <v>6443</v>
      </c>
      <c r="B117881">
        <v>117880</v>
      </c>
      <c r="C117881" t="s">
        <v>29</v>
      </c>
      <c r="D117881" t="s">
        <v>27</v>
      </c>
      <c r="E117881">
        <v>3.2968028941184002</v>
      </c>
    </row>
    <row r="117882" spans="1:5" x14ac:dyDescent="0.25">
      <c r="A117882">
        <v>6443</v>
      </c>
      <c r="B117882">
        <v>117881</v>
      </c>
      <c r="C117882" t="s">
        <v>29</v>
      </c>
      <c r="D117882" t="s">
        <v>27</v>
      </c>
      <c r="E117882">
        <v>3.2968028941184002</v>
      </c>
    </row>
    <row r="117883" spans="1:5" x14ac:dyDescent="0.25">
      <c r="A117883">
        <v>6443</v>
      </c>
      <c r="B117883">
        <v>117882</v>
      </c>
      <c r="C117883" t="s">
        <v>29</v>
      </c>
      <c r="D117883" t="s">
        <v>27</v>
      </c>
      <c r="E117883">
        <v>3.2968028941184002</v>
      </c>
    </row>
    <row r="117884" spans="1:5" x14ac:dyDescent="0.25">
      <c r="A117884">
        <v>6443</v>
      </c>
      <c r="B117884">
        <v>117883</v>
      </c>
      <c r="C117884" t="s">
        <v>29</v>
      </c>
      <c r="D117884" t="s">
        <v>27</v>
      </c>
      <c r="E117884">
        <v>3.2968028941184002</v>
      </c>
    </row>
    <row r="117885" spans="1:5" x14ac:dyDescent="0.25">
      <c r="A117885">
        <v>6443</v>
      </c>
      <c r="B117885">
        <v>117884</v>
      </c>
      <c r="C117885" t="s">
        <v>479</v>
      </c>
      <c r="D117885" t="s">
        <v>27</v>
      </c>
      <c r="E117885">
        <v>9.1839813477768004</v>
      </c>
    </row>
    <row r="117886" spans="1:5" x14ac:dyDescent="0.25">
      <c r="A117886">
        <v>6443</v>
      </c>
      <c r="B117886">
        <v>117885</v>
      </c>
      <c r="C117886" t="s">
        <v>479</v>
      </c>
      <c r="D117886" t="s">
        <v>27</v>
      </c>
      <c r="E117886">
        <v>9.1839813477768004</v>
      </c>
    </row>
    <row r="117887" spans="1:5" x14ac:dyDescent="0.25">
      <c r="A117887">
        <v>6443</v>
      </c>
      <c r="B117887">
        <v>117886</v>
      </c>
      <c r="C117887" t="s">
        <v>479</v>
      </c>
      <c r="D117887" t="s">
        <v>27</v>
      </c>
      <c r="E117887">
        <v>18.367962695553999</v>
      </c>
    </row>
    <row r="117888" spans="1:5" x14ac:dyDescent="0.25">
      <c r="A117888">
        <v>6443</v>
      </c>
      <c r="B117888">
        <v>117887</v>
      </c>
      <c r="C117888" t="s">
        <v>479</v>
      </c>
      <c r="D117888" t="s">
        <v>27</v>
      </c>
      <c r="E117888">
        <v>9.1839813477768004</v>
      </c>
    </row>
    <row r="117889" spans="1:5" x14ac:dyDescent="0.25">
      <c r="A117889">
        <v>6443</v>
      </c>
      <c r="B117889">
        <v>117888</v>
      </c>
      <c r="C117889" t="s">
        <v>479</v>
      </c>
      <c r="D117889" t="s">
        <v>27</v>
      </c>
      <c r="E117889">
        <v>9.1839813477768004</v>
      </c>
    </row>
    <row r="117890" spans="1:5" x14ac:dyDescent="0.25">
      <c r="A117890">
        <v>6443</v>
      </c>
      <c r="B117890">
        <v>117889</v>
      </c>
      <c r="C117890" t="s">
        <v>479</v>
      </c>
      <c r="D117890" t="s">
        <v>27</v>
      </c>
      <c r="E117890">
        <v>9.1839813477768004</v>
      </c>
    </row>
    <row r="117891" spans="1:5" x14ac:dyDescent="0.25">
      <c r="A117891">
        <v>6443</v>
      </c>
      <c r="B117891">
        <v>117890</v>
      </c>
      <c r="C117891" t="s">
        <v>479</v>
      </c>
      <c r="D117891" t="s">
        <v>27</v>
      </c>
      <c r="E117891">
        <v>9.1839813477768004</v>
      </c>
    </row>
    <row r="117892" spans="1:5" x14ac:dyDescent="0.25">
      <c r="A117892">
        <v>6443</v>
      </c>
      <c r="B117892">
        <v>117891</v>
      </c>
      <c r="C117892" t="s">
        <v>479</v>
      </c>
      <c r="D117892" t="s">
        <v>27</v>
      </c>
      <c r="E117892">
        <v>9.1839813477768004</v>
      </c>
    </row>
    <row r="117893" spans="1:5" x14ac:dyDescent="0.25">
      <c r="A117893">
        <v>6443</v>
      </c>
      <c r="B117893">
        <v>117892</v>
      </c>
      <c r="C117893" t="s">
        <v>479</v>
      </c>
      <c r="D117893" t="s">
        <v>27</v>
      </c>
      <c r="E117893">
        <v>9.1839813477768004</v>
      </c>
    </row>
    <row r="117894" spans="1:5" x14ac:dyDescent="0.25">
      <c r="A117894">
        <v>6443</v>
      </c>
      <c r="B117894">
        <v>117893</v>
      </c>
      <c r="C117894" t="s">
        <v>479</v>
      </c>
      <c r="D117894" t="s">
        <v>27</v>
      </c>
      <c r="E117894">
        <v>9.1839813477768004</v>
      </c>
    </row>
    <row r="117895" spans="1:5" x14ac:dyDescent="0.25">
      <c r="A117895">
        <v>6443</v>
      </c>
      <c r="B117895">
        <v>117894</v>
      </c>
      <c r="C117895" t="s">
        <v>820</v>
      </c>
      <c r="D117895" t="s">
        <v>27</v>
      </c>
      <c r="E117895">
        <v>9.1839813477768004</v>
      </c>
    </row>
    <row r="117896" spans="1:5" x14ac:dyDescent="0.25">
      <c r="A117896">
        <v>6443</v>
      </c>
      <c r="B117896">
        <v>117895</v>
      </c>
      <c r="C117896" t="s">
        <v>820</v>
      </c>
      <c r="D117896" t="s">
        <v>27</v>
      </c>
      <c r="E117896">
        <v>9.1839813477768004</v>
      </c>
    </row>
    <row r="117897" spans="1:5" x14ac:dyDescent="0.25">
      <c r="A117897">
        <v>6443</v>
      </c>
      <c r="B117897">
        <v>117896</v>
      </c>
      <c r="C117897" t="s">
        <v>820</v>
      </c>
      <c r="D117897" t="s">
        <v>27</v>
      </c>
      <c r="E117897">
        <v>9.1839813477768004</v>
      </c>
    </row>
    <row r="117898" spans="1:5" x14ac:dyDescent="0.25">
      <c r="A117898">
        <v>6443</v>
      </c>
      <c r="B117898">
        <v>117897</v>
      </c>
      <c r="C117898" t="s">
        <v>820</v>
      </c>
      <c r="D117898" t="s">
        <v>27</v>
      </c>
      <c r="E117898">
        <v>9.1839813477768004</v>
      </c>
    </row>
    <row r="117899" spans="1:5" x14ac:dyDescent="0.25">
      <c r="A117899">
        <v>6443</v>
      </c>
      <c r="B117899">
        <v>117898</v>
      </c>
      <c r="C117899" t="s">
        <v>820</v>
      </c>
      <c r="D117899" t="s">
        <v>27</v>
      </c>
      <c r="E117899">
        <v>9.1839813477768004</v>
      </c>
    </row>
    <row r="117900" spans="1:5" x14ac:dyDescent="0.25">
      <c r="A117900">
        <v>6443</v>
      </c>
      <c r="B117900">
        <v>117899</v>
      </c>
      <c r="C117900" t="s">
        <v>820</v>
      </c>
      <c r="D117900" t="s">
        <v>27</v>
      </c>
      <c r="E117900">
        <v>9.1839813477768004</v>
      </c>
    </row>
    <row r="117901" spans="1:5" x14ac:dyDescent="0.25">
      <c r="A117901">
        <v>6443</v>
      </c>
      <c r="B117901">
        <v>117900</v>
      </c>
      <c r="C117901" t="s">
        <v>820</v>
      </c>
      <c r="D117901" t="s">
        <v>27</v>
      </c>
      <c r="E117901">
        <v>9.1839813477768004</v>
      </c>
    </row>
    <row r="117902" spans="1:5" x14ac:dyDescent="0.25">
      <c r="A117902">
        <v>6443</v>
      </c>
      <c r="B117902">
        <v>117901</v>
      </c>
      <c r="C117902" t="s">
        <v>820</v>
      </c>
      <c r="D117902" t="s">
        <v>27</v>
      </c>
      <c r="E117902">
        <v>18.367962695553999</v>
      </c>
    </row>
    <row r="117903" spans="1:5" x14ac:dyDescent="0.25">
      <c r="A117903">
        <v>6443</v>
      </c>
      <c r="B117903">
        <v>117902</v>
      </c>
      <c r="C117903" t="s">
        <v>820</v>
      </c>
      <c r="D117903" t="s">
        <v>27</v>
      </c>
      <c r="E117903">
        <v>9.1839813477768004</v>
      </c>
    </row>
    <row r="117904" spans="1:5" x14ac:dyDescent="0.25">
      <c r="A117904">
        <v>6443</v>
      </c>
      <c r="B117904">
        <v>117903</v>
      </c>
      <c r="C117904" t="s">
        <v>820</v>
      </c>
      <c r="D117904" t="s">
        <v>27</v>
      </c>
      <c r="E117904">
        <v>9.1839813477768004</v>
      </c>
    </row>
    <row r="117905" spans="1:5" x14ac:dyDescent="0.25">
      <c r="A117905">
        <v>6443</v>
      </c>
      <c r="B117905">
        <v>117904</v>
      </c>
      <c r="C117905" t="s">
        <v>820</v>
      </c>
      <c r="D117905" t="s">
        <v>27</v>
      </c>
      <c r="E117905">
        <v>9.1839813477768004</v>
      </c>
    </row>
    <row r="117906" spans="1:5" x14ac:dyDescent="0.25">
      <c r="A117906">
        <v>6443</v>
      </c>
      <c r="B117906">
        <v>117905</v>
      </c>
      <c r="C117906" t="s">
        <v>820</v>
      </c>
      <c r="D117906" t="s">
        <v>27</v>
      </c>
      <c r="E117906">
        <v>9.1839813477768004</v>
      </c>
    </row>
    <row r="117907" spans="1:5" x14ac:dyDescent="0.25">
      <c r="A117907">
        <v>6443</v>
      </c>
      <c r="B117907">
        <v>117906</v>
      </c>
      <c r="C117907" t="s">
        <v>820</v>
      </c>
      <c r="D117907" t="s">
        <v>27</v>
      </c>
      <c r="E117907">
        <v>18.367962695553999</v>
      </c>
    </row>
    <row r="117908" spans="1:5" x14ac:dyDescent="0.25">
      <c r="A117908">
        <v>6443</v>
      </c>
      <c r="B117908">
        <v>117907</v>
      </c>
      <c r="C117908" t="s">
        <v>36</v>
      </c>
      <c r="D117908" t="s">
        <v>27</v>
      </c>
      <c r="E117908">
        <v>4.1210036176480003</v>
      </c>
    </row>
    <row r="117909" spans="1:5" x14ac:dyDescent="0.25">
      <c r="A117909">
        <v>6443</v>
      </c>
      <c r="B117909">
        <v>117908</v>
      </c>
      <c r="C117909" t="s">
        <v>36</v>
      </c>
      <c r="D117909" t="s">
        <v>27</v>
      </c>
      <c r="E117909">
        <v>4.1210036176480003</v>
      </c>
    </row>
    <row r="117910" spans="1:5" x14ac:dyDescent="0.25">
      <c r="A117910">
        <v>6443</v>
      </c>
      <c r="B117910">
        <v>117909</v>
      </c>
      <c r="C117910" t="s">
        <v>36</v>
      </c>
      <c r="D117910" t="s">
        <v>27</v>
      </c>
      <c r="E117910">
        <v>4.1210036176480003</v>
      </c>
    </row>
    <row r="117911" spans="1:5" x14ac:dyDescent="0.25">
      <c r="A117911">
        <v>6443</v>
      </c>
      <c r="B117911">
        <v>117910</v>
      </c>
      <c r="C117911" t="s">
        <v>36</v>
      </c>
      <c r="D117911" t="s">
        <v>27</v>
      </c>
      <c r="E117911">
        <v>4.1210036176480003</v>
      </c>
    </row>
    <row r="117912" spans="1:5" x14ac:dyDescent="0.25">
      <c r="A117912">
        <v>6443</v>
      </c>
      <c r="B117912">
        <v>117911</v>
      </c>
      <c r="C117912" t="s">
        <v>36</v>
      </c>
      <c r="D117912" t="s">
        <v>27</v>
      </c>
      <c r="E117912">
        <v>4.1210036176480003</v>
      </c>
    </row>
    <row r="117913" spans="1:5" x14ac:dyDescent="0.25">
      <c r="A117913">
        <v>6443</v>
      </c>
      <c r="B117913">
        <v>117912</v>
      </c>
      <c r="C117913" t="s">
        <v>36</v>
      </c>
      <c r="D117913" t="s">
        <v>27</v>
      </c>
      <c r="E117913">
        <v>4.1210036176480003</v>
      </c>
    </row>
    <row r="117914" spans="1:5" x14ac:dyDescent="0.25">
      <c r="A117914">
        <v>6443</v>
      </c>
      <c r="B117914">
        <v>117913</v>
      </c>
      <c r="C117914" t="s">
        <v>36</v>
      </c>
      <c r="D117914" t="s">
        <v>27</v>
      </c>
      <c r="E117914">
        <v>4.1210036176480003</v>
      </c>
    </row>
    <row r="117915" spans="1:5" x14ac:dyDescent="0.25">
      <c r="A117915">
        <v>6443</v>
      </c>
      <c r="B117915">
        <v>117914</v>
      </c>
      <c r="C117915" t="s">
        <v>36</v>
      </c>
      <c r="D117915" t="s">
        <v>27</v>
      </c>
      <c r="E117915">
        <v>4.1210036176480003</v>
      </c>
    </row>
    <row r="117916" spans="1:5" x14ac:dyDescent="0.25">
      <c r="A117916">
        <v>6443</v>
      </c>
      <c r="B117916">
        <v>117915</v>
      </c>
      <c r="C117916" t="s">
        <v>36</v>
      </c>
      <c r="D117916" t="s">
        <v>27</v>
      </c>
      <c r="E117916">
        <v>4.1210036176480003</v>
      </c>
    </row>
    <row r="117917" spans="1:5" x14ac:dyDescent="0.25">
      <c r="A117917">
        <v>6443</v>
      </c>
      <c r="B117917">
        <v>117916</v>
      </c>
      <c r="C117917" t="s">
        <v>36</v>
      </c>
      <c r="D117917" t="s">
        <v>27</v>
      </c>
      <c r="E117917">
        <v>4.1210036176480003</v>
      </c>
    </row>
    <row r="117918" spans="1:5" x14ac:dyDescent="0.25">
      <c r="A117918">
        <v>6443</v>
      </c>
      <c r="B117918">
        <v>117917</v>
      </c>
      <c r="C117918" t="s">
        <v>36</v>
      </c>
      <c r="D117918" t="s">
        <v>27</v>
      </c>
      <c r="E117918">
        <v>4.1210036176480003</v>
      </c>
    </row>
    <row r="117919" spans="1:5" x14ac:dyDescent="0.25">
      <c r="A117919">
        <v>6443</v>
      </c>
      <c r="B117919">
        <v>117918</v>
      </c>
      <c r="C117919" t="s">
        <v>36</v>
      </c>
      <c r="D117919" t="s">
        <v>27</v>
      </c>
      <c r="E117919">
        <v>4.1210036176480003</v>
      </c>
    </row>
    <row r="117920" spans="1:5" x14ac:dyDescent="0.25">
      <c r="A117920">
        <v>6443</v>
      </c>
      <c r="B117920">
        <v>117919</v>
      </c>
      <c r="C117920" t="s">
        <v>178</v>
      </c>
      <c r="D117920" t="s">
        <v>27</v>
      </c>
      <c r="E117920">
        <v>3.9797251047277999</v>
      </c>
    </row>
    <row r="117921" spans="1:5" x14ac:dyDescent="0.25">
      <c r="A117921">
        <v>6443</v>
      </c>
      <c r="B117921">
        <v>117920</v>
      </c>
      <c r="C117921" t="s">
        <v>94</v>
      </c>
      <c r="D117921" t="s">
        <v>27</v>
      </c>
      <c r="E117921">
        <v>3.0613271159256001</v>
      </c>
    </row>
    <row r="117922" spans="1:5" x14ac:dyDescent="0.25">
      <c r="A117922">
        <v>6443</v>
      </c>
      <c r="B117922">
        <v>117921</v>
      </c>
      <c r="C117922" t="s">
        <v>94</v>
      </c>
      <c r="D117922" t="s">
        <v>27</v>
      </c>
      <c r="E117922">
        <v>3.0613271159256001</v>
      </c>
    </row>
    <row r="117923" spans="1:5" x14ac:dyDescent="0.25">
      <c r="A117923">
        <v>6443</v>
      </c>
      <c r="B117923">
        <v>117922</v>
      </c>
      <c r="C117923" t="s">
        <v>94</v>
      </c>
      <c r="D117923" t="s">
        <v>27</v>
      </c>
      <c r="E117923">
        <v>3.0613271159256001</v>
      </c>
    </row>
    <row r="117924" spans="1:5" x14ac:dyDescent="0.25">
      <c r="A117924">
        <v>6443</v>
      </c>
      <c r="B117924">
        <v>117923</v>
      </c>
      <c r="C117924" t="s">
        <v>94</v>
      </c>
      <c r="D117924" t="s">
        <v>27</v>
      </c>
      <c r="E117924">
        <v>3.0613271159256001</v>
      </c>
    </row>
    <row r="117925" spans="1:5" x14ac:dyDescent="0.25">
      <c r="A117925">
        <v>6443</v>
      </c>
      <c r="B117925">
        <v>117924</v>
      </c>
      <c r="C117925" t="s">
        <v>94</v>
      </c>
      <c r="D117925" t="s">
        <v>27</v>
      </c>
      <c r="E117925">
        <v>3.0613271159256001</v>
      </c>
    </row>
    <row r="117926" spans="1:5" x14ac:dyDescent="0.25">
      <c r="A117926">
        <v>6443</v>
      </c>
      <c r="B117926">
        <v>117925</v>
      </c>
      <c r="C117926" t="s">
        <v>94</v>
      </c>
      <c r="D117926" t="s">
        <v>27</v>
      </c>
      <c r="E117926">
        <v>3.0613271159256001</v>
      </c>
    </row>
    <row r="117927" spans="1:5" x14ac:dyDescent="0.25">
      <c r="A117927">
        <v>6443</v>
      </c>
      <c r="B117927">
        <v>117926</v>
      </c>
      <c r="C117927" t="s">
        <v>94</v>
      </c>
      <c r="D117927" t="s">
        <v>27</v>
      </c>
      <c r="E117927">
        <v>3.0613271159256001</v>
      </c>
    </row>
    <row r="117928" spans="1:5" x14ac:dyDescent="0.25">
      <c r="A117928">
        <v>6443</v>
      </c>
      <c r="B117928">
        <v>117927</v>
      </c>
      <c r="C117928" t="s">
        <v>94</v>
      </c>
      <c r="D117928" t="s">
        <v>27</v>
      </c>
      <c r="E117928">
        <v>3.0613271159256001</v>
      </c>
    </row>
    <row r="117929" spans="1:5" x14ac:dyDescent="0.25">
      <c r="A117929">
        <v>6443</v>
      </c>
      <c r="B117929">
        <v>117928</v>
      </c>
      <c r="C117929" t="s">
        <v>94</v>
      </c>
      <c r="D117929" t="s">
        <v>27</v>
      </c>
      <c r="E117929">
        <v>3.0613271159256001</v>
      </c>
    </row>
    <row r="117930" spans="1:5" x14ac:dyDescent="0.25">
      <c r="A117930">
        <v>6443</v>
      </c>
      <c r="B117930">
        <v>117929</v>
      </c>
      <c r="C117930" t="s">
        <v>94</v>
      </c>
      <c r="D117930" t="s">
        <v>27</v>
      </c>
      <c r="E117930">
        <v>3.0613271159256001</v>
      </c>
    </row>
    <row r="117931" spans="1:5" x14ac:dyDescent="0.25">
      <c r="A117931">
        <v>6443</v>
      </c>
      <c r="B117931">
        <v>117930</v>
      </c>
      <c r="C117931" t="s">
        <v>94</v>
      </c>
      <c r="D117931" t="s">
        <v>27</v>
      </c>
      <c r="E117931">
        <v>3.0613271159256001</v>
      </c>
    </row>
    <row r="117932" spans="1:5" x14ac:dyDescent="0.25">
      <c r="A117932">
        <v>6443</v>
      </c>
      <c r="B117932">
        <v>117931</v>
      </c>
      <c r="C117932" t="s">
        <v>94</v>
      </c>
      <c r="D117932" t="s">
        <v>27</v>
      </c>
      <c r="E117932">
        <v>3.0613271159256001</v>
      </c>
    </row>
    <row r="117933" spans="1:5" x14ac:dyDescent="0.25">
      <c r="A117933">
        <v>6443</v>
      </c>
      <c r="B117933">
        <v>117932</v>
      </c>
      <c r="C117933" t="s">
        <v>94</v>
      </c>
      <c r="D117933" t="s">
        <v>27</v>
      </c>
      <c r="E117933">
        <v>3.0613271159256001</v>
      </c>
    </row>
    <row r="117934" spans="1:5" x14ac:dyDescent="0.25">
      <c r="A117934">
        <v>6443</v>
      </c>
      <c r="B117934">
        <v>117933</v>
      </c>
      <c r="C117934" t="s">
        <v>94</v>
      </c>
      <c r="D117934" t="s">
        <v>27</v>
      </c>
      <c r="E117934">
        <v>3.0613271159256001</v>
      </c>
    </row>
    <row r="117935" spans="1:5" x14ac:dyDescent="0.25">
      <c r="A117935">
        <v>6443</v>
      </c>
      <c r="B117935">
        <v>117934</v>
      </c>
      <c r="C117935" t="s">
        <v>94</v>
      </c>
      <c r="D117935" t="s">
        <v>27</v>
      </c>
      <c r="E117935">
        <v>3.0613271159256001</v>
      </c>
    </row>
    <row r="117936" spans="1:5" x14ac:dyDescent="0.25">
      <c r="A117936">
        <v>6443</v>
      </c>
      <c r="B117936">
        <v>117935</v>
      </c>
      <c r="C117936" t="s">
        <v>94</v>
      </c>
      <c r="D117936" t="s">
        <v>27</v>
      </c>
      <c r="E117936">
        <v>3.0613271159256001</v>
      </c>
    </row>
    <row r="117937" spans="1:5" x14ac:dyDescent="0.25">
      <c r="A117937">
        <v>6443</v>
      </c>
      <c r="B117937">
        <v>117936</v>
      </c>
      <c r="C117937" t="s">
        <v>94</v>
      </c>
      <c r="D117937" t="s">
        <v>27</v>
      </c>
      <c r="E117937">
        <v>3.0613271159256001</v>
      </c>
    </row>
    <row r="117938" spans="1:5" x14ac:dyDescent="0.25">
      <c r="A117938">
        <v>6443</v>
      </c>
      <c r="B117938">
        <v>117937</v>
      </c>
      <c r="C117938" t="s">
        <v>94</v>
      </c>
      <c r="D117938" t="s">
        <v>27</v>
      </c>
      <c r="E117938">
        <v>3.0613271159256001</v>
      </c>
    </row>
    <row r="117939" spans="1:5" x14ac:dyDescent="0.25">
      <c r="A117939">
        <v>6443</v>
      </c>
      <c r="B117939">
        <v>117938</v>
      </c>
      <c r="C117939" t="s">
        <v>95</v>
      </c>
      <c r="D117939" t="s">
        <v>27</v>
      </c>
      <c r="E117939">
        <v>0.91839817127154</v>
      </c>
    </row>
    <row r="117940" spans="1:5" x14ac:dyDescent="0.25">
      <c r="A117940">
        <v>6443</v>
      </c>
      <c r="B117940">
        <v>117939</v>
      </c>
      <c r="C117940" t="s">
        <v>48</v>
      </c>
      <c r="D117940" t="s">
        <v>27</v>
      </c>
      <c r="E117940">
        <v>6.9996575947116</v>
      </c>
    </row>
    <row r="117941" spans="1:5" x14ac:dyDescent="0.25">
      <c r="A117941">
        <v>6443</v>
      </c>
      <c r="B117941">
        <v>117940</v>
      </c>
      <c r="C117941" t="s">
        <v>1131</v>
      </c>
      <c r="D117941" t="s">
        <v>24</v>
      </c>
      <c r="E117941">
        <v>111.95782089254</v>
      </c>
    </row>
    <row r="117942" spans="1:5" x14ac:dyDescent="0.25">
      <c r="A117942">
        <v>6443</v>
      </c>
      <c r="B117942">
        <v>117941</v>
      </c>
      <c r="C117942" t="s">
        <v>516</v>
      </c>
      <c r="D117942" t="s">
        <v>24</v>
      </c>
      <c r="E117942">
        <v>111.95782089254</v>
      </c>
    </row>
    <row r="117943" spans="1:5" x14ac:dyDescent="0.25">
      <c r="A117943">
        <v>6443</v>
      </c>
      <c r="B117943">
        <v>117942</v>
      </c>
      <c r="C117943" t="s">
        <v>83</v>
      </c>
      <c r="D117943" t="s">
        <v>24</v>
      </c>
      <c r="E117943">
        <v>30.142490240297999</v>
      </c>
    </row>
    <row r="117944" spans="1:5" x14ac:dyDescent="0.25">
      <c r="A117944">
        <v>6443</v>
      </c>
      <c r="B117944">
        <v>117943</v>
      </c>
      <c r="C117944" t="s">
        <v>83</v>
      </c>
      <c r="D117944" t="s">
        <v>24</v>
      </c>
      <c r="E117944">
        <v>30.142490240297999</v>
      </c>
    </row>
    <row r="117945" spans="1:5" x14ac:dyDescent="0.25">
      <c r="A117945">
        <v>6443</v>
      </c>
      <c r="B117945">
        <v>117944</v>
      </c>
      <c r="C117945" t="s">
        <v>83</v>
      </c>
      <c r="D117945" t="s">
        <v>24</v>
      </c>
      <c r="E117945">
        <v>30.142490240297999</v>
      </c>
    </row>
    <row r="117946" spans="1:5" x14ac:dyDescent="0.25">
      <c r="A117946">
        <v>6443</v>
      </c>
      <c r="B117946">
        <v>117945</v>
      </c>
      <c r="C117946" t="s">
        <v>83</v>
      </c>
      <c r="D117946" t="s">
        <v>24</v>
      </c>
      <c r="E117946">
        <v>30.142490240297999</v>
      </c>
    </row>
    <row r="117947" spans="1:5" x14ac:dyDescent="0.25">
      <c r="A117947">
        <v>6443</v>
      </c>
      <c r="B117947">
        <v>117946</v>
      </c>
      <c r="C117947" t="s">
        <v>83</v>
      </c>
      <c r="D117947" t="s">
        <v>24</v>
      </c>
      <c r="E117947">
        <v>30.142490240297999</v>
      </c>
    </row>
    <row r="117948" spans="1:5" x14ac:dyDescent="0.25">
      <c r="A117948">
        <v>6443</v>
      </c>
      <c r="B117948">
        <v>117947</v>
      </c>
      <c r="C117948" t="s">
        <v>83</v>
      </c>
      <c r="D117948" t="s">
        <v>24</v>
      </c>
      <c r="E117948">
        <v>30.142490240297999</v>
      </c>
    </row>
    <row r="117949" spans="1:5" x14ac:dyDescent="0.25">
      <c r="A117949">
        <v>6443</v>
      </c>
      <c r="B117949">
        <v>117948</v>
      </c>
      <c r="C117949" t="s">
        <v>83</v>
      </c>
      <c r="D117949" t="s">
        <v>24</v>
      </c>
      <c r="E117949">
        <v>30.142490240297999</v>
      </c>
    </row>
    <row r="117950" spans="1:5" x14ac:dyDescent="0.25">
      <c r="A117950">
        <v>6443</v>
      </c>
      <c r="B117950">
        <v>117949</v>
      </c>
      <c r="C117950" t="s">
        <v>96</v>
      </c>
      <c r="D117950" t="s">
        <v>8</v>
      </c>
      <c r="E117950">
        <v>10466.010068105999</v>
      </c>
    </row>
    <row r="117951" spans="1:5" x14ac:dyDescent="0.25">
      <c r="A117951">
        <v>6443</v>
      </c>
      <c r="B117951">
        <v>117950</v>
      </c>
      <c r="C117951" t="s">
        <v>52</v>
      </c>
      <c r="D117951" t="s">
        <v>53</v>
      </c>
      <c r="E117951">
        <v>236.17174132427999</v>
      </c>
    </row>
    <row r="117952" spans="1:5" x14ac:dyDescent="0.25">
      <c r="A117952">
        <v>6443</v>
      </c>
      <c r="B117952">
        <v>117951</v>
      </c>
      <c r="C117952" t="s">
        <v>212</v>
      </c>
      <c r="D117952" t="s">
        <v>75</v>
      </c>
      <c r="E117952">
        <v>26.536728809262002</v>
      </c>
    </row>
    <row r="117953" spans="1:5" x14ac:dyDescent="0.25">
      <c r="A117953">
        <v>6443</v>
      </c>
      <c r="B117953">
        <v>117952</v>
      </c>
      <c r="C117953" t="s">
        <v>212</v>
      </c>
      <c r="D117953" t="s">
        <v>75</v>
      </c>
      <c r="E117953">
        <v>26.536728809262002</v>
      </c>
    </row>
    <row r="117954" spans="1:5" x14ac:dyDescent="0.25">
      <c r="A117954">
        <v>6443</v>
      </c>
      <c r="B117954">
        <v>117953</v>
      </c>
      <c r="C117954" t="s">
        <v>15</v>
      </c>
      <c r="D117954" t="s">
        <v>16</v>
      </c>
      <c r="E117954">
        <v>16.306688847031001</v>
      </c>
    </row>
    <row r="117955" spans="1:5" x14ac:dyDescent="0.25">
      <c r="A117955">
        <v>6444</v>
      </c>
      <c r="B117955">
        <v>117954</v>
      </c>
      <c r="C117955" t="s">
        <v>202</v>
      </c>
      <c r="D117955" t="s">
        <v>6</v>
      </c>
      <c r="E117955">
        <v>12.822944638682999</v>
      </c>
    </row>
    <row r="117956" spans="1:5" x14ac:dyDescent="0.25">
      <c r="A117956">
        <v>6444</v>
      </c>
      <c r="B117956">
        <v>117955</v>
      </c>
      <c r="C117956" t="s">
        <v>239</v>
      </c>
      <c r="D117956" t="s">
        <v>6</v>
      </c>
      <c r="E117956">
        <v>1.0972868023293001</v>
      </c>
    </row>
    <row r="117957" spans="1:5" x14ac:dyDescent="0.25">
      <c r="A117957">
        <v>6444</v>
      </c>
      <c r="B117957">
        <v>117956</v>
      </c>
      <c r="C117957" t="s">
        <v>88</v>
      </c>
      <c r="D117957" t="s">
        <v>6</v>
      </c>
      <c r="E117957">
        <v>0.16586892639275999</v>
      </c>
    </row>
    <row r="117958" spans="1:5" x14ac:dyDescent="0.25">
      <c r="A117958">
        <v>6444</v>
      </c>
      <c r="B117958">
        <v>117957</v>
      </c>
      <c r="C117958" t="s">
        <v>159</v>
      </c>
      <c r="D117958" t="s">
        <v>6</v>
      </c>
      <c r="E117958">
        <v>1.7224850984483999</v>
      </c>
    </row>
    <row r="117959" spans="1:5" x14ac:dyDescent="0.25">
      <c r="A117959">
        <v>6444</v>
      </c>
      <c r="B117959">
        <v>117958</v>
      </c>
      <c r="C117959" t="s">
        <v>116</v>
      </c>
      <c r="D117959" t="s">
        <v>27</v>
      </c>
      <c r="E117959">
        <v>13.187211576474001</v>
      </c>
    </row>
    <row r="117960" spans="1:5" x14ac:dyDescent="0.25">
      <c r="A117960">
        <v>6444</v>
      </c>
      <c r="B117960">
        <v>117959</v>
      </c>
      <c r="C117960" t="s">
        <v>203</v>
      </c>
      <c r="D117960" t="s">
        <v>27</v>
      </c>
      <c r="E117960">
        <v>4.1210036176480003</v>
      </c>
    </row>
    <row r="117961" spans="1:5" x14ac:dyDescent="0.25">
      <c r="A117961">
        <v>6444</v>
      </c>
      <c r="B117961">
        <v>117960</v>
      </c>
      <c r="C117961" t="s">
        <v>83</v>
      </c>
      <c r="D117961" t="s">
        <v>24</v>
      </c>
      <c r="E117961">
        <v>30.142490240297999</v>
      </c>
    </row>
    <row r="117962" spans="1:5" x14ac:dyDescent="0.25">
      <c r="A117962">
        <v>6444</v>
      </c>
      <c r="B117962">
        <v>117961</v>
      </c>
      <c r="C117962" t="s">
        <v>96</v>
      </c>
      <c r="D117962" t="s">
        <v>8</v>
      </c>
      <c r="E117962">
        <v>116.77107422255</v>
      </c>
    </row>
    <row r="117963" spans="1:5" x14ac:dyDescent="0.25">
      <c r="A117963">
        <v>6444</v>
      </c>
      <c r="B117963">
        <v>117962</v>
      </c>
      <c r="C117963" t="s">
        <v>15</v>
      </c>
      <c r="D117963" t="s">
        <v>16</v>
      </c>
      <c r="E117963">
        <v>7.4735595188203003</v>
      </c>
    </row>
    <row r="117964" spans="1:5" x14ac:dyDescent="0.25">
      <c r="A117964">
        <v>6444</v>
      </c>
      <c r="B117964">
        <v>117963</v>
      </c>
      <c r="C117964" t="s">
        <v>15</v>
      </c>
      <c r="D117964" t="s">
        <v>17</v>
      </c>
      <c r="E117964">
        <v>7.5161447738874996</v>
      </c>
    </row>
    <row r="117965" spans="1:5" x14ac:dyDescent="0.25">
      <c r="A117965">
        <v>6444</v>
      </c>
      <c r="B117965">
        <v>117964</v>
      </c>
      <c r="C117965" t="s">
        <v>15</v>
      </c>
      <c r="D117965" t="s">
        <v>40</v>
      </c>
      <c r="E117965">
        <v>3.6367531275757998</v>
      </c>
    </row>
    <row r="117966" spans="1:5" x14ac:dyDescent="0.25">
      <c r="A117966">
        <v>6445</v>
      </c>
      <c r="B117966">
        <v>117965</v>
      </c>
      <c r="C117966" t="s">
        <v>142</v>
      </c>
      <c r="D117966" t="s">
        <v>6</v>
      </c>
      <c r="E117966">
        <v>0.66347570557101998</v>
      </c>
    </row>
    <row r="117967" spans="1:5" x14ac:dyDescent="0.25">
      <c r="A117967">
        <v>6445</v>
      </c>
      <c r="B117967">
        <v>117966</v>
      </c>
      <c r="C117967" t="s">
        <v>142</v>
      </c>
      <c r="D117967" t="s">
        <v>6</v>
      </c>
      <c r="E117967">
        <v>7.8468765426982001</v>
      </c>
    </row>
    <row r="117968" spans="1:5" x14ac:dyDescent="0.25">
      <c r="A117968">
        <v>6445</v>
      </c>
      <c r="B117968">
        <v>117967</v>
      </c>
      <c r="C117968" t="s">
        <v>455</v>
      </c>
      <c r="D117968" t="s">
        <v>6</v>
      </c>
      <c r="E117968">
        <v>0.77830808602781998</v>
      </c>
    </row>
    <row r="117969" spans="1:5" x14ac:dyDescent="0.25">
      <c r="A117969">
        <v>6445</v>
      </c>
      <c r="B117969">
        <v>117968</v>
      </c>
      <c r="C117969" t="s">
        <v>239</v>
      </c>
      <c r="D117969" t="s">
        <v>6</v>
      </c>
      <c r="E117969">
        <v>43.763878903123</v>
      </c>
    </row>
    <row r="117970" spans="1:5" x14ac:dyDescent="0.25">
      <c r="A117970">
        <v>6445</v>
      </c>
      <c r="B117970">
        <v>117969</v>
      </c>
      <c r="C117970" t="s">
        <v>239</v>
      </c>
      <c r="D117970" t="s">
        <v>6</v>
      </c>
      <c r="E117970">
        <v>43.763878903123</v>
      </c>
    </row>
    <row r="117971" spans="1:5" x14ac:dyDescent="0.25">
      <c r="A117971">
        <v>6445</v>
      </c>
      <c r="B117971">
        <v>117970</v>
      </c>
      <c r="C117971" t="s">
        <v>645</v>
      </c>
      <c r="D117971" t="s">
        <v>6</v>
      </c>
      <c r="E117971">
        <v>2.6539028222840999</v>
      </c>
    </row>
    <row r="117972" spans="1:5" x14ac:dyDescent="0.25">
      <c r="A117972">
        <v>6445</v>
      </c>
      <c r="B117972">
        <v>117971</v>
      </c>
      <c r="C117972" t="s">
        <v>180</v>
      </c>
      <c r="D117972" t="s">
        <v>6</v>
      </c>
      <c r="E117972">
        <v>5.8819676989531002</v>
      </c>
    </row>
    <row r="117973" spans="1:5" x14ac:dyDescent="0.25">
      <c r="A117973">
        <v>6445</v>
      </c>
      <c r="B117973">
        <v>117972</v>
      </c>
      <c r="C117973" t="s">
        <v>88</v>
      </c>
      <c r="D117973" t="s">
        <v>6</v>
      </c>
      <c r="E117973">
        <v>0.16586892639275999</v>
      </c>
    </row>
    <row r="117974" spans="1:5" x14ac:dyDescent="0.25">
      <c r="A117974">
        <v>6445</v>
      </c>
      <c r="B117974">
        <v>117973</v>
      </c>
      <c r="C117974" t="s">
        <v>159</v>
      </c>
      <c r="D117974" t="s">
        <v>6</v>
      </c>
      <c r="E117974">
        <v>0.76554894954383002</v>
      </c>
    </row>
    <row r="117975" spans="1:5" x14ac:dyDescent="0.25">
      <c r="A117975">
        <v>6445</v>
      </c>
      <c r="B117975">
        <v>117974</v>
      </c>
      <c r="C117975" t="s">
        <v>26</v>
      </c>
      <c r="D117975" t="s">
        <v>27</v>
      </c>
      <c r="E117975">
        <v>1.5306635579628001</v>
      </c>
    </row>
    <row r="117976" spans="1:5" x14ac:dyDescent="0.25">
      <c r="A117976">
        <v>6445</v>
      </c>
      <c r="B117976">
        <v>117975</v>
      </c>
      <c r="C117976" t="s">
        <v>26</v>
      </c>
      <c r="D117976" t="s">
        <v>27</v>
      </c>
      <c r="E117976">
        <v>1.5306635579628001</v>
      </c>
    </row>
    <row r="117977" spans="1:5" x14ac:dyDescent="0.25">
      <c r="A117977">
        <v>6445</v>
      </c>
      <c r="B117977">
        <v>117976</v>
      </c>
      <c r="C117977" t="s">
        <v>26</v>
      </c>
      <c r="D117977" t="s">
        <v>27</v>
      </c>
      <c r="E117977">
        <v>1.5306635579628001</v>
      </c>
    </row>
    <row r="117978" spans="1:5" x14ac:dyDescent="0.25">
      <c r="A117978">
        <v>6445</v>
      </c>
      <c r="B117978">
        <v>117977</v>
      </c>
      <c r="C117978" t="s">
        <v>26</v>
      </c>
      <c r="D117978" t="s">
        <v>27</v>
      </c>
      <c r="E117978">
        <v>1.5306635579628001</v>
      </c>
    </row>
    <row r="117979" spans="1:5" x14ac:dyDescent="0.25">
      <c r="A117979">
        <v>6445</v>
      </c>
      <c r="B117979">
        <v>117978</v>
      </c>
      <c r="C117979" t="s">
        <v>26</v>
      </c>
      <c r="D117979" t="s">
        <v>27</v>
      </c>
      <c r="E117979">
        <v>1.5306635579628001</v>
      </c>
    </row>
    <row r="117980" spans="1:5" x14ac:dyDescent="0.25">
      <c r="A117980">
        <v>6445</v>
      </c>
      <c r="B117980">
        <v>117979</v>
      </c>
      <c r="C117980" t="s">
        <v>28</v>
      </c>
      <c r="D117980" t="s">
        <v>27</v>
      </c>
      <c r="E117980">
        <v>0.91839817127154</v>
      </c>
    </row>
    <row r="117981" spans="1:5" x14ac:dyDescent="0.25">
      <c r="A117981">
        <v>6445</v>
      </c>
      <c r="B117981">
        <v>117980</v>
      </c>
      <c r="C117981" t="s">
        <v>28</v>
      </c>
      <c r="D117981" t="s">
        <v>27</v>
      </c>
      <c r="E117981">
        <v>0.91839817127154</v>
      </c>
    </row>
    <row r="117982" spans="1:5" x14ac:dyDescent="0.25">
      <c r="A117982">
        <v>6445</v>
      </c>
      <c r="B117982">
        <v>117981</v>
      </c>
      <c r="C117982" t="s">
        <v>28</v>
      </c>
      <c r="D117982" t="s">
        <v>27</v>
      </c>
      <c r="E117982">
        <v>0.91839817127154</v>
      </c>
    </row>
    <row r="117983" spans="1:5" x14ac:dyDescent="0.25">
      <c r="A117983">
        <v>6445</v>
      </c>
      <c r="B117983">
        <v>117982</v>
      </c>
      <c r="C117983" t="s">
        <v>28</v>
      </c>
      <c r="D117983" t="s">
        <v>27</v>
      </c>
      <c r="E117983">
        <v>0.91839817127154</v>
      </c>
    </row>
    <row r="117984" spans="1:5" x14ac:dyDescent="0.25">
      <c r="A117984">
        <v>6445</v>
      </c>
      <c r="B117984">
        <v>117983</v>
      </c>
      <c r="C117984" t="s">
        <v>61</v>
      </c>
      <c r="D117984" t="s">
        <v>27</v>
      </c>
      <c r="E117984">
        <v>1.9133294474535001</v>
      </c>
    </row>
    <row r="117985" spans="1:5" x14ac:dyDescent="0.25">
      <c r="A117985">
        <v>6445</v>
      </c>
      <c r="B117985">
        <v>117984</v>
      </c>
      <c r="C117985" t="s">
        <v>61</v>
      </c>
      <c r="D117985" t="s">
        <v>27</v>
      </c>
      <c r="E117985">
        <v>1.9133294474535001</v>
      </c>
    </row>
    <row r="117986" spans="1:5" x14ac:dyDescent="0.25">
      <c r="A117986">
        <v>6445</v>
      </c>
      <c r="B117986">
        <v>117985</v>
      </c>
      <c r="C117986" t="s">
        <v>29</v>
      </c>
      <c r="D117986" t="s">
        <v>27</v>
      </c>
      <c r="E117986">
        <v>3.2968028941184002</v>
      </c>
    </row>
    <row r="117987" spans="1:5" x14ac:dyDescent="0.25">
      <c r="A117987">
        <v>6445</v>
      </c>
      <c r="B117987">
        <v>117986</v>
      </c>
      <c r="C117987" t="s">
        <v>29</v>
      </c>
      <c r="D117987" t="s">
        <v>27</v>
      </c>
      <c r="E117987">
        <v>3.2968028941184002</v>
      </c>
    </row>
    <row r="117988" spans="1:5" x14ac:dyDescent="0.25">
      <c r="A117988">
        <v>6445</v>
      </c>
      <c r="B117988">
        <v>117987</v>
      </c>
      <c r="C117988" t="s">
        <v>29</v>
      </c>
      <c r="D117988" t="s">
        <v>27</v>
      </c>
      <c r="E117988">
        <v>3.2968028941184002</v>
      </c>
    </row>
    <row r="117989" spans="1:5" x14ac:dyDescent="0.25">
      <c r="A117989">
        <v>6445</v>
      </c>
      <c r="B117989">
        <v>117988</v>
      </c>
      <c r="C117989" t="s">
        <v>29</v>
      </c>
      <c r="D117989" t="s">
        <v>27</v>
      </c>
      <c r="E117989">
        <v>3.2968028941184002</v>
      </c>
    </row>
    <row r="117990" spans="1:5" x14ac:dyDescent="0.25">
      <c r="A117990">
        <v>6445</v>
      </c>
      <c r="B117990">
        <v>117989</v>
      </c>
      <c r="C117990" t="s">
        <v>29</v>
      </c>
      <c r="D117990" t="s">
        <v>27</v>
      </c>
      <c r="E117990">
        <v>3.2968028941184002</v>
      </c>
    </row>
    <row r="117991" spans="1:5" x14ac:dyDescent="0.25">
      <c r="A117991">
        <v>6445</v>
      </c>
      <c r="B117991">
        <v>117990</v>
      </c>
      <c r="C117991" t="s">
        <v>178</v>
      </c>
      <c r="D117991" t="s">
        <v>27</v>
      </c>
      <c r="E117991">
        <v>3.9797251047277999</v>
      </c>
    </row>
    <row r="117992" spans="1:5" x14ac:dyDescent="0.25">
      <c r="A117992">
        <v>6445</v>
      </c>
      <c r="B117992">
        <v>117991</v>
      </c>
      <c r="C117992" t="s">
        <v>94</v>
      </c>
      <c r="D117992" t="s">
        <v>27</v>
      </c>
      <c r="E117992">
        <v>3.0613271159256001</v>
      </c>
    </row>
    <row r="117993" spans="1:5" x14ac:dyDescent="0.25">
      <c r="A117993">
        <v>6445</v>
      </c>
      <c r="B117993">
        <v>117992</v>
      </c>
      <c r="C117993" t="s">
        <v>83</v>
      </c>
      <c r="D117993" t="s">
        <v>24</v>
      </c>
      <c r="E117993">
        <v>30.142490240297999</v>
      </c>
    </row>
    <row r="117994" spans="1:5" x14ac:dyDescent="0.25">
      <c r="A117994">
        <v>6445</v>
      </c>
      <c r="B117994">
        <v>117993</v>
      </c>
      <c r="C117994" t="s">
        <v>96</v>
      </c>
      <c r="D117994" t="s">
        <v>8</v>
      </c>
      <c r="E117994">
        <v>2068.6644368334</v>
      </c>
    </row>
    <row r="117995" spans="1:5" x14ac:dyDescent="0.25">
      <c r="A117995">
        <v>6445</v>
      </c>
      <c r="B117995">
        <v>117994</v>
      </c>
      <c r="C117995" t="s">
        <v>566</v>
      </c>
      <c r="D117995" t="s">
        <v>8</v>
      </c>
      <c r="E117995">
        <v>598.66019229490996</v>
      </c>
    </row>
    <row r="117996" spans="1:5" x14ac:dyDescent="0.25">
      <c r="A117996">
        <v>6445</v>
      </c>
      <c r="B117996">
        <v>117995</v>
      </c>
      <c r="C117996" t="s">
        <v>15</v>
      </c>
      <c r="D117996" t="s">
        <v>16</v>
      </c>
      <c r="E117996">
        <v>1.783544092644</v>
      </c>
    </row>
    <row r="117997" spans="1:5" x14ac:dyDescent="0.25">
      <c r="A117997">
        <v>6445</v>
      </c>
      <c r="B117997">
        <v>117996</v>
      </c>
      <c r="C117997" t="s">
        <v>15</v>
      </c>
      <c r="D117997" t="s">
        <v>17</v>
      </c>
      <c r="E117997">
        <v>21.740914635212</v>
      </c>
    </row>
    <row r="117998" spans="1:5" x14ac:dyDescent="0.25">
      <c r="A117998">
        <v>6446</v>
      </c>
      <c r="B117998">
        <v>117997</v>
      </c>
      <c r="C117998" t="s">
        <v>26</v>
      </c>
      <c r="D117998" t="s">
        <v>27</v>
      </c>
      <c r="E117998">
        <v>1.5306635579628001</v>
      </c>
    </row>
    <row r="117999" spans="1:5" x14ac:dyDescent="0.25">
      <c r="A117999">
        <v>6446</v>
      </c>
      <c r="B117999">
        <v>117998</v>
      </c>
      <c r="C117999" t="s">
        <v>26</v>
      </c>
      <c r="D117999" t="s">
        <v>27</v>
      </c>
      <c r="E117999">
        <v>1.5306635579628001</v>
      </c>
    </row>
    <row r="118000" spans="1:5" x14ac:dyDescent="0.25">
      <c r="A118000">
        <v>6446</v>
      </c>
      <c r="B118000">
        <v>117999</v>
      </c>
      <c r="C118000" t="s">
        <v>26</v>
      </c>
      <c r="D118000" t="s">
        <v>27</v>
      </c>
      <c r="E118000">
        <v>1.5306635579628001</v>
      </c>
    </row>
    <row r="118001" spans="1:5" x14ac:dyDescent="0.25">
      <c r="A118001">
        <v>6446</v>
      </c>
      <c r="B118001">
        <v>118000</v>
      </c>
      <c r="C118001" t="s">
        <v>26</v>
      </c>
      <c r="D118001" t="s">
        <v>27</v>
      </c>
      <c r="E118001">
        <v>1.5306635579628001</v>
      </c>
    </row>
    <row r="118002" spans="1:5" x14ac:dyDescent="0.25">
      <c r="A118002">
        <v>6446</v>
      </c>
      <c r="B118002">
        <v>118001</v>
      </c>
      <c r="C118002" t="s">
        <v>26</v>
      </c>
      <c r="D118002" t="s">
        <v>27</v>
      </c>
      <c r="E118002">
        <v>1.5306635579628001</v>
      </c>
    </row>
    <row r="118003" spans="1:5" x14ac:dyDescent="0.25">
      <c r="A118003">
        <v>6446</v>
      </c>
      <c r="B118003">
        <v>118002</v>
      </c>
      <c r="C118003" t="s">
        <v>28</v>
      </c>
      <c r="D118003" t="s">
        <v>27</v>
      </c>
      <c r="E118003">
        <v>0.91839817127154</v>
      </c>
    </row>
    <row r="118004" spans="1:5" x14ac:dyDescent="0.25">
      <c r="A118004">
        <v>6446</v>
      </c>
      <c r="B118004">
        <v>118003</v>
      </c>
      <c r="C118004" t="s">
        <v>28</v>
      </c>
      <c r="D118004" t="s">
        <v>27</v>
      </c>
      <c r="E118004">
        <v>0.91839817127154</v>
      </c>
    </row>
    <row r="118005" spans="1:5" x14ac:dyDescent="0.25">
      <c r="A118005">
        <v>6446</v>
      </c>
      <c r="B118005">
        <v>118004</v>
      </c>
      <c r="C118005" t="s">
        <v>28</v>
      </c>
      <c r="D118005" t="s">
        <v>27</v>
      </c>
      <c r="E118005">
        <v>0.91839817127154</v>
      </c>
    </row>
    <row r="118006" spans="1:5" x14ac:dyDescent="0.25">
      <c r="A118006">
        <v>6446</v>
      </c>
      <c r="B118006">
        <v>118005</v>
      </c>
      <c r="C118006" t="s">
        <v>28</v>
      </c>
      <c r="D118006" t="s">
        <v>27</v>
      </c>
      <c r="E118006">
        <v>0.91839817127154</v>
      </c>
    </row>
    <row r="118007" spans="1:5" x14ac:dyDescent="0.25">
      <c r="A118007">
        <v>6446</v>
      </c>
      <c r="B118007">
        <v>118006</v>
      </c>
      <c r="C118007" t="s">
        <v>28</v>
      </c>
      <c r="D118007" t="s">
        <v>27</v>
      </c>
      <c r="E118007">
        <v>0.91839817127154</v>
      </c>
    </row>
    <row r="118008" spans="1:5" x14ac:dyDescent="0.25">
      <c r="A118008">
        <v>6446</v>
      </c>
      <c r="B118008">
        <v>118007</v>
      </c>
      <c r="C118008" t="s">
        <v>116</v>
      </c>
      <c r="D118008" t="s">
        <v>27</v>
      </c>
      <c r="E118008">
        <v>13.187211576474001</v>
      </c>
    </row>
    <row r="118009" spans="1:5" x14ac:dyDescent="0.25">
      <c r="A118009">
        <v>6446</v>
      </c>
      <c r="B118009">
        <v>118008</v>
      </c>
      <c r="C118009" t="s">
        <v>116</v>
      </c>
      <c r="D118009" t="s">
        <v>27</v>
      </c>
      <c r="E118009">
        <v>13.187211576474001</v>
      </c>
    </row>
    <row r="118010" spans="1:5" x14ac:dyDescent="0.25">
      <c r="A118010">
        <v>6446</v>
      </c>
      <c r="B118010">
        <v>118009</v>
      </c>
      <c r="C118010" t="s">
        <v>61</v>
      </c>
      <c r="D118010" t="s">
        <v>27</v>
      </c>
      <c r="E118010">
        <v>1.9133294474535001</v>
      </c>
    </row>
    <row r="118011" spans="1:5" x14ac:dyDescent="0.25">
      <c r="A118011">
        <v>6446</v>
      </c>
      <c r="B118011">
        <v>118010</v>
      </c>
      <c r="C118011" t="s">
        <v>950</v>
      </c>
      <c r="D118011" t="s">
        <v>27</v>
      </c>
      <c r="E118011">
        <v>9.1839813477768004</v>
      </c>
    </row>
    <row r="118012" spans="1:5" x14ac:dyDescent="0.25">
      <c r="A118012">
        <v>6446</v>
      </c>
      <c r="B118012">
        <v>118011</v>
      </c>
      <c r="C118012" t="s">
        <v>950</v>
      </c>
      <c r="D118012" t="s">
        <v>27</v>
      </c>
      <c r="E118012">
        <v>9.1839813477768004</v>
      </c>
    </row>
    <row r="118013" spans="1:5" x14ac:dyDescent="0.25">
      <c r="A118013">
        <v>6446</v>
      </c>
      <c r="B118013">
        <v>118012</v>
      </c>
      <c r="C118013" t="s">
        <v>29</v>
      </c>
      <c r="D118013" t="s">
        <v>27</v>
      </c>
      <c r="E118013">
        <v>3.2968028941184002</v>
      </c>
    </row>
    <row r="118014" spans="1:5" x14ac:dyDescent="0.25">
      <c r="A118014">
        <v>6446</v>
      </c>
      <c r="B118014">
        <v>118013</v>
      </c>
      <c r="C118014" t="s">
        <v>29</v>
      </c>
      <c r="D118014" t="s">
        <v>27</v>
      </c>
      <c r="E118014">
        <v>3.2968028941184002</v>
      </c>
    </row>
    <row r="118015" spans="1:5" x14ac:dyDescent="0.25">
      <c r="A118015">
        <v>6446</v>
      </c>
      <c r="B118015">
        <v>118014</v>
      </c>
      <c r="C118015" t="s">
        <v>29</v>
      </c>
      <c r="D118015" t="s">
        <v>27</v>
      </c>
      <c r="E118015">
        <v>3.2968028941184002</v>
      </c>
    </row>
    <row r="118016" spans="1:5" x14ac:dyDescent="0.25">
      <c r="A118016">
        <v>6446</v>
      </c>
      <c r="B118016">
        <v>118015</v>
      </c>
      <c r="C118016" t="s">
        <v>94</v>
      </c>
      <c r="D118016" t="s">
        <v>27</v>
      </c>
      <c r="E118016">
        <v>3.0613271159256001</v>
      </c>
    </row>
    <row r="118017" spans="1:5" x14ac:dyDescent="0.25">
      <c r="A118017">
        <v>6446</v>
      </c>
      <c r="B118017">
        <v>118016</v>
      </c>
      <c r="C118017" t="s">
        <v>94</v>
      </c>
      <c r="D118017" t="s">
        <v>27</v>
      </c>
      <c r="E118017">
        <v>3.0613271159256001</v>
      </c>
    </row>
    <row r="118018" spans="1:5" x14ac:dyDescent="0.25">
      <c r="A118018">
        <v>6446</v>
      </c>
      <c r="B118018">
        <v>118017</v>
      </c>
      <c r="C118018" t="s">
        <v>94</v>
      </c>
      <c r="D118018" t="s">
        <v>27</v>
      </c>
      <c r="E118018">
        <v>3.0613271159256001</v>
      </c>
    </row>
    <row r="118019" spans="1:5" x14ac:dyDescent="0.25">
      <c r="A118019">
        <v>6446</v>
      </c>
      <c r="B118019">
        <v>118018</v>
      </c>
      <c r="C118019" t="s">
        <v>96</v>
      </c>
      <c r="D118019" t="s">
        <v>8</v>
      </c>
      <c r="E118019">
        <v>431.68970425886999</v>
      </c>
    </row>
    <row r="118020" spans="1:5" x14ac:dyDescent="0.25">
      <c r="A118020">
        <v>6446</v>
      </c>
      <c r="B118020">
        <v>118019</v>
      </c>
      <c r="C118020" t="s">
        <v>13</v>
      </c>
      <c r="D118020" t="s">
        <v>14</v>
      </c>
      <c r="E118020">
        <v>202.32126164524999</v>
      </c>
    </row>
    <row r="118021" spans="1:5" x14ac:dyDescent="0.25">
      <c r="A118021">
        <v>6446</v>
      </c>
      <c r="B118021">
        <v>118020</v>
      </c>
      <c r="C118021" t="s">
        <v>15</v>
      </c>
      <c r="D118021" t="s">
        <v>16</v>
      </c>
      <c r="E118021">
        <v>12.375757697946</v>
      </c>
    </row>
    <row r="118022" spans="1:5" x14ac:dyDescent="0.25">
      <c r="A118022">
        <v>6446</v>
      </c>
      <c r="B118022">
        <v>118021</v>
      </c>
      <c r="C118022" t="s">
        <v>15</v>
      </c>
      <c r="D118022" t="s">
        <v>17</v>
      </c>
      <c r="E118022">
        <v>0.18635069687323999</v>
      </c>
    </row>
    <row r="118023" spans="1:5" x14ac:dyDescent="0.25">
      <c r="A118023">
        <v>6446</v>
      </c>
      <c r="B118023">
        <v>118022</v>
      </c>
      <c r="C118023" t="s">
        <v>15</v>
      </c>
      <c r="D118023" t="s">
        <v>40</v>
      </c>
      <c r="E118023">
        <v>3.4347112871548999</v>
      </c>
    </row>
    <row r="118024" spans="1:5" x14ac:dyDescent="0.25">
      <c r="A118024">
        <v>6447</v>
      </c>
      <c r="B118024">
        <v>118023</v>
      </c>
      <c r="C118024" t="s">
        <v>82</v>
      </c>
      <c r="D118024" t="s">
        <v>27</v>
      </c>
      <c r="E118024">
        <v>5.3573224528698002</v>
      </c>
    </row>
    <row r="118025" spans="1:5" x14ac:dyDescent="0.25">
      <c r="A118025">
        <v>6447</v>
      </c>
      <c r="B118025">
        <v>118024</v>
      </c>
      <c r="C118025" t="s">
        <v>26</v>
      </c>
      <c r="D118025" t="s">
        <v>27</v>
      </c>
      <c r="E118025">
        <v>1.5306635579628001</v>
      </c>
    </row>
    <row r="118026" spans="1:5" x14ac:dyDescent="0.25">
      <c r="A118026">
        <v>6447</v>
      </c>
      <c r="B118026">
        <v>118025</v>
      </c>
      <c r="C118026" t="s">
        <v>28</v>
      </c>
      <c r="D118026" t="s">
        <v>27</v>
      </c>
      <c r="E118026">
        <v>0.91839817127154</v>
      </c>
    </row>
    <row r="118027" spans="1:5" x14ac:dyDescent="0.25">
      <c r="A118027">
        <v>6447</v>
      </c>
      <c r="B118027">
        <v>118026</v>
      </c>
      <c r="C118027" t="s">
        <v>93</v>
      </c>
      <c r="D118027" t="s">
        <v>27</v>
      </c>
      <c r="E118027">
        <v>0.91839817127154</v>
      </c>
    </row>
    <row r="118028" spans="1:5" x14ac:dyDescent="0.25">
      <c r="A118028">
        <v>6447</v>
      </c>
      <c r="B118028">
        <v>118027</v>
      </c>
      <c r="C118028" t="s">
        <v>116</v>
      </c>
      <c r="D118028" t="s">
        <v>27</v>
      </c>
      <c r="E118028">
        <v>13.187211576474001</v>
      </c>
    </row>
    <row r="118029" spans="1:5" x14ac:dyDescent="0.25">
      <c r="A118029">
        <v>6447</v>
      </c>
      <c r="B118029">
        <v>118028</v>
      </c>
      <c r="C118029" t="s">
        <v>61</v>
      </c>
      <c r="D118029" t="s">
        <v>27</v>
      </c>
      <c r="E118029">
        <v>1.9133294474535001</v>
      </c>
    </row>
    <row r="118030" spans="1:5" x14ac:dyDescent="0.25">
      <c r="A118030">
        <v>6447</v>
      </c>
      <c r="B118030">
        <v>118029</v>
      </c>
      <c r="C118030" t="s">
        <v>132</v>
      </c>
      <c r="D118030" t="s">
        <v>27</v>
      </c>
      <c r="E118030">
        <v>4.1210036176480003</v>
      </c>
    </row>
    <row r="118031" spans="1:5" x14ac:dyDescent="0.25">
      <c r="A118031">
        <v>6447</v>
      </c>
      <c r="B118031">
        <v>118030</v>
      </c>
      <c r="C118031" t="s">
        <v>29</v>
      </c>
      <c r="D118031" t="s">
        <v>27</v>
      </c>
      <c r="E118031">
        <v>3.2968028941184002</v>
      </c>
    </row>
    <row r="118032" spans="1:5" x14ac:dyDescent="0.25">
      <c r="A118032">
        <v>6447</v>
      </c>
      <c r="B118032">
        <v>118031</v>
      </c>
      <c r="C118032" t="s">
        <v>178</v>
      </c>
      <c r="D118032" t="s">
        <v>27</v>
      </c>
      <c r="E118032">
        <v>3.9797251047277999</v>
      </c>
    </row>
    <row r="118033" spans="1:5" x14ac:dyDescent="0.25">
      <c r="A118033">
        <v>6447</v>
      </c>
      <c r="B118033">
        <v>118032</v>
      </c>
      <c r="C118033" t="s">
        <v>97</v>
      </c>
      <c r="D118033" t="s">
        <v>8</v>
      </c>
      <c r="E118033">
        <v>54.520078719616997</v>
      </c>
    </row>
    <row r="118034" spans="1:5" x14ac:dyDescent="0.25">
      <c r="A118034">
        <v>6447</v>
      </c>
      <c r="B118034">
        <v>118033</v>
      </c>
      <c r="C118034" t="s">
        <v>13</v>
      </c>
      <c r="D118034" t="s">
        <v>14</v>
      </c>
      <c r="E118034">
        <v>67.440420548418004</v>
      </c>
    </row>
    <row r="118035" spans="1:5" x14ac:dyDescent="0.25">
      <c r="A118035">
        <v>6447</v>
      </c>
      <c r="B118035">
        <v>118034</v>
      </c>
      <c r="C118035" t="s">
        <v>15</v>
      </c>
      <c r="D118035" t="s">
        <v>16</v>
      </c>
      <c r="E118035">
        <v>15.461799215399999</v>
      </c>
    </row>
    <row r="118036" spans="1:5" x14ac:dyDescent="0.25">
      <c r="A118036">
        <v>6447</v>
      </c>
      <c r="B118036">
        <v>118035</v>
      </c>
      <c r="C118036" t="s">
        <v>15</v>
      </c>
      <c r="D118036" t="s">
        <v>17</v>
      </c>
      <c r="E118036">
        <v>17.280922048308</v>
      </c>
    </row>
    <row r="118037" spans="1:5" x14ac:dyDescent="0.25">
      <c r="A118037">
        <v>6447</v>
      </c>
      <c r="B118037">
        <v>118036</v>
      </c>
      <c r="C118037" t="s">
        <v>15</v>
      </c>
      <c r="D118037" t="s">
        <v>40</v>
      </c>
      <c r="E118037">
        <v>7.8998359604564001</v>
      </c>
    </row>
    <row r="118038" spans="1:5" x14ac:dyDescent="0.25">
      <c r="A118038">
        <v>6447</v>
      </c>
      <c r="B118038">
        <v>118037</v>
      </c>
      <c r="C118038" t="s">
        <v>813</v>
      </c>
      <c r="D118038" t="s">
        <v>814</v>
      </c>
      <c r="E118038">
        <v>32.041364172636001</v>
      </c>
    </row>
    <row r="118039" spans="1:5" x14ac:dyDescent="0.25">
      <c r="A118039">
        <v>6448</v>
      </c>
      <c r="B118039">
        <v>118038</v>
      </c>
      <c r="C118039" t="s">
        <v>142</v>
      </c>
      <c r="D118039" t="s">
        <v>6</v>
      </c>
      <c r="E118039">
        <v>6.5582022368063004</v>
      </c>
    </row>
    <row r="118040" spans="1:5" x14ac:dyDescent="0.25">
      <c r="A118040">
        <v>6448</v>
      </c>
      <c r="B118040">
        <v>118039</v>
      </c>
      <c r="C118040" t="s">
        <v>142</v>
      </c>
      <c r="D118040" t="s">
        <v>6</v>
      </c>
      <c r="E118040">
        <v>11.432197240919001</v>
      </c>
    </row>
    <row r="118041" spans="1:5" x14ac:dyDescent="0.25">
      <c r="A118041">
        <v>6448</v>
      </c>
      <c r="B118041">
        <v>118040</v>
      </c>
      <c r="C118041" t="s">
        <v>56</v>
      </c>
      <c r="D118041" t="s">
        <v>6</v>
      </c>
      <c r="E118041">
        <v>3.1515097535633001</v>
      </c>
    </row>
    <row r="118042" spans="1:5" x14ac:dyDescent="0.25">
      <c r="A118042">
        <v>6448</v>
      </c>
      <c r="B118042">
        <v>118041</v>
      </c>
      <c r="C118042" t="s">
        <v>88</v>
      </c>
      <c r="D118042" t="s">
        <v>6</v>
      </c>
      <c r="E118042">
        <v>0.16586892639275999</v>
      </c>
    </row>
    <row r="118043" spans="1:5" x14ac:dyDescent="0.25">
      <c r="A118043">
        <v>6448</v>
      </c>
      <c r="B118043">
        <v>118042</v>
      </c>
      <c r="C118043" t="s">
        <v>159</v>
      </c>
      <c r="D118043" t="s">
        <v>6</v>
      </c>
      <c r="E118043">
        <v>1.1100459388132999</v>
      </c>
    </row>
    <row r="118044" spans="1:5" x14ac:dyDescent="0.25">
      <c r="A118044">
        <v>6448</v>
      </c>
      <c r="B118044">
        <v>118043</v>
      </c>
      <c r="C118044" t="s">
        <v>331</v>
      </c>
      <c r="D118044" t="s">
        <v>27</v>
      </c>
      <c r="E118044">
        <v>4.9452043411776003</v>
      </c>
    </row>
    <row r="118045" spans="1:5" x14ac:dyDescent="0.25">
      <c r="A118045">
        <v>6448</v>
      </c>
      <c r="B118045">
        <v>118044</v>
      </c>
      <c r="C118045" t="s">
        <v>82</v>
      </c>
      <c r="D118045" t="s">
        <v>27</v>
      </c>
      <c r="E118045">
        <v>10.71464490574</v>
      </c>
    </row>
    <row r="118046" spans="1:5" x14ac:dyDescent="0.25">
      <c r="A118046">
        <v>6448</v>
      </c>
      <c r="B118046">
        <v>118045</v>
      </c>
      <c r="C118046" t="s">
        <v>82</v>
      </c>
      <c r="D118046" t="s">
        <v>27</v>
      </c>
      <c r="E118046">
        <v>10.71464490574</v>
      </c>
    </row>
    <row r="118047" spans="1:5" x14ac:dyDescent="0.25">
      <c r="A118047">
        <v>6448</v>
      </c>
      <c r="B118047">
        <v>118046</v>
      </c>
      <c r="C118047" t="s">
        <v>26</v>
      </c>
      <c r="D118047" t="s">
        <v>27</v>
      </c>
      <c r="E118047">
        <v>1.5306635579628001</v>
      </c>
    </row>
    <row r="118048" spans="1:5" x14ac:dyDescent="0.25">
      <c r="A118048">
        <v>6448</v>
      </c>
      <c r="B118048">
        <v>118047</v>
      </c>
      <c r="C118048" t="s">
        <v>26</v>
      </c>
      <c r="D118048" t="s">
        <v>27</v>
      </c>
      <c r="E118048">
        <v>1.5306635579628001</v>
      </c>
    </row>
    <row r="118049" spans="1:5" x14ac:dyDescent="0.25">
      <c r="A118049">
        <v>6448</v>
      </c>
      <c r="B118049">
        <v>118048</v>
      </c>
      <c r="C118049" t="s">
        <v>26</v>
      </c>
      <c r="D118049" t="s">
        <v>27</v>
      </c>
      <c r="E118049">
        <v>1.5306635579628001</v>
      </c>
    </row>
    <row r="118050" spans="1:5" x14ac:dyDescent="0.25">
      <c r="A118050">
        <v>6448</v>
      </c>
      <c r="B118050">
        <v>118049</v>
      </c>
      <c r="C118050" t="s">
        <v>26</v>
      </c>
      <c r="D118050" t="s">
        <v>27</v>
      </c>
      <c r="E118050">
        <v>3.0613271159256001</v>
      </c>
    </row>
    <row r="118051" spans="1:5" x14ac:dyDescent="0.25">
      <c r="A118051">
        <v>6448</v>
      </c>
      <c r="B118051">
        <v>118050</v>
      </c>
      <c r="C118051" t="s">
        <v>26</v>
      </c>
      <c r="D118051" t="s">
        <v>27</v>
      </c>
      <c r="E118051">
        <v>1.5306635579628001</v>
      </c>
    </row>
    <row r="118052" spans="1:5" x14ac:dyDescent="0.25">
      <c r="A118052">
        <v>6448</v>
      </c>
      <c r="B118052">
        <v>118051</v>
      </c>
      <c r="C118052" t="s">
        <v>26</v>
      </c>
      <c r="D118052" t="s">
        <v>27</v>
      </c>
      <c r="E118052">
        <v>1.5306635579628001</v>
      </c>
    </row>
    <row r="118053" spans="1:5" x14ac:dyDescent="0.25">
      <c r="A118053">
        <v>6448</v>
      </c>
      <c r="B118053">
        <v>118052</v>
      </c>
      <c r="C118053" t="s">
        <v>26</v>
      </c>
      <c r="D118053" t="s">
        <v>27</v>
      </c>
      <c r="E118053">
        <v>1.5306635579628001</v>
      </c>
    </row>
    <row r="118054" spans="1:5" x14ac:dyDescent="0.25">
      <c r="A118054">
        <v>6448</v>
      </c>
      <c r="B118054">
        <v>118053</v>
      </c>
      <c r="C118054" t="s">
        <v>28</v>
      </c>
      <c r="D118054" t="s">
        <v>27</v>
      </c>
      <c r="E118054">
        <v>0.91839817127154</v>
      </c>
    </row>
    <row r="118055" spans="1:5" x14ac:dyDescent="0.25">
      <c r="A118055">
        <v>6448</v>
      </c>
      <c r="B118055">
        <v>118054</v>
      </c>
      <c r="C118055" t="s">
        <v>28</v>
      </c>
      <c r="D118055" t="s">
        <v>27</v>
      </c>
      <c r="E118055">
        <v>0.91839817127154</v>
      </c>
    </row>
    <row r="118056" spans="1:5" x14ac:dyDescent="0.25">
      <c r="A118056">
        <v>6448</v>
      </c>
      <c r="B118056">
        <v>118055</v>
      </c>
      <c r="C118056" t="s">
        <v>28</v>
      </c>
      <c r="D118056" t="s">
        <v>27</v>
      </c>
      <c r="E118056">
        <v>0.91839817127154</v>
      </c>
    </row>
    <row r="118057" spans="1:5" x14ac:dyDescent="0.25">
      <c r="A118057">
        <v>6448</v>
      </c>
      <c r="B118057">
        <v>118056</v>
      </c>
      <c r="C118057" t="s">
        <v>28</v>
      </c>
      <c r="D118057" t="s">
        <v>27</v>
      </c>
      <c r="E118057">
        <v>1.8367963425431</v>
      </c>
    </row>
    <row r="118058" spans="1:5" x14ac:dyDescent="0.25">
      <c r="A118058">
        <v>6448</v>
      </c>
      <c r="B118058">
        <v>118057</v>
      </c>
      <c r="C118058" t="s">
        <v>28</v>
      </c>
      <c r="D118058" t="s">
        <v>27</v>
      </c>
      <c r="E118058">
        <v>0.91839817127154</v>
      </c>
    </row>
    <row r="118059" spans="1:5" x14ac:dyDescent="0.25">
      <c r="A118059">
        <v>6448</v>
      </c>
      <c r="B118059">
        <v>118058</v>
      </c>
      <c r="C118059" t="s">
        <v>28</v>
      </c>
      <c r="D118059" t="s">
        <v>27</v>
      </c>
      <c r="E118059">
        <v>0.91839817127154</v>
      </c>
    </row>
    <row r="118060" spans="1:5" x14ac:dyDescent="0.25">
      <c r="A118060">
        <v>6448</v>
      </c>
      <c r="B118060">
        <v>118059</v>
      </c>
      <c r="C118060" t="s">
        <v>28</v>
      </c>
      <c r="D118060" t="s">
        <v>27</v>
      </c>
      <c r="E118060">
        <v>0.91839817127154</v>
      </c>
    </row>
    <row r="118061" spans="1:5" x14ac:dyDescent="0.25">
      <c r="A118061">
        <v>6448</v>
      </c>
      <c r="B118061">
        <v>118060</v>
      </c>
      <c r="C118061" t="s">
        <v>564</v>
      </c>
      <c r="D118061" t="s">
        <v>27</v>
      </c>
      <c r="E118061">
        <v>0.91839817127154</v>
      </c>
    </row>
    <row r="118062" spans="1:5" x14ac:dyDescent="0.25">
      <c r="A118062">
        <v>6448</v>
      </c>
      <c r="B118062">
        <v>118061</v>
      </c>
      <c r="C118062" t="s">
        <v>66</v>
      </c>
      <c r="D118062" t="s">
        <v>27</v>
      </c>
      <c r="E118062">
        <v>5.2698568955697001</v>
      </c>
    </row>
    <row r="118063" spans="1:5" x14ac:dyDescent="0.25">
      <c r="A118063">
        <v>6448</v>
      </c>
      <c r="B118063">
        <v>118062</v>
      </c>
      <c r="C118063" t="s">
        <v>93</v>
      </c>
      <c r="D118063" t="s">
        <v>27</v>
      </c>
      <c r="E118063">
        <v>0.91839817127154</v>
      </c>
    </row>
    <row r="118064" spans="1:5" x14ac:dyDescent="0.25">
      <c r="A118064">
        <v>6448</v>
      </c>
      <c r="B118064">
        <v>118063</v>
      </c>
      <c r="C118064" t="s">
        <v>93</v>
      </c>
      <c r="D118064" t="s">
        <v>27</v>
      </c>
      <c r="E118064">
        <v>0.91839817127154</v>
      </c>
    </row>
    <row r="118065" spans="1:5" x14ac:dyDescent="0.25">
      <c r="A118065">
        <v>6448</v>
      </c>
      <c r="B118065">
        <v>118064</v>
      </c>
      <c r="C118065" t="s">
        <v>116</v>
      </c>
      <c r="D118065" t="s">
        <v>27</v>
      </c>
      <c r="E118065">
        <v>13.187211576474001</v>
      </c>
    </row>
    <row r="118066" spans="1:5" x14ac:dyDescent="0.25">
      <c r="A118066">
        <v>6448</v>
      </c>
      <c r="B118066">
        <v>118065</v>
      </c>
      <c r="C118066" t="s">
        <v>61</v>
      </c>
      <c r="D118066" t="s">
        <v>27</v>
      </c>
      <c r="E118066">
        <v>1.9133294474535001</v>
      </c>
    </row>
    <row r="118067" spans="1:5" x14ac:dyDescent="0.25">
      <c r="A118067">
        <v>6448</v>
      </c>
      <c r="B118067">
        <v>118066</v>
      </c>
      <c r="C118067" t="s">
        <v>61</v>
      </c>
      <c r="D118067" t="s">
        <v>27</v>
      </c>
      <c r="E118067">
        <v>1.9133294474535001</v>
      </c>
    </row>
    <row r="118068" spans="1:5" x14ac:dyDescent="0.25">
      <c r="A118068">
        <v>6448</v>
      </c>
      <c r="B118068">
        <v>118067</v>
      </c>
      <c r="C118068" t="s">
        <v>61</v>
      </c>
      <c r="D118068" t="s">
        <v>27</v>
      </c>
      <c r="E118068">
        <v>1.9133294474535001</v>
      </c>
    </row>
    <row r="118069" spans="1:5" x14ac:dyDescent="0.25">
      <c r="A118069">
        <v>6448</v>
      </c>
      <c r="B118069">
        <v>118068</v>
      </c>
      <c r="C118069" t="s">
        <v>61</v>
      </c>
      <c r="D118069" t="s">
        <v>27</v>
      </c>
      <c r="E118069">
        <v>1.9133294474535001</v>
      </c>
    </row>
    <row r="118070" spans="1:5" x14ac:dyDescent="0.25">
      <c r="A118070">
        <v>6448</v>
      </c>
      <c r="B118070">
        <v>118069</v>
      </c>
      <c r="C118070" t="s">
        <v>61</v>
      </c>
      <c r="D118070" t="s">
        <v>27</v>
      </c>
      <c r="E118070">
        <v>1.9133294474535001</v>
      </c>
    </row>
    <row r="118071" spans="1:5" x14ac:dyDescent="0.25">
      <c r="A118071">
        <v>6448</v>
      </c>
      <c r="B118071">
        <v>118070</v>
      </c>
      <c r="C118071" t="s">
        <v>61</v>
      </c>
      <c r="D118071" t="s">
        <v>27</v>
      </c>
      <c r="E118071">
        <v>1.9133294474535001</v>
      </c>
    </row>
    <row r="118072" spans="1:5" x14ac:dyDescent="0.25">
      <c r="A118072">
        <v>6448</v>
      </c>
      <c r="B118072">
        <v>118071</v>
      </c>
      <c r="C118072" t="s">
        <v>137</v>
      </c>
      <c r="D118072" t="s">
        <v>27</v>
      </c>
      <c r="E118072">
        <v>0.91839817127154</v>
      </c>
    </row>
    <row r="118073" spans="1:5" x14ac:dyDescent="0.25">
      <c r="A118073">
        <v>6448</v>
      </c>
      <c r="B118073">
        <v>118072</v>
      </c>
      <c r="C118073" t="s">
        <v>29</v>
      </c>
      <c r="D118073" t="s">
        <v>27</v>
      </c>
      <c r="E118073">
        <v>3.2968028941184002</v>
      </c>
    </row>
    <row r="118074" spans="1:5" x14ac:dyDescent="0.25">
      <c r="A118074">
        <v>6448</v>
      </c>
      <c r="B118074">
        <v>118073</v>
      </c>
      <c r="C118074" t="s">
        <v>29</v>
      </c>
      <c r="D118074" t="s">
        <v>27</v>
      </c>
      <c r="E118074">
        <v>3.2968028941184002</v>
      </c>
    </row>
    <row r="118075" spans="1:5" x14ac:dyDescent="0.25">
      <c r="A118075">
        <v>6448</v>
      </c>
      <c r="B118075">
        <v>118074</v>
      </c>
      <c r="C118075" t="s">
        <v>29</v>
      </c>
      <c r="D118075" t="s">
        <v>27</v>
      </c>
      <c r="E118075">
        <v>3.2968028941184002</v>
      </c>
    </row>
    <row r="118076" spans="1:5" x14ac:dyDescent="0.25">
      <c r="A118076">
        <v>6448</v>
      </c>
      <c r="B118076">
        <v>118075</v>
      </c>
      <c r="C118076" t="s">
        <v>29</v>
      </c>
      <c r="D118076" t="s">
        <v>27</v>
      </c>
      <c r="E118076">
        <v>3.2968028941184002</v>
      </c>
    </row>
    <row r="118077" spans="1:5" x14ac:dyDescent="0.25">
      <c r="A118077">
        <v>6448</v>
      </c>
      <c r="B118077">
        <v>118076</v>
      </c>
      <c r="C118077" t="s">
        <v>29</v>
      </c>
      <c r="D118077" t="s">
        <v>27</v>
      </c>
      <c r="E118077">
        <v>3.2968028941184002</v>
      </c>
    </row>
    <row r="118078" spans="1:5" x14ac:dyDescent="0.25">
      <c r="A118078">
        <v>6448</v>
      </c>
      <c r="B118078">
        <v>118077</v>
      </c>
      <c r="C118078" t="s">
        <v>29</v>
      </c>
      <c r="D118078" t="s">
        <v>27</v>
      </c>
      <c r="E118078">
        <v>6.5936057882368004</v>
      </c>
    </row>
    <row r="118079" spans="1:5" x14ac:dyDescent="0.25">
      <c r="A118079">
        <v>6448</v>
      </c>
      <c r="B118079">
        <v>118078</v>
      </c>
      <c r="C118079" t="s">
        <v>358</v>
      </c>
      <c r="D118079" t="s">
        <v>27</v>
      </c>
      <c r="E118079">
        <v>4.1210036176480003</v>
      </c>
    </row>
    <row r="118080" spans="1:5" x14ac:dyDescent="0.25">
      <c r="A118080">
        <v>6448</v>
      </c>
      <c r="B118080">
        <v>118079</v>
      </c>
      <c r="C118080" t="s">
        <v>358</v>
      </c>
      <c r="D118080" t="s">
        <v>27</v>
      </c>
      <c r="E118080">
        <v>4.1210036176480003</v>
      </c>
    </row>
    <row r="118081" spans="1:5" x14ac:dyDescent="0.25">
      <c r="A118081">
        <v>6448</v>
      </c>
      <c r="B118081">
        <v>118080</v>
      </c>
      <c r="C118081" t="s">
        <v>358</v>
      </c>
      <c r="D118081" t="s">
        <v>27</v>
      </c>
      <c r="E118081">
        <v>8.2420072352960005</v>
      </c>
    </row>
    <row r="118082" spans="1:5" x14ac:dyDescent="0.25">
      <c r="A118082">
        <v>6448</v>
      </c>
      <c r="B118082">
        <v>118081</v>
      </c>
      <c r="C118082" t="s">
        <v>358</v>
      </c>
      <c r="D118082" t="s">
        <v>27</v>
      </c>
      <c r="E118082">
        <v>4.1210036176480003</v>
      </c>
    </row>
    <row r="118083" spans="1:5" x14ac:dyDescent="0.25">
      <c r="A118083">
        <v>6448</v>
      </c>
      <c r="B118083">
        <v>118082</v>
      </c>
      <c r="C118083" t="s">
        <v>358</v>
      </c>
      <c r="D118083" t="s">
        <v>27</v>
      </c>
      <c r="E118083">
        <v>8.2420072352960005</v>
      </c>
    </row>
    <row r="118084" spans="1:5" x14ac:dyDescent="0.25">
      <c r="A118084">
        <v>6448</v>
      </c>
      <c r="B118084">
        <v>118083</v>
      </c>
      <c r="C118084" t="s">
        <v>178</v>
      </c>
      <c r="D118084" t="s">
        <v>27</v>
      </c>
      <c r="E118084">
        <v>3.9797251047277999</v>
      </c>
    </row>
    <row r="118085" spans="1:5" x14ac:dyDescent="0.25">
      <c r="A118085">
        <v>6448</v>
      </c>
      <c r="B118085">
        <v>118084</v>
      </c>
      <c r="C118085" t="s">
        <v>94</v>
      </c>
      <c r="D118085" t="s">
        <v>27</v>
      </c>
      <c r="E118085">
        <v>3.0613271159256001</v>
      </c>
    </row>
    <row r="118086" spans="1:5" x14ac:dyDescent="0.25">
      <c r="A118086">
        <v>6448</v>
      </c>
      <c r="B118086">
        <v>118085</v>
      </c>
      <c r="C118086" t="s">
        <v>94</v>
      </c>
      <c r="D118086" t="s">
        <v>27</v>
      </c>
      <c r="E118086">
        <v>3.0613271159256001</v>
      </c>
    </row>
    <row r="118087" spans="1:5" x14ac:dyDescent="0.25">
      <c r="A118087">
        <v>6448</v>
      </c>
      <c r="B118087">
        <v>118086</v>
      </c>
      <c r="C118087" t="s">
        <v>95</v>
      </c>
      <c r="D118087" t="s">
        <v>27</v>
      </c>
      <c r="E118087">
        <v>0.91839817127154</v>
      </c>
    </row>
    <row r="118088" spans="1:5" x14ac:dyDescent="0.25">
      <c r="A118088">
        <v>6448</v>
      </c>
      <c r="B118088">
        <v>118087</v>
      </c>
      <c r="C118088" t="s">
        <v>83</v>
      </c>
      <c r="D118088" t="s">
        <v>24</v>
      </c>
      <c r="E118088">
        <v>30.142490240297999</v>
      </c>
    </row>
    <row r="118089" spans="1:5" x14ac:dyDescent="0.25">
      <c r="A118089">
        <v>6448</v>
      </c>
      <c r="B118089">
        <v>118088</v>
      </c>
      <c r="C118089" t="s">
        <v>83</v>
      </c>
      <c r="D118089" t="s">
        <v>24</v>
      </c>
      <c r="E118089">
        <v>30.142490240297999</v>
      </c>
    </row>
    <row r="118090" spans="1:5" x14ac:dyDescent="0.25">
      <c r="A118090">
        <v>6448</v>
      </c>
      <c r="B118090">
        <v>118089</v>
      </c>
      <c r="C118090" t="s">
        <v>96</v>
      </c>
      <c r="D118090" t="s">
        <v>8</v>
      </c>
      <c r="E118090">
        <v>240.28891370336001</v>
      </c>
    </row>
    <row r="118091" spans="1:5" x14ac:dyDescent="0.25">
      <c r="A118091">
        <v>6448</v>
      </c>
      <c r="B118091">
        <v>118090</v>
      </c>
      <c r="C118091" t="s">
        <v>97</v>
      </c>
      <c r="D118091" t="s">
        <v>8</v>
      </c>
      <c r="E118091">
        <v>756.73872551846</v>
      </c>
    </row>
    <row r="118092" spans="1:5" x14ac:dyDescent="0.25">
      <c r="A118092">
        <v>6448</v>
      </c>
      <c r="B118092">
        <v>118091</v>
      </c>
      <c r="C118092" t="s">
        <v>97</v>
      </c>
      <c r="D118092" t="s">
        <v>8</v>
      </c>
      <c r="E118092">
        <v>1409.7335070107999</v>
      </c>
    </row>
    <row r="118093" spans="1:5" x14ac:dyDescent="0.25">
      <c r="A118093">
        <v>6448</v>
      </c>
      <c r="B118093">
        <v>118092</v>
      </c>
      <c r="C118093" t="s">
        <v>15</v>
      </c>
      <c r="D118093" t="s">
        <v>16</v>
      </c>
      <c r="E118093">
        <v>15.461799215399999</v>
      </c>
    </row>
    <row r="118094" spans="1:5" x14ac:dyDescent="0.25">
      <c r="A118094">
        <v>6448</v>
      </c>
      <c r="B118094">
        <v>118093</v>
      </c>
      <c r="C118094" t="s">
        <v>15</v>
      </c>
      <c r="D118094" t="s">
        <v>17</v>
      </c>
      <c r="E118094">
        <v>17.280922048308</v>
      </c>
    </row>
    <row r="118095" spans="1:5" x14ac:dyDescent="0.25">
      <c r="A118095">
        <v>6448</v>
      </c>
      <c r="B118095">
        <v>118094</v>
      </c>
      <c r="C118095" t="s">
        <v>15</v>
      </c>
      <c r="D118095" t="s">
        <v>40</v>
      </c>
      <c r="E118095">
        <v>7.8998359604564001</v>
      </c>
    </row>
    <row r="118096" spans="1:5" x14ac:dyDescent="0.25">
      <c r="A118096">
        <v>6448</v>
      </c>
      <c r="B118096">
        <v>118095</v>
      </c>
      <c r="C118096" t="s">
        <v>813</v>
      </c>
      <c r="D118096" t="s">
        <v>814</v>
      </c>
      <c r="E118096">
        <v>192.24818503582</v>
      </c>
    </row>
    <row r="118097" spans="1:5" x14ac:dyDescent="0.25">
      <c r="A118097">
        <v>6449</v>
      </c>
      <c r="B118097">
        <v>118096</v>
      </c>
      <c r="C118097" t="s">
        <v>31</v>
      </c>
      <c r="D118097" t="s">
        <v>6</v>
      </c>
      <c r="E118097">
        <v>0.96969528538854999</v>
      </c>
    </row>
    <row r="118098" spans="1:5" x14ac:dyDescent="0.25">
      <c r="A118098">
        <v>6449</v>
      </c>
      <c r="B118098">
        <v>118097</v>
      </c>
      <c r="C118098" t="s">
        <v>202</v>
      </c>
      <c r="D118098" t="s">
        <v>6</v>
      </c>
      <c r="E118098">
        <v>2.9983998115535999</v>
      </c>
    </row>
    <row r="118099" spans="1:5" x14ac:dyDescent="0.25">
      <c r="A118099">
        <v>6449</v>
      </c>
      <c r="B118099">
        <v>118098</v>
      </c>
      <c r="C118099" t="s">
        <v>543</v>
      </c>
      <c r="D118099" t="s">
        <v>6</v>
      </c>
      <c r="E118099">
        <v>11.291847043797</v>
      </c>
    </row>
    <row r="118100" spans="1:5" x14ac:dyDescent="0.25">
      <c r="A118100">
        <v>6449</v>
      </c>
      <c r="B118100">
        <v>118099</v>
      </c>
      <c r="C118100" t="s">
        <v>447</v>
      </c>
      <c r="D118100" t="s">
        <v>6</v>
      </c>
      <c r="E118100">
        <v>2.2456101505946</v>
      </c>
    </row>
    <row r="118101" spans="1:5" x14ac:dyDescent="0.25">
      <c r="A118101">
        <v>6449</v>
      </c>
      <c r="B118101">
        <v>118100</v>
      </c>
      <c r="C118101" t="s">
        <v>447</v>
      </c>
      <c r="D118101" t="s">
        <v>6</v>
      </c>
      <c r="E118101">
        <v>2.2456101505946</v>
      </c>
    </row>
    <row r="118102" spans="1:5" x14ac:dyDescent="0.25">
      <c r="A118102">
        <v>6449</v>
      </c>
      <c r="B118102">
        <v>118101</v>
      </c>
      <c r="C118102" t="s">
        <v>96</v>
      </c>
      <c r="D118102" t="s">
        <v>8</v>
      </c>
      <c r="E118102">
        <v>759.79048003186995</v>
      </c>
    </row>
    <row r="118103" spans="1:5" x14ac:dyDescent="0.25">
      <c r="A118103">
        <v>6449</v>
      </c>
      <c r="B118103">
        <v>118102</v>
      </c>
      <c r="C118103" t="s">
        <v>99</v>
      </c>
      <c r="D118103" t="s">
        <v>8</v>
      </c>
      <c r="E118103">
        <v>35.181211805149999</v>
      </c>
    </row>
    <row r="118104" spans="1:5" x14ac:dyDescent="0.25">
      <c r="A118104">
        <v>6449</v>
      </c>
      <c r="B118104">
        <v>118103</v>
      </c>
      <c r="C118104" t="s">
        <v>15</v>
      </c>
      <c r="D118104" t="s">
        <v>16</v>
      </c>
      <c r="E118104">
        <v>27.517537429364999</v>
      </c>
    </row>
    <row r="118105" spans="1:5" x14ac:dyDescent="0.25">
      <c r="A118105">
        <v>6450</v>
      </c>
      <c r="B118105">
        <v>118104</v>
      </c>
      <c r="C118105" t="s">
        <v>96</v>
      </c>
      <c r="D118105" t="s">
        <v>8</v>
      </c>
      <c r="E118105">
        <v>582.40221838306002</v>
      </c>
    </row>
    <row r="118106" spans="1:5" x14ac:dyDescent="0.25">
      <c r="A118106">
        <v>6450</v>
      </c>
      <c r="B118106">
        <v>118105</v>
      </c>
      <c r="C118106" t="s">
        <v>15</v>
      </c>
      <c r="D118106" t="s">
        <v>16</v>
      </c>
      <c r="E118106">
        <v>9.8349717108657</v>
      </c>
    </row>
    <row r="118107" spans="1:5" x14ac:dyDescent="0.25">
      <c r="A118107">
        <v>6450</v>
      </c>
      <c r="B118107">
        <v>118106</v>
      </c>
      <c r="C118107" t="s">
        <v>15</v>
      </c>
      <c r="D118107" t="s">
        <v>17</v>
      </c>
      <c r="E118107">
        <v>12.801050650952</v>
      </c>
    </row>
    <row r="118108" spans="1:5" x14ac:dyDescent="0.25">
      <c r="A118108">
        <v>6450</v>
      </c>
      <c r="B118108">
        <v>118107</v>
      </c>
      <c r="C118108" t="s">
        <v>15</v>
      </c>
      <c r="D118108" t="s">
        <v>40</v>
      </c>
      <c r="E118108">
        <v>1.7618047868118001</v>
      </c>
    </row>
    <row r="118109" spans="1:5" x14ac:dyDescent="0.25">
      <c r="A118109">
        <v>6450</v>
      </c>
      <c r="B118109">
        <v>118108</v>
      </c>
      <c r="C118109" t="s">
        <v>15</v>
      </c>
      <c r="D118109" t="s">
        <v>18</v>
      </c>
      <c r="E118109">
        <v>3.4623834939546998</v>
      </c>
    </row>
    <row r="118110" spans="1:5" x14ac:dyDescent="0.25">
      <c r="A118110">
        <v>6451</v>
      </c>
      <c r="B118110">
        <v>118109</v>
      </c>
      <c r="C118110" t="s">
        <v>142</v>
      </c>
      <c r="D118110" t="s">
        <v>6</v>
      </c>
      <c r="E118110">
        <v>11.457714905483</v>
      </c>
    </row>
    <row r="118111" spans="1:5" x14ac:dyDescent="0.25">
      <c r="A118111">
        <v>6451</v>
      </c>
      <c r="B118111">
        <v>118110</v>
      </c>
      <c r="C118111" t="s">
        <v>243</v>
      </c>
      <c r="D118111" t="s">
        <v>6</v>
      </c>
      <c r="E118111">
        <v>10.653889611194</v>
      </c>
    </row>
    <row r="118112" spans="1:5" x14ac:dyDescent="0.25">
      <c r="A118112">
        <v>6451</v>
      </c>
      <c r="B118112">
        <v>118111</v>
      </c>
      <c r="C118112" t="s">
        <v>157</v>
      </c>
      <c r="D118112" t="s">
        <v>6</v>
      </c>
      <c r="E118112">
        <v>0.37001530026270002</v>
      </c>
    </row>
    <row r="118113" spans="1:5" x14ac:dyDescent="0.25">
      <c r="A118113">
        <v>6451</v>
      </c>
      <c r="B118113">
        <v>118112</v>
      </c>
      <c r="C118113" t="s">
        <v>1206</v>
      </c>
      <c r="D118113" t="s">
        <v>6</v>
      </c>
      <c r="E118113">
        <v>26.972839471699999</v>
      </c>
    </row>
    <row r="118114" spans="1:5" x14ac:dyDescent="0.25">
      <c r="A118114">
        <v>6451</v>
      </c>
      <c r="B118114">
        <v>118113</v>
      </c>
      <c r="C118114" t="s">
        <v>88</v>
      </c>
      <c r="D118114" t="s">
        <v>6</v>
      </c>
      <c r="E118114">
        <v>0.16586892639275999</v>
      </c>
    </row>
    <row r="118115" spans="1:5" x14ac:dyDescent="0.25">
      <c r="A118115">
        <v>6451</v>
      </c>
      <c r="B118115">
        <v>118114</v>
      </c>
      <c r="C118115" t="s">
        <v>158</v>
      </c>
      <c r="D118115" t="s">
        <v>6</v>
      </c>
      <c r="E118115">
        <v>0.39553361125591002</v>
      </c>
    </row>
    <row r="118116" spans="1:5" x14ac:dyDescent="0.25">
      <c r="A118116">
        <v>6451</v>
      </c>
      <c r="B118116">
        <v>118115</v>
      </c>
      <c r="C118116" t="s">
        <v>159</v>
      </c>
      <c r="D118116" t="s">
        <v>6</v>
      </c>
      <c r="E118116">
        <v>1.1228050752973</v>
      </c>
    </row>
    <row r="118117" spans="1:5" x14ac:dyDescent="0.25">
      <c r="A118117">
        <v>6451</v>
      </c>
      <c r="B118117">
        <v>118116</v>
      </c>
      <c r="C118117" t="s">
        <v>36</v>
      </c>
      <c r="D118117" t="s">
        <v>27</v>
      </c>
      <c r="E118117">
        <v>4.1210036176480003</v>
      </c>
    </row>
    <row r="118118" spans="1:5" x14ac:dyDescent="0.25">
      <c r="A118118">
        <v>6451</v>
      </c>
      <c r="B118118">
        <v>118117</v>
      </c>
      <c r="C118118" t="s">
        <v>96</v>
      </c>
      <c r="D118118" t="s">
        <v>8</v>
      </c>
      <c r="E118118">
        <v>1463.2193883857001</v>
      </c>
    </row>
    <row r="118119" spans="1:5" x14ac:dyDescent="0.25">
      <c r="A118119">
        <v>6451</v>
      </c>
      <c r="B118119">
        <v>118118</v>
      </c>
      <c r="C118119" t="s">
        <v>212</v>
      </c>
      <c r="D118119" t="s">
        <v>75</v>
      </c>
      <c r="E118119">
        <v>26.536728809262002</v>
      </c>
    </row>
    <row r="118120" spans="1:5" x14ac:dyDescent="0.25">
      <c r="A118120">
        <v>6451</v>
      </c>
      <c r="B118120">
        <v>118119</v>
      </c>
      <c r="C118120" t="s">
        <v>13</v>
      </c>
      <c r="D118120" t="s">
        <v>14</v>
      </c>
      <c r="E118120">
        <v>674.40420548418001</v>
      </c>
    </row>
    <row r="118121" spans="1:5" x14ac:dyDescent="0.25">
      <c r="A118121">
        <v>6451</v>
      </c>
      <c r="B118121">
        <v>118120</v>
      </c>
      <c r="C118121" t="s">
        <v>15</v>
      </c>
      <c r="D118121" t="s">
        <v>16</v>
      </c>
      <c r="E118121">
        <v>8.9544105753310994</v>
      </c>
    </row>
    <row r="118122" spans="1:5" x14ac:dyDescent="0.25">
      <c r="A118122">
        <v>6451</v>
      </c>
      <c r="B118122">
        <v>118121</v>
      </c>
      <c r="C118122" t="s">
        <v>15</v>
      </c>
      <c r="D118122" t="s">
        <v>17</v>
      </c>
      <c r="E118122">
        <v>23.666538502902</v>
      </c>
    </row>
    <row r="118123" spans="1:5" x14ac:dyDescent="0.25">
      <c r="A118123">
        <v>6451</v>
      </c>
      <c r="B118123">
        <v>118122</v>
      </c>
      <c r="C118123" t="s">
        <v>15</v>
      </c>
      <c r="D118123" t="s">
        <v>40</v>
      </c>
      <c r="E118123">
        <v>3.7377740477863002</v>
      </c>
    </row>
    <row r="118124" spans="1:5" x14ac:dyDescent="0.25">
      <c r="A118124">
        <v>6451</v>
      </c>
      <c r="B118124">
        <v>118123</v>
      </c>
      <c r="C118124" t="s">
        <v>15</v>
      </c>
      <c r="D118124" t="s">
        <v>18</v>
      </c>
      <c r="E118124">
        <v>3.0881551826840998</v>
      </c>
    </row>
    <row r="118125" spans="1:5" x14ac:dyDescent="0.25">
      <c r="A118125">
        <v>6451</v>
      </c>
      <c r="B118125">
        <v>118124</v>
      </c>
      <c r="C118125" t="s">
        <v>813</v>
      </c>
      <c r="D118125" t="s">
        <v>814</v>
      </c>
      <c r="E118125">
        <v>320.41364172636003</v>
      </c>
    </row>
    <row r="118126" spans="1:5" x14ac:dyDescent="0.25">
      <c r="A118126">
        <v>6452</v>
      </c>
      <c r="B118126">
        <v>118125</v>
      </c>
      <c r="C118126" t="s">
        <v>145</v>
      </c>
      <c r="D118126" t="s">
        <v>6</v>
      </c>
      <c r="E118126">
        <v>-0.42105192224910998</v>
      </c>
    </row>
    <row r="118127" spans="1:5" x14ac:dyDescent="0.25">
      <c r="A118127">
        <v>6452</v>
      </c>
      <c r="B118127">
        <v>118126</v>
      </c>
      <c r="C118127" t="s">
        <v>31</v>
      </c>
      <c r="D118127" t="s">
        <v>6</v>
      </c>
      <c r="E118127">
        <v>1.0079727328657</v>
      </c>
    </row>
    <row r="118128" spans="1:5" x14ac:dyDescent="0.25">
      <c r="A118128">
        <v>6452</v>
      </c>
      <c r="B118128">
        <v>118127</v>
      </c>
      <c r="C118128" t="s">
        <v>157</v>
      </c>
      <c r="D118128" t="s">
        <v>6</v>
      </c>
      <c r="E118128">
        <v>0.19138723738596</v>
      </c>
    </row>
    <row r="118129" spans="1:5" x14ac:dyDescent="0.25">
      <c r="A118129">
        <v>6452</v>
      </c>
      <c r="B118129">
        <v>118128</v>
      </c>
      <c r="C118129" t="s">
        <v>56</v>
      </c>
      <c r="D118129" t="s">
        <v>6</v>
      </c>
      <c r="E118129">
        <v>1.5821344450235999</v>
      </c>
    </row>
    <row r="118130" spans="1:5" x14ac:dyDescent="0.25">
      <c r="A118130">
        <v>6452</v>
      </c>
      <c r="B118130">
        <v>118129</v>
      </c>
      <c r="C118130" t="s">
        <v>158</v>
      </c>
      <c r="D118130" t="s">
        <v>6</v>
      </c>
      <c r="E118130">
        <v>0.86762211746619</v>
      </c>
    </row>
    <row r="118131" spans="1:5" x14ac:dyDescent="0.25">
      <c r="A118131">
        <v>6452</v>
      </c>
      <c r="B118131">
        <v>118130</v>
      </c>
      <c r="C118131" t="s">
        <v>128</v>
      </c>
      <c r="D118131" t="s">
        <v>6</v>
      </c>
      <c r="E118131">
        <v>1.0462501803429001</v>
      </c>
    </row>
    <row r="118132" spans="1:5" x14ac:dyDescent="0.25">
      <c r="A118132">
        <v>6452</v>
      </c>
      <c r="B118132">
        <v>118131</v>
      </c>
      <c r="C118132" t="s">
        <v>82</v>
      </c>
      <c r="D118132" t="s">
        <v>27</v>
      </c>
      <c r="E118132">
        <v>10.71464490574</v>
      </c>
    </row>
    <row r="118133" spans="1:5" x14ac:dyDescent="0.25">
      <c r="A118133">
        <v>6452</v>
      </c>
      <c r="B118133">
        <v>118132</v>
      </c>
      <c r="C118133" t="s">
        <v>82</v>
      </c>
      <c r="D118133" t="s">
        <v>27</v>
      </c>
      <c r="E118133">
        <v>5.3573224528698002</v>
      </c>
    </row>
    <row r="118134" spans="1:5" x14ac:dyDescent="0.25">
      <c r="A118134">
        <v>6452</v>
      </c>
      <c r="B118134">
        <v>118133</v>
      </c>
      <c r="C118134" t="s">
        <v>130</v>
      </c>
      <c r="D118134" t="s">
        <v>27</v>
      </c>
      <c r="E118134">
        <v>3.9797251047277999</v>
      </c>
    </row>
    <row r="118135" spans="1:5" x14ac:dyDescent="0.25">
      <c r="A118135">
        <v>6452</v>
      </c>
      <c r="B118135">
        <v>118134</v>
      </c>
      <c r="C118135" t="s">
        <v>26</v>
      </c>
      <c r="D118135" t="s">
        <v>27</v>
      </c>
      <c r="E118135">
        <v>1.5306635579628001</v>
      </c>
    </row>
    <row r="118136" spans="1:5" x14ac:dyDescent="0.25">
      <c r="A118136">
        <v>6452</v>
      </c>
      <c r="B118136">
        <v>118135</v>
      </c>
      <c r="C118136" t="s">
        <v>26</v>
      </c>
      <c r="D118136" t="s">
        <v>27</v>
      </c>
      <c r="E118136">
        <v>1.5306635579628001</v>
      </c>
    </row>
    <row r="118137" spans="1:5" x14ac:dyDescent="0.25">
      <c r="A118137">
        <v>6452</v>
      </c>
      <c r="B118137">
        <v>118136</v>
      </c>
      <c r="C118137" t="s">
        <v>26</v>
      </c>
      <c r="D118137" t="s">
        <v>27</v>
      </c>
      <c r="E118137">
        <v>1.5306635579628001</v>
      </c>
    </row>
    <row r="118138" spans="1:5" x14ac:dyDescent="0.25">
      <c r="A118138">
        <v>6452</v>
      </c>
      <c r="B118138">
        <v>118137</v>
      </c>
      <c r="C118138" t="s">
        <v>26</v>
      </c>
      <c r="D118138" t="s">
        <v>27</v>
      </c>
      <c r="E118138">
        <v>1.5306635579628001</v>
      </c>
    </row>
    <row r="118139" spans="1:5" x14ac:dyDescent="0.25">
      <c r="A118139">
        <v>6452</v>
      </c>
      <c r="B118139">
        <v>118138</v>
      </c>
      <c r="C118139" t="s">
        <v>26</v>
      </c>
      <c r="D118139" t="s">
        <v>27</v>
      </c>
      <c r="E118139">
        <v>1.5306635579628001</v>
      </c>
    </row>
    <row r="118140" spans="1:5" x14ac:dyDescent="0.25">
      <c r="A118140">
        <v>6452</v>
      </c>
      <c r="B118140">
        <v>118139</v>
      </c>
      <c r="C118140" t="s">
        <v>26</v>
      </c>
      <c r="D118140" t="s">
        <v>27</v>
      </c>
      <c r="E118140">
        <v>1.5306635579628001</v>
      </c>
    </row>
    <row r="118141" spans="1:5" x14ac:dyDescent="0.25">
      <c r="A118141">
        <v>6452</v>
      </c>
      <c r="B118141">
        <v>118140</v>
      </c>
      <c r="C118141" t="s">
        <v>26</v>
      </c>
      <c r="D118141" t="s">
        <v>27</v>
      </c>
      <c r="E118141">
        <v>4.5919906738884002</v>
      </c>
    </row>
    <row r="118142" spans="1:5" x14ac:dyDescent="0.25">
      <c r="A118142">
        <v>6452</v>
      </c>
      <c r="B118142">
        <v>118141</v>
      </c>
      <c r="C118142" t="s">
        <v>26</v>
      </c>
      <c r="D118142" t="s">
        <v>27</v>
      </c>
      <c r="E118142">
        <v>1.5306635579628001</v>
      </c>
    </row>
    <row r="118143" spans="1:5" x14ac:dyDescent="0.25">
      <c r="A118143">
        <v>6452</v>
      </c>
      <c r="B118143">
        <v>118142</v>
      </c>
      <c r="C118143" t="s">
        <v>26</v>
      </c>
      <c r="D118143" t="s">
        <v>27</v>
      </c>
      <c r="E118143">
        <v>1.5306635579628001</v>
      </c>
    </row>
    <row r="118144" spans="1:5" x14ac:dyDescent="0.25">
      <c r="A118144">
        <v>6452</v>
      </c>
      <c r="B118144">
        <v>118143</v>
      </c>
      <c r="C118144" t="s">
        <v>26</v>
      </c>
      <c r="D118144" t="s">
        <v>27</v>
      </c>
      <c r="E118144">
        <v>1.5306635579628001</v>
      </c>
    </row>
    <row r="118145" spans="1:5" x14ac:dyDescent="0.25">
      <c r="A118145">
        <v>6452</v>
      </c>
      <c r="B118145">
        <v>118144</v>
      </c>
      <c r="C118145" t="s">
        <v>28</v>
      </c>
      <c r="D118145" t="s">
        <v>27</v>
      </c>
      <c r="E118145">
        <v>0.91839817127154</v>
      </c>
    </row>
    <row r="118146" spans="1:5" x14ac:dyDescent="0.25">
      <c r="A118146">
        <v>6452</v>
      </c>
      <c r="B118146">
        <v>118145</v>
      </c>
      <c r="C118146" t="s">
        <v>28</v>
      </c>
      <c r="D118146" t="s">
        <v>27</v>
      </c>
      <c r="E118146">
        <v>0.91839817127154</v>
      </c>
    </row>
    <row r="118147" spans="1:5" x14ac:dyDescent="0.25">
      <c r="A118147">
        <v>6452</v>
      </c>
      <c r="B118147">
        <v>118146</v>
      </c>
      <c r="C118147" t="s">
        <v>28</v>
      </c>
      <c r="D118147" t="s">
        <v>27</v>
      </c>
      <c r="E118147">
        <v>0.91839817127154</v>
      </c>
    </row>
    <row r="118148" spans="1:5" x14ac:dyDescent="0.25">
      <c r="A118148">
        <v>6452</v>
      </c>
      <c r="B118148">
        <v>118147</v>
      </c>
      <c r="C118148" t="s">
        <v>28</v>
      </c>
      <c r="D118148" t="s">
        <v>27</v>
      </c>
      <c r="E118148">
        <v>0.91839817127154</v>
      </c>
    </row>
    <row r="118149" spans="1:5" x14ac:dyDescent="0.25">
      <c r="A118149">
        <v>6452</v>
      </c>
      <c r="B118149">
        <v>118148</v>
      </c>
      <c r="C118149" t="s">
        <v>28</v>
      </c>
      <c r="D118149" t="s">
        <v>27</v>
      </c>
      <c r="E118149">
        <v>0.91839817127154</v>
      </c>
    </row>
    <row r="118150" spans="1:5" x14ac:dyDescent="0.25">
      <c r="A118150">
        <v>6452</v>
      </c>
      <c r="B118150">
        <v>118149</v>
      </c>
      <c r="C118150" t="s">
        <v>28</v>
      </c>
      <c r="D118150" t="s">
        <v>27</v>
      </c>
      <c r="E118150">
        <v>0.91839817127154</v>
      </c>
    </row>
    <row r="118151" spans="1:5" x14ac:dyDescent="0.25">
      <c r="A118151">
        <v>6452</v>
      </c>
      <c r="B118151">
        <v>118150</v>
      </c>
      <c r="C118151" t="s">
        <v>28</v>
      </c>
      <c r="D118151" t="s">
        <v>27</v>
      </c>
      <c r="E118151">
        <v>2.7551945138146001</v>
      </c>
    </row>
    <row r="118152" spans="1:5" x14ac:dyDescent="0.25">
      <c r="A118152">
        <v>6452</v>
      </c>
      <c r="B118152">
        <v>118151</v>
      </c>
      <c r="C118152" t="s">
        <v>28</v>
      </c>
      <c r="D118152" t="s">
        <v>27</v>
      </c>
      <c r="E118152">
        <v>0.91839817127154</v>
      </c>
    </row>
    <row r="118153" spans="1:5" x14ac:dyDescent="0.25">
      <c r="A118153">
        <v>6452</v>
      </c>
      <c r="B118153">
        <v>118152</v>
      </c>
      <c r="C118153" t="s">
        <v>28</v>
      </c>
      <c r="D118153" t="s">
        <v>27</v>
      </c>
      <c r="E118153">
        <v>0.91839817127154</v>
      </c>
    </row>
    <row r="118154" spans="1:5" x14ac:dyDescent="0.25">
      <c r="A118154">
        <v>6452</v>
      </c>
      <c r="B118154">
        <v>118153</v>
      </c>
      <c r="C118154" t="s">
        <v>28</v>
      </c>
      <c r="D118154" t="s">
        <v>27</v>
      </c>
      <c r="E118154">
        <v>0.91839817127154</v>
      </c>
    </row>
    <row r="118155" spans="1:5" x14ac:dyDescent="0.25">
      <c r="A118155">
        <v>6452</v>
      </c>
      <c r="B118155">
        <v>118154</v>
      </c>
      <c r="C118155" t="s">
        <v>66</v>
      </c>
      <c r="D118155" t="s">
        <v>27</v>
      </c>
      <c r="E118155">
        <v>5.2698568955697001</v>
      </c>
    </row>
    <row r="118156" spans="1:5" x14ac:dyDescent="0.25">
      <c r="A118156">
        <v>6452</v>
      </c>
      <c r="B118156">
        <v>118155</v>
      </c>
      <c r="C118156" t="s">
        <v>125</v>
      </c>
      <c r="D118156" t="s">
        <v>27</v>
      </c>
      <c r="E118156">
        <v>15.397235650121999</v>
      </c>
    </row>
    <row r="118157" spans="1:5" x14ac:dyDescent="0.25">
      <c r="A118157">
        <v>6452</v>
      </c>
      <c r="B118157">
        <v>118156</v>
      </c>
      <c r="C118157" t="s">
        <v>116</v>
      </c>
      <c r="D118157" t="s">
        <v>27</v>
      </c>
      <c r="E118157">
        <v>13.187211576474001</v>
      </c>
    </row>
    <row r="118158" spans="1:5" x14ac:dyDescent="0.25">
      <c r="A118158">
        <v>6452</v>
      </c>
      <c r="B118158">
        <v>118157</v>
      </c>
      <c r="C118158" t="s">
        <v>116</v>
      </c>
      <c r="D118158" t="s">
        <v>27</v>
      </c>
      <c r="E118158">
        <v>13.187211576474001</v>
      </c>
    </row>
    <row r="118159" spans="1:5" x14ac:dyDescent="0.25">
      <c r="A118159">
        <v>6452</v>
      </c>
      <c r="B118159">
        <v>118158</v>
      </c>
      <c r="C118159" t="s">
        <v>116</v>
      </c>
      <c r="D118159" t="s">
        <v>27</v>
      </c>
      <c r="E118159">
        <v>13.187211576474001</v>
      </c>
    </row>
    <row r="118160" spans="1:5" x14ac:dyDescent="0.25">
      <c r="A118160">
        <v>6452</v>
      </c>
      <c r="B118160">
        <v>118159</v>
      </c>
      <c r="C118160" t="s">
        <v>116</v>
      </c>
      <c r="D118160" t="s">
        <v>27</v>
      </c>
      <c r="E118160">
        <v>13.187211576474001</v>
      </c>
    </row>
    <row r="118161" spans="1:5" x14ac:dyDescent="0.25">
      <c r="A118161">
        <v>6452</v>
      </c>
      <c r="B118161">
        <v>118160</v>
      </c>
      <c r="C118161" t="s">
        <v>116</v>
      </c>
      <c r="D118161" t="s">
        <v>27</v>
      </c>
      <c r="E118161">
        <v>13.187211576474001</v>
      </c>
    </row>
    <row r="118162" spans="1:5" x14ac:dyDescent="0.25">
      <c r="A118162">
        <v>6452</v>
      </c>
      <c r="B118162">
        <v>118161</v>
      </c>
      <c r="C118162" t="s">
        <v>592</v>
      </c>
      <c r="D118162" t="s">
        <v>27</v>
      </c>
      <c r="E118162">
        <v>15.306635579628001</v>
      </c>
    </row>
    <row r="118163" spans="1:5" x14ac:dyDescent="0.25">
      <c r="A118163">
        <v>6452</v>
      </c>
      <c r="B118163">
        <v>118162</v>
      </c>
      <c r="C118163" t="s">
        <v>61</v>
      </c>
      <c r="D118163" t="s">
        <v>27</v>
      </c>
      <c r="E118163">
        <v>1.9133294474535001</v>
      </c>
    </row>
    <row r="118164" spans="1:5" x14ac:dyDescent="0.25">
      <c r="A118164">
        <v>6452</v>
      </c>
      <c r="B118164">
        <v>118163</v>
      </c>
      <c r="C118164" t="s">
        <v>61</v>
      </c>
      <c r="D118164" t="s">
        <v>27</v>
      </c>
      <c r="E118164">
        <v>1.9133294474535001</v>
      </c>
    </row>
    <row r="118165" spans="1:5" x14ac:dyDescent="0.25">
      <c r="A118165">
        <v>6452</v>
      </c>
      <c r="B118165">
        <v>118164</v>
      </c>
      <c r="C118165" t="s">
        <v>61</v>
      </c>
      <c r="D118165" t="s">
        <v>27</v>
      </c>
      <c r="E118165">
        <v>1.9133294474535001</v>
      </c>
    </row>
    <row r="118166" spans="1:5" x14ac:dyDescent="0.25">
      <c r="A118166">
        <v>6452</v>
      </c>
      <c r="B118166">
        <v>118165</v>
      </c>
      <c r="C118166" t="s">
        <v>61</v>
      </c>
      <c r="D118166" t="s">
        <v>27</v>
      </c>
      <c r="E118166">
        <v>1.9133294474535001</v>
      </c>
    </row>
    <row r="118167" spans="1:5" x14ac:dyDescent="0.25">
      <c r="A118167">
        <v>6452</v>
      </c>
      <c r="B118167">
        <v>118166</v>
      </c>
      <c r="C118167" t="s">
        <v>61</v>
      </c>
      <c r="D118167" t="s">
        <v>27</v>
      </c>
      <c r="E118167">
        <v>1.9133294474535001</v>
      </c>
    </row>
    <row r="118168" spans="1:5" x14ac:dyDescent="0.25">
      <c r="A118168">
        <v>6452</v>
      </c>
      <c r="B118168">
        <v>118167</v>
      </c>
      <c r="C118168" t="s">
        <v>61</v>
      </c>
      <c r="D118168" t="s">
        <v>27</v>
      </c>
      <c r="E118168">
        <v>1.9133294474535001</v>
      </c>
    </row>
    <row r="118169" spans="1:5" x14ac:dyDescent="0.25">
      <c r="A118169">
        <v>6452</v>
      </c>
      <c r="B118169">
        <v>118168</v>
      </c>
      <c r="C118169" t="s">
        <v>61</v>
      </c>
      <c r="D118169" t="s">
        <v>27</v>
      </c>
      <c r="E118169">
        <v>3.8266588949070002</v>
      </c>
    </row>
    <row r="118170" spans="1:5" x14ac:dyDescent="0.25">
      <c r="A118170">
        <v>6452</v>
      </c>
      <c r="B118170">
        <v>118169</v>
      </c>
      <c r="C118170" t="s">
        <v>61</v>
      </c>
      <c r="D118170" t="s">
        <v>27</v>
      </c>
      <c r="E118170">
        <v>1.9133294474535001</v>
      </c>
    </row>
    <row r="118171" spans="1:5" x14ac:dyDescent="0.25">
      <c r="A118171">
        <v>6452</v>
      </c>
      <c r="B118171">
        <v>118170</v>
      </c>
      <c r="C118171" t="s">
        <v>61</v>
      </c>
      <c r="D118171" t="s">
        <v>27</v>
      </c>
      <c r="E118171">
        <v>1.9133294474535001</v>
      </c>
    </row>
    <row r="118172" spans="1:5" x14ac:dyDescent="0.25">
      <c r="A118172">
        <v>6452</v>
      </c>
      <c r="B118172">
        <v>118171</v>
      </c>
      <c r="C118172" t="s">
        <v>61</v>
      </c>
      <c r="D118172" t="s">
        <v>27</v>
      </c>
      <c r="E118172">
        <v>1.9133294474535001</v>
      </c>
    </row>
    <row r="118173" spans="1:5" x14ac:dyDescent="0.25">
      <c r="A118173">
        <v>6452</v>
      </c>
      <c r="B118173">
        <v>118172</v>
      </c>
      <c r="C118173" t="s">
        <v>627</v>
      </c>
      <c r="D118173" t="s">
        <v>27</v>
      </c>
      <c r="E118173">
        <v>3.8266588949070002</v>
      </c>
    </row>
    <row r="118174" spans="1:5" x14ac:dyDescent="0.25">
      <c r="A118174">
        <v>6452</v>
      </c>
      <c r="B118174">
        <v>118173</v>
      </c>
      <c r="C118174" t="s">
        <v>132</v>
      </c>
      <c r="D118174" t="s">
        <v>27</v>
      </c>
      <c r="E118174">
        <v>4.1210036176480003</v>
      </c>
    </row>
    <row r="118175" spans="1:5" x14ac:dyDescent="0.25">
      <c r="A118175">
        <v>6452</v>
      </c>
      <c r="B118175">
        <v>118174</v>
      </c>
      <c r="C118175" t="s">
        <v>285</v>
      </c>
      <c r="D118175" t="s">
        <v>27</v>
      </c>
      <c r="E118175">
        <v>2.6786612264349001</v>
      </c>
    </row>
    <row r="118176" spans="1:5" x14ac:dyDescent="0.25">
      <c r="A118176">
        <v>6452</v>
      </c>
      <c r="B118176">
        <v>118175</v>
      </c>
      <c r="C118176" t="s">
        <v>29</v>
      </c>
      <c r="D118176" t="s">
        <v>27</v>
      </c>
      <c r="E118176">
        <v>3.2968028941184002</v>
      </c>
    </row>
    <row r="118177" spans="1:5" x14ac:dyDescent="0.25">
      <c r="A118177">
        <v>6452</v>
      </c>
      <c r="B118177">
        <v>118176</v>
      </c>
      <c r="C118177" t="s">
        <v>29</v>
      </c>
      <c r="D118177" t="s">
        <v>27</v>
      </c>
      <c r="E118177">
        <v>3.2968028941184002</v>
      </c>
    </row>
    <row r="118178" spans="1:5" x14ac:dyDescent="0.25">
      <c r="A118178">
        <v>6452</v>
      </c>
      <c r="B118178">
        <v>118177</v>
      </c>
      <c r="C118178" t="s">
        <v>29</v>
      </c>
      <c r="D118178" t="s">
        <v>27</v>
      </c>
      <c r="E118178">
        <v>3.2968028941184002</v>
      </c>
    </row>
    <row r="118179" spans="1:5" x14ac:dyDescent="0.25">
      <c r="A118179">
        <v>6452</v>
      </c>
      <c r="B118179">
        <v>118178</v>
      </c>
      <c r="C118179" t="s">
        <v>29</v>
      </c>
      <c r="D118179" t="s">
        <v>27</v>
      </c>
      <c r="E118179">
        <v>3.2968028941184002</v>
      </c>
    </row>
    <row r="118180" spans="1:5" x14ac:dyDescent="0.25">
      <c r="A118180">
        <v>6452</v>
      </c>
      <c r="B118180">
        <v>118179</v>
      </c>
      <c r="C118180" t="s">
        <v>29</v>
      </c>
      <c r="D118180" t="s">
        <v>27</v>
      </c>
      <c r="E118180">
        <v>3.2968028941184002</v>
      </c>
    </row>
    <row r="118181" spans="1:5" x14ac:dyDescent="0.25">
      <c r="A118181">
        <v>6452</v>
      </c>
      <c r="B118181">
        <v>118180</v>
      </c>
      <c r="C118181" t="s">
        <v>29</v>
      </c>
      <c r="D118181" t="s">
        <v>27</v>
      </c>
      <c r="E118181">
        <v>3.2968028941184002</v>
      </c>
    </row>
    <row r="118182" spans="1:5" x14ac:dyDescent="0.25">
      <c r="A118182">
        <v>6452</v>
      </c>
      <c r="B118182">
        <v>118181</v>
      </c>
      <c r="C118182" t="s">
        <v>29</v>
      </c>
      <c r="D118182" t="s">
        <v>27</v>
      </c>
      <c r="E118182">
        <v>6.5936057882368004</v>
      </c>
    </row>
    <row r="118183" spans="1:5" x14ac:dyDescent="0.25">
      <c r="A118183">
        <v>6452</v>
      </c>
      <c r="B118183">
        <v>118182</v>
      </c>
      <c r="C118183" t="s">
        <v>29</v>
      </c>
      <c r="D118183" t="s">
        <v>27</v>
      </c>
      <c r="E118183">
        <v>9.8904086823552007</v>
      </c>
    </row>
    <row r="118184" spans="1:5" x14ac:dyDescent="0.25">
      <c r="A118184">
        <v>6452</v>
      </c>
      <c r="B118184">
        <v>118183</v>
      </c>
      <c r="C118184" t="s">
        <v>29</v>
      </c>
      <c r="D118184" t="s">
        <v>27</v>
      </c>
      <c r="E118184">
        <v>3.2968028941184002</v>
      </c>
    </row>
    <row r="118185" spans="1:5" x14ac:dyDescent="0.25">
      <c r="A118185">
        <v>6452</v>
      </c>
      <c r="B118185">
        <v>118184</v>
      </c>
      <c r="C118185" t="s">
        <v>29</v>
      </c>
      <c r="D118185" t="s">
        <v>27</v>
      </c>
      <c r="E118185">
        <v>3.2968028941184002</v>
      </c>
    </row>
    <row r="118186" spans="1:5" x14ac:dyDescent="0.25">
      <c r="A118186">
        <v>6452</v>
      </c>
      <c r="B118186">
        <v>118185</v>
      </c>
      <c r="C118186" t="s">
        <v>29</v>
      </c>
      <c r="D118186" t="s">
        <v>27</v>
      </c>
      <c r="E118186">
        <v>3.2968028941184002</v>
      </c>
    </row>
    <row r="118187" spans="1:5" x14ac:dyDescent="0.25">
      <c r="A118187">
        <v>6452</v>
      </c>
      <c r="B118187">
        <v>118186</v>
      </c>
      <c r="C118187" t="s">
        <v>29</v>
      </c>
      <c r="D118187" t="s">
        <v>27</v>
      </c>
      <c r="E118187">
        <v>3.2968028941184002</v>
      </c>
    </row>
    <row r="118188" spans="1:5" x14ac:dyDescent="0.25">
      <c r="A118188">
        <v>6452</v>
      </c>
      <c r="B118188">
        <v>118187</v>
      </c>
      <c r="C118188" t="s">
        <v>237</v>
      </c>
      <c r="D118188" t="s">
        <v>27</v>
      </c>
      <c r="E118188">
        <v>0.91839817127154</v>
      </c>
    </row>
    <row r="118189" spans="1:5" x14ac:dyDescent="0.25">
      <c r="A118189">
        <v>6452</v>
      </c>
      <c r="B118189">
        <v>118188</v>
      </c>
      <c r="C118189" t="s">
        <v>237</v>
      </c>
      <c r="D118189" t="s">
        <v>27</v>
      </c>
      <c r="E118189">
        <v>0.91839817127154</v>
      </c>
    </row>
    <row r="118190" spans="1:5" x14ac:dyDescent="0.25">
      <c r="A118190">
        <v>6452</v>
      </c>
      <c r="B118190">
        <v>118189</v>
      </c>
      <c r="C118190" t="s">
        <v>237</v>
      </c>
      <c r="D118190" t="s">
        <v>27</v>
      </c>
      <c r="E118190">
        <v>0.91839817127154</v>
      </c>
    </row>
    <row r="118191" spans="1:5" x14ac:dyDescent="0.25">
      <c r="A118191">
        <v>6452</v>
      </c>
      <c r="B118191">
        <v>118190</v>
      </c>
      <c r="C118191" t="s">
        <v>610</v>
      </c>
      <c r="D118191" t="s">
        <v>27</v>
      </c>
      <c r="E118191">
        <v>5.3573224528698002</v>
      </c>
    </row>
    <row r="118192" spans="1:5" x14ac:dyDescent="0.25">
      <c r="A118192">
        <v>6452</v>
      </c>
      <c r="B118192">
        <v>118191</v>
      </c>
      <c r="C118192" t="s">
        <v>428</v>
      </c>
      <c r="D118192" t="s">
        <v>27</v>
      </c>
      <c r="E118192">
        <v>7.6533177898140003</v>
      </c>
    </row>
    <row r="118193" spans="1:5" x14ac:dyDescent="0.25">
      <c r="A118193">
        <v>6452</v>
      </c>
      <c r="B118193">
        <v>118192</v>
      </c>
      <c r="C118193" t="s">
        <v>251</v>
      </c>
      <c r="D118193" t="s">
        <v>27</v>
      </c>
      <c r="E118193">
        <v>19.133294474534999</v>
      </c>
    </row>
    <row r="118194" spans="1:5" x14ac:dyDescent="0.25">
      <c r="A118194">
        <v>6452</v>
      </c>
      <c r="B118194">
        <v>118193</v>
      </c>
      <c r="C118194" t="s">
        <v>36</v>
      </c>
      <c r="D118194" t="s">
        <v>27</v>
      </c>
      <c r="E118194">
        <v>4.1210036176480003</v>
      </c>
    </row>
    <row r="118195" spans="1:5" x14ac:dyDescent="0.25">
      <c r="A118195">
        <v>6452</v>
      </c>
      <c r="B118195">
        <v>118194</v>
      </c>
      <c r="C118195" t="s">
        <v>36</v>
      </c>
      <c r="D118195" t="s">
        <v>27</v>
      </c>
      <c r="E118195">
        <v>4.1210036176480003</v>
      </c>
    </row>
    <row r="118196" spans="1:5" x14ac:dyDescent="0.25">
      <c r="A118196">
        <v>6452</v>
      </c>
      <c r="B118196">
        <v>118195</v>
      </c>
      <c r="C118196" t="s">
        <v>36</v>
      </c>
      <c r="D118196" t="s">
        <v>27</v>
      </c>
      <c r="E118196">
        <v>8.2420072352960005</v>
      </c>
    </row>
    <row r="118197" spans="1:5" x14ac:dyDescent="0.25">
      <c r="A118197">
        <v>6452</v>
      </c>
      <c r="B118197">
        <v>118196</v>
      </c>
      <c r="C118197" t="s">
        <v>36</v>
      </c>
      <c r="D118197" t="s">
        <v>27</v>
      </c>
      <c r="E118197">
        <v>12.363010852944001</v>
      </c>
    </row>
    <row r="118198" spans="1:5" x14ac:dyDescent="0.25">
      <c r="A118198">
        <v>6452</v>
      </c>
      <c r="B118198">
        <v>118197</v>
      </c>
      <c r="C118198" t="s">
        <v>36</v>
      </c>
      <c r="D118198" t="s">
        <v>27</v>
      </c>
      <c r="E118198">
        <v>4.1210036176480003</v>
      </c>
    </row>
    <row r="118199" spans="1:5" x14ac:dyDescent="0.25">
      <c r="A118199">
        <v>6452</v>
      </c>
      <c r="B118199">
        <v>118198</v>
      </c>
      <c r="C118199" t="s">
        <v>36</v>
      </c>
      <c r="D118199" t="s">
        <v>27</v>
      </c>
      <c r="E118199">
        <v>4.1210036176480003</v>
      </c>
    </row>
    <row r="118200" spans="1:5" x14ac:dyDescent="0.25">
      <c r="A118200">
        <v>6452</v>
      </c>
      <c r="B118200">
        <v>118199</v>
      </c>
      <c r="C118200" t="s">
        <v>36</v>
      </c>
      <c r="D118200" t="s">
        <v>27</v>
      </c>
      <c r="E118200">
        <v>4.1210036176480003</v>
      </c>
    </row>
    <row r="118201" spans="1:5" x14ac:dyDescent="0.25">
      <c r="A118201">
        <v>6452</v>
      </c>
      <c r="B118201">
        <v>118200</v>
      </c>
      <c r="C118201" t="s">
        <v>36</v>
      </c>
      <c r="D118201" t="s">
        <v>27</v>
      </c>
      <c r="E118201">
        <v>4.1210036176480003</v>
      </c>
    </row>
    <row r="118202" spans="1:5" x14ac:dyDescent="0.25">
      <c r="A118202">
        <v>6452</v>
      </c>
      <c r="B118202">
        <v>118201</v>
      </c>
      <c r="C118202" t="s">
        <v>1135</v>
      </c>
      <c r="D118202" t="s">
        <v>27</v>
      </c>
      <c r="E118202">
        <v>5.3573224528698002</v>
      </c>
    </row>
    <row r="118203" spans="1:5" x14ac:dyDescent="0.25">
      <c r="A118203">
        <v>6452</v>
      </c>
      <c r="B118203">
        <v>118202</v>
      </c>
      <c r="C118203" t="s">
        <v>874</v>
      </c>
      <c r="D118203" t="s">
        <v>27</v>
      </c>
      <c r="E118203">
        <v>5.3573224528698002</v>
      </c>
    </row>
    <row r="118204" spans="1:5" x14ac:dyDescent="0.25">
      <c r="A118204">
        <v>6452</v>
      </c>
      <c r="B118204">
        <v>118203</v>
      </c>
      <c r="C118204" t="s">
        <v>178</v>
      </c>
      <c r="D118204" t="s">
        <v>27</v>
      </c>
      <c r="E118204">
        <v>3.9797251047277999</v>
      </c>
    </row>
    <row r="118205" spans="1:5" x14ac:dyDescent="0.25">
      <c r="A118205">
        <v>6452</v>
      </c>
      <c r="B118205">
        <v>118204</v>
      </c>
      <c r="C118205" t="s">
        <v>178</v>
      </c>
      <c r="D118205" t="s">
        <v>27</v>
      </c>
      <c r="E118205">
        <v>3.9797251047277999</v>
      </c>
    </row>
    <row r="118206" spans="1:5" x14ac:dyDescent="0.25">
      <c r="A118206">
        <v>6452</v>
      </c>
      <c r="B118206">
        <v>118205</v>
      </c>
      <c r="C118206" t="s">
        <v>178</v>
      </c>
      <c r="D118206" t="s">
        <v>27</v>
      </c>
      <c r="E118206">
        <v>3.9797251047277999</v>
      </c>
    </row>
    <row r="118207" spans="1:5" x14ac:dyDescent="0.25">
      <c r="A118207">
        <v>6452</v>
      </c>
      <c r="B118207">
        <v>118206</v>
      </c>
      <c r="C118207" t="s">
        <v>178</v>
      </c>
      <c r="D118207" t="s">
        <v>27</v>
      </c>
      <c r="E118207">
        <v>3.9797251047277999</v>
      </c>
    </row>
    <row r="118208" spans="1:5" x14ac:dyDescent="0.25">
      <c r="A118208">
        <v>6452</v>
      </c>
      <c r="B118208">
        <v>118207</v>
      </c>
      <c r="C118208" t="s">
        <v>178</v>
      </c>
      <c r="D118208" t="s">
        <v>27</v>
      </c>
      <c r="E118208">
        <v>3.9797251047277999</v>
      </c>
    </row>
    <row r="118209" spans="1:5" x14ac:dyDescent="0.25">
      <c r="A118209">
        <v>6452</v>
      </c>
      <c r="B118209">
        <v>118208</v>
      </c>
      <c r="C118209" t="s">
        <v>178</v>
      </c>
      <c r="D118209" t="s">
        <v>27</v>
      </c>
      <c r="E118209">
        <v>11.939175314183</v>
      </c>
    </row>
    <row r="118210" spans="1:5" x14ac:dyDescent="0.25">
      <c r="A118210">
        <v>6452</v>
      </c>
      <c r="B118210">
        <v>118209</v>
      </c>
      <c r="C118210" t="s">
        <v>178</v>
      </c>
      <c r="D118210" t="s">
        <v>27</v>
      </c>
      <c r="E118210">
        <v>3.9797251047277999</v>
      </c>
    </row>
    <row r="118211" spans="1:5" x14ac:dyDescent="0.25">
      <c r="A118211">
        <v>6452</v>
      </c>
      <c r="B118211">
        <v>118210</v>
      </c>
      <c r="C118211" t="s">
        <v>178</v>
      </c>
      <c r="D118211" t="s">
        <v>27</v>
      </c>
      <c r="E118211">
        <v>3.9797251047277999</v>
      </c>
    </row>
    <row r="118212" spans="1:5" x14ac:dyDescent="0.25">
      <c r="A118212">
        <v>6452</v>
      </c>
      <c r="B118212">
        <v>118211</v>
      </c>
      <c r="C118212" t="s">
        <v>94</v>
      </c>
      <c r="D118212" t="s">
        <v>27</v>
      </c>
      <c r="E118212">
        <v>3.0613271159256001</v>
      </c>
    </row>
    <row r="118213" spans="1:5" x14ac:dyDescent="0.25">
      <c r="A118213">
        <v>6452</v>
      </c>
      <c r="B118213">
        <v>118212</v>
      </c>
      <c r="C118213" t="s">
        <v>94</v>
      </c>
      <c r="D118213" t="s">
        <v>27</v>
      </c>
      <c r="E118213">
        <v>3.0613271159256001</v>
      </c>
    </row>
    <row r="118214" spans="1:5" x14ac:dyDescent="0.25">
      <c r="A118214">
        <v>6452</v>
      </c>
      <c r="B118214">
        <v>118213</v>
      </c>
      <c r="C118214" t="s">
        <v>83</v>
      </c>
      <c r="D118214" t="s">
        <v>24</v>
      </c>
      <c r="E118214">
        <v>30.142490240297999</v>
      </c>
    </row>
    <row r="118215" spans="1:5" x14ac:dyDescent="0.25">
      <c r="A118215">
        <v>6452</v>
      </c>
      <c r="B118215">
        <v>118214</v>
      </c>
      <c r="C118215" t="s">
        <v>96</v>
      </c>
      <c r="D118215" t="s">
        <v>8</v>
      </c>
      <c r="E118215">
        <v>1041.8055956754999</v>
      </c>
    </row>
    <row r="118216" spans="1:5" x14ac:dyDescent="0.25">
      <c r="A118216">
        <v>6452</v>
      </c>
      <c r="B118216">
        <v>118215</v>
      </c>
      <c r="C118216" t="s">
        <v>212</v>
      </c>
      <c r="D118216" t="s">
        <v>75</v>
      </c>
      <c r="E118216">
        <v>26.536728809262002</v>
      </c>
    </row>
    <row r="118217" spans="1:5" x14ac:dyDescent="0.25">
      <c r="A118217">
        <v>6452</v>
      </c>
      <c r="B118217">
        <v>118216</v>
      </c>
      <c r="C118217" t="s">
        <v>13</v>
      </c>
      <c r="D118217" t="s">
        <v>14</v>
      </c>
      <c r="E118217">
        <v>472.08294383892002</v>
      </c>
    </row>
    <row r="118218" spans="1:5" x14ac:dyDescent="0.25">
      <c r="A118218">
        <v>6452</v>
      </c>
      <c r="B118218">
        <v>118217</v>
      </c>
      <c r="C118218" t="s">
        <v>15</v>
      </c>
      <c r="D118218" t="s">
        <v>16</v>
      </c>
      <c r="E118218">
        <v>13.679273730964001</v>
      </c>
    </row>
    <row r="118219" spans="1:5" x14ac:dyDescent="0.25">
      <c r="A118219">
        <v>6452</v>
      </c>
      <c r="B118219">
        <v>118218</v>
      </c>
      <c r="C118219" t="s">
        <v>15</v>
      </c>
      <c r="D118219" t="s">
        <v>17</v>
      </c>
      <c r="E118219">
        <v>13.355133275916</v>
      </c>
    </row>
    <row r="118220" spans="1:5" x14ac:dyDescent="0.25">
      <c r="A118220">
        <v>6452</v>
      </c>
      <c r="B118220">
        <v>118219</v>
      </c>
      <c r="C118220" t="s">
        <v>15</v>
      </c>
      <c r="D118220" t="s">
        <v>40</v>
      </c>
      <c r="E118220">
        <v>6.2835012370893004</v>
      </c>
    </row>
    <row r="118221" spans="1:5" x14ac:dyDescent="0.25">
      <c r="A118221">
        <v>6452</v>
      </c>
      <c r="B118221">
        <v>118220</v>
      </c>
      <c r="C118221" t="s">
        <v>15</v>
      </c>
      <c r="D118221" t="s">
        <v>18</v>
      </c>
      <c r="E118221">
        <v>4.6041586360017996</v>
      </c>
    </row>
    <row r="118222" spans="1:5" x14ac:dyDescent="0.25">
      <c r="A118222">
        <v>6453</v>
      </c>
      <c r="B118222">
        <v>118221</v>
      </c>
      <c r="C118222" t="s">
        <v>202</v>
      </c>
      <c r="D118222" t="s">
        <v>6</v>
      </c>
      <c r="E118222">
        <v>2.9983998115535999</v>
      </c>
    </row>
    <row r="118223" spans="1:5" x14ac:dyDescent="0.25">
      <c r="A118223">
        <v>6453</v>
      </c>
      <c r="B118223">
        <v>118222</v>
      </c>
      <c r="C118223" t="s">
        <v>240</v>
      </c>
      <c r="D118223" t="s">
        <v>6</v>
      </c>
      <c r="E118223">
        <v>10.78148036763</v>
      </c>
    </row>
    <row r="118224" spans="1:5" x14ac:dyDescent="0.25">
      <c r="A118224">
        <v>6453</v>
      </c>
      <c r="B118224">
        <v>118223</v>
      </c>
      <c r="C118224" t="s">
        <v>56</v>
      </c>
      <c r="D118224" t="s">
        <v>6</v>
      </c>
      <c r="E118224">
        <v>1.5821344450235999</v>
      </c>
    </row>
    <row r="118225" spans="1:5" x14ac:dyDescent="0.25">
      <c r="A118225">
        <v>6453</v>
      </c>
      <c r="B118225">
        <v>118224</v>
      </c>
      <c r="C118225" t="s">
        <v>88</v>
      </c>
      <c r="D118225" t="s">
        <v>6</v>
      </c>
      <c r="E118225">
        <v>0.17862808188936</v>
      </c>
    </row>
    <row r="118226" spans="1:5" x14ac:dyDescent="0.25">
      <c r="A118226">
        <v>6453</v>
      </c>
      <c r="B118226">
        <v>118225</v>
      </c>
      <c r="C118226" t="s">
        <v>159</v>
      </c>
      <c r="D118226" t="s">
        <v>6</v>
      </c>
      <c r="E118226">
        <v>1.7224850984483999</v>
      </c>
    </row>
    <row r="118227" spans="1:5" x14ac:dyDescent="0.25">
      <c r="A118227">
        <v>6453</v>
      </c>
      <c r="B118227">
        <v>118226</v>
      </c>
      <c r="C118227" t="s">
        <v>311</v>
      </c>
      <c r="D118227" t="s">
        <v>27</v>
      </c>
      <c r="E118227">
        <v>6.5053201213419003</v>
      </c>
    </row>
    <row r="118228" spans="1:5" x14ac:dyDescent="0.25">
      <c r="A118228">
        <v>6453</v>
      </c>
      <c r="B118228">
        <v>118227</v>
      </c>
      <c r="C118228" t="s">
        <v>82</v>
      </c>
      <c r="D118228" t="s">
        <v>27</v>
      </c>
      <c r="E118228">
        <v>5.3573224528698002</v>
      </c>
    </row>
    <row r="118229" spans="1:5" x14ac:dyDescent="0.25">
      <c r="A118229">
        <v>6453</v>
      </c>
      <c r="B118229">
        <v>118228</v>
      </c>
      <c r="C118229" t="s">
        <v>130</v>
      </c>
      <c r="D118229" t="s">
        <v>27</v>
      </c>
      <c r="E118229">
        <v>3.9797251047277999</v>
      </c>
    </row>
    <row r="118230" spans="1:5" x14ac:dyDescent="0.25">
      <c r="A118230">
        <v>6453</v>
      </c>
      <c r="B118230">
        <v>118229</v>
      </c>
      <c r="C118230" t="s">
        <v>26</v>
      </c>
      <c r="D118230" t="s">
        <v>27</v>
      </c>
      <c r="E118230">
        <v>1.5306635579628001</v>
      </c>
    </row>
    <row r="118231" spans="1:5" x14ac:dyDescent="0.25">
      <c r="A118231">
        <v>6453</v>
      </c>
      <c r="B118231">
        <v>118230</v>
      </c>
      <c r="C118231" t="s">
        <v>26</v>
      </c>
      <c r="D118231" t="s">
        <v>27</v>
      </c>
      <c r="E118231">
        <v>1.5306635579628001</v>
      </c>
    </row>
    <row r="118232" spans="1:5" x14ac:dyDescent="0.25">
      <c r="A118232">
        <v>6453</v>
      </c>
      <c r="B118232">
        <v>118231</v>
      </c>
      <c r="C118232" t="s">
        <v>26</v>
      </c>
      <c r="D118232" t="s">
        <v>27</v>
      </c>
      <c r="E118232">
        <v>1.5306635579628001</v>
      </c>
    </row>
    <row r="118233" spans="1:5" x14ac:dyDescent="0.25">
      <c r="A118233">
        <v>6453</v>
      </c>
      <c r="B118233">
        <v>118232</v>
      </c>
      <c r="C118233" t="s">
        <v>26</v>
      </c>
      <c r="D118233" t="s">
        <v>27</v>
      </c>
      <c r="E118233">
        <v>3.0613271159256001</v>
      </c>
    </row>
    <row r="118234" spans="1:5" x14ac:dyDescent="0.25">
      <c r="A118234">
        <v>6453</v>
      </c>
      <c r="B118234">
        <v>118233</v>
      </c>
      <c r="C118234" t="s">
        <v>26</v>
      </c>
      <c r="D118234" t="s">
        <v>27</v>
      </c>
      <c r="E118234">
        <v>1.5306635579628001</v>
      </c>
    </row>
    <row r="118235" spans="1:5" x14ac:dyDescent="0.25">
      <c r="A118235">
        <v>6453</v>
      </c>
      <c r="B118235">
        <v>118234</v>
      </c>
      <c r="C118235" t="s">
        <v>26</v>
      </c>
      <c r="D118235" t="s">
        <v>27</v>
      </c>
      <c r="E118235">
        <v>1.5306635579628001</v>
      </c>
    </row>
    <row r="118236" spans="1:5" x14ac:dyDescent="0.25">
      <c r="A118236">
        <v>6453</v>
      </c>
      <c r="B118236">
        <v>118235</v>
      </c>
      <c r="C118236" t="s">
        <v>26</v>
      </c>
      <c r="D118236" t="s">
        <v>27</v>
      </c>
      <c r="E118236">
        <v>1.5306635579628001</v>
      </c>
    </row>
    <row r="118237" spans="1:5" x14ac:dyDescent="0.25">
      <c r="A118237">
        <v>6453</v>
      </c>
      <c r="B118237">
        <v>118236</v>
      </c>
      <c r="C118237" t="s">
        <v>26</v>
      </c>
      <c r="D118237" t="s">
        <v>27</v>
      </c>
      <c r="E118237">
        <v>1.5306635579628001</v>
      </c>
    </row>
    <row r="118238" spans="1:5" x14ac:dyDescent="0.25">
      <c r="A118238">
        <v>6453</v>
      </c>
      <c r="B118238">
        <v>118237</v>
      </c>
      <c r="C118238" t="s">
        <v>26</v>
      </c>
      <c r="D118238" t="s">
        <v>27</v>
      </c>
      <c r="E118238">
        <v>1.5306635579628001</v>
      </c>
    </row>
    <row r="118239" spans="1:5" x14ac:dyDescent="0.25">
      <c r="A118239">
        <v>6453</v>
      </c>
      <c r="B118239">
        <v>118238</v>
      </c>
      <c r="C118239" t="s">
        <v>26</v>
      </c>
      <c r="D118239" t="s">
        <v>27</v>
      </c>
      <c r="E118239">
        <v>1.5306635579628001</v>
      </c>
    </row>
    <row r="118240" spans="1:5" x14ac:dyDescent="0.25">
      <c r="A118240">
        <v>6453</v>
      </c>
      <c r="B118240">
        <v>118239</v>
      </c>
      <c r="C118240" t="s">
        <v>28</v>
      </c>
      <c r="D118240" t="s">
        <v>27</v>
      </c>
      <c r="E118240">
        <v>0.91839817127154</v>
      </c>
    </row>
    <row r="118241" spans="1:5" x14ac:dyDescent="0.25">
      <c r="A118241">
        <v>6453</v>
      </c>
      <c r="B118241">
        <v>118240</v>
      </c>
      <c r="C118241" t="s">
        <v>28</v>
      </c>
      <c r="D118241" t="s">
        <v>27</v>
      </c>
      <c r="E118241">
        <v>0.91839817127154</v>
      </c>
    </row>
    <row r="118242" spans="1:5" x14ac:dyDescent="0.25">
      <c r="A118242">
        <v>6453</v>
      </c>
      <c r="B118242">
        <v>118241</v>
      </c>
      <c r="C118242" t="s">
        <v>28</v>
      </c>
      <c r="D118242" t="s">
        <v>27</v>
      </c>
      <c r="E118242">
        <v>0.91839817127154</v>
      </c>
    </row>
    <row r="118243" spans="1:5" x14ac:dyDescent="0.25">
      <c r="A118243">
        <v>6453</v>
      </c>
      <c r="B118243">
        <v>118242</v>
      </c>
      <c r="C118243" t="s">
        <v>28</v>
      </c>
      <c r="D118243" t="s">
        <v>27</v>
      </c>
      <c r="E118243">
        <v>0.91839817127154</v>
      </c>
    </row>
    <row r="118244" spans="1:5" x14ac:dyDescent="0.25">
      <c r="A118244">
        <v>6453</v>
      </c>
      <c r="B118244">
        <v>118243</v>
      </c>
      <c r="C118244" t="s">
        <v>28</v>
      </c>
      <c r="D118244" t="s">
        <v>27</v>
      </c>
      <c r="E118244">
        <v>0.91839817127154</v>
      </c>
    </row>
    <row r="118245" spans="1:5" x14ac:dyDescent="0.25">
      <c r="A118245">
        <v>6453</v>
      </c>
      <c r="B118245">
        <v>118244</v>
      </c>
      <c r="C118245" t="s">
        <v>28</v>
      </c>
      <c r="D118245" t="s">
        <v>27</v>
      </c>
      <c r="E118245">
        <v>0.91839817127154</v>
      </c>
    </row>
    <row r="118246" spans="1:5" x14ac:dyDescent="0.25">
      <c r="A118246">
        <v>6453</v>
      </c>
      <c r="B118246">
        <v>118245</v>
      </c>
      <c r="C118246" t="s">
        <v>28</v>
      </c>
      <c r="D118246" t="s">
        <v>27</v>
      </c>
      <c r="E118246">
        <v>0.91839817127154</v>
      </c>
    </row>
    <row r="118247" spans="1:5" x14ac:dyDescent="0.25">
      <c r="A118247">
        <v>6453</v>
      </c>
      <c r="B118247">
        <v>118246</v>
      </c>
      <c r="C118247" t="s">
        <v>28</v>
      </c>
      <c r="D118247" t="s">
        <v>27</v>
      </c>
      <c r="E118247">
        <v>0.91839817127154</v>
      </c>
    </row>
    <row r="118248" spans="1:5" x14ac:dyDescent="0.25">
      <c r="A118248">
        <v>6453</v>
      </c>
      <c r="B118248">
        <v>118247</v>
      </c>
      <c r="C118248" t="s">
        <v>28</v>
      </c>
      <c r="D118248" t="s">
        <v>27</v>
      </c>
      <c r="E118248">
        <v>0.91839817127154</v>
      </c>
    </row>
    <row r="118249" spans="1:5" x14ac:dyDescent="0.25">
      <c r="A118249">
        <v>6453</v>
      </c>
      <c r="B118249">
        <v>118248</v>
      </c>
      <c r="C118249" t="s">
        <v>28</v>
      </c>
      <c r="D118249" t="s">
        <v>27</v>
      </c>
      <c r="E118249">
        <v>0.91839817127154</v>
      </c>
    </row>
    <row r="118250" spans="1:5" x14ac:dyDescent="0.25">
      <c r="A118250">
        <v>6453</v>
      </c>
      <c r="B118250">
        <v>118249</v>
      </c>
      <c r="C118250" t="s">
        <v>66</v>
      </c>
      <c r="D118250" t="s">
        <v>27</v>
      </c>
      <c r="E118250">
        <v>5.2698568955697001</v>
      </c>
    </row>
    <row r="118251" spans="1:5" x14ac:dyDescent="0.25">
      <c r="A118251">
        <v>6453</v>
      </c>
      <c r="B118251">
        <v>118250</v>
      </c>
      <c r="C118251" t="s">
        <v>125</v>
      </c>
      <c r="D118251" t="s">
        <v>27</v>
      </c>
      <c r="E118251">
        <v>15.397235650121999</v>
      </c>
    </row>
    <row r="118252" spans="1:5" x14ac:dyDescent="0.25">
      <c r="A118252">
        <v>6453</v>
      </c>
      <c r="B118252">
        <v>118251</v>
      </c>
      <c r="C118252" t="s">
        <v>116</v>
      </c>
      <c r="D118252" t="s">
        <v>27</v>
      </c>
      <c r="E118252">
        <v>13.187211576474001</v>
      </c>
    </row>
    <row r="118253" spans="1:5" x14ac:dyDescent="0.25">
      <c r="A118253">
        <v>6453</v>
      </c>
      <c r="B118253">
        <v>118252</v>
      </c>
      <c r="C118253" t="s">
        <v>116</v>
      </c>
      <c r="D118253" t="s">
        <v>27</v>
      </c>
      <c r="E118253">
        <v>13.187211576474001</v>
      </c>
    </row>
    <row r="118254" spans="1:5" x14ac:dyDescent="0.25">
      <c r="A118254">
        <v>6453</v>
      </c>
      <c r="B118254">
        <v>118253</v>
      </c>
      <c r="C118254" t="s">
        <v>116</v>
      </c>
      <c r="D118254" t="s">
        <v>27</v>
      </c>
      <c r="E118254">
        <v>13.187211576474001</v>
      </c>
    </row>
    <row r="118255" spans="1:5" x14ac:dyDescent="0.25">
      <c r="A118255">
        <v>6453</v>
      </c>
      <c r="B118255">
        <v>118254</v>
      </c>
      <c r="C118255" t="s">
        <v>116</v>
      </c>
      <c r="D118255" t="s">
        <v>27</v>
      </c>
      <c r="E118255">
        <v>13.187211576474001</v>
      </c>
    </row>
    <row r="118256" spans="1:5" x14ac:dyDescent="0.25">
      <c r="A118256">
        <v>6453</v>
      </c>
      <c r="B118256">
        <v>118255</v>
      </c>
      <c r="C118256" t="s">
        <v>116</v>
      </c>
      <c r="D118256" t="s">
        <v>27</v>
      </c>
      <c r="E118256">
        <v>13.187211576474001</v>
      </c>
    </row>
    <row r="118257" spans="1:5" x14ac:dyDescent="0.25">
      <c r="A118257">
        <v>6453</v>
      </c>
      <c r="B118257">
        <v>118256</v>
      </c>
      <c r="C118257" t="s">
        <v>61</v>
      </c>
      <c r="D118257" t="s">
        <v>27</v>
      </c>
      <c r="E118257">
        <v>1.9133294474535001</v>
      </c>
    </row>
    <row r="118258" spans="1:5" x14ac:dyDescent="0.25">
      <c r="A118258">
        <v>6453</v>
      </c>
      <c r="B118258">
        <v>118257</v>
      </c>
      <c r="C118258" t="s">
        <v>61</v>
      </c>
      <c r="D118258" t="s">
        <v>27</v>
      </c>
      <c r="E118258">
        <v>1.9133294474535001</v>
      </c>
    </row>
    <row r="118259" spans="1:5" x14ac:dyDescent="0.25">
      <c r="A118259">
        <v>6453</v>
      </c>
      <c r="B118259">
        <v>118258</v>
      </c>
      <c r="C118259" t="s">
        <v>61</v>
      </c>
      <c r="D118259" t="s">
        <v>27</v>
      </c>
      <c r="E118259">
        <v>1.9133294474535001</v>
      </c>
    </row>
    <row r="118260" spans="1:5" x14ac:dyDescent="0.25">
      <c r="A118260">
        <v>6453</v>
      </c>
      <c r="B118260">
        <v>118259</v>
      </c>
      <c r="C118260" t="s">
        <v>61</v>
      </c>
      <c r="D118260" t="s">
        <v>27</v>
      </c>
      <c r="E118260">
        <v>1.9133294474535001</v>
      </c>
    </row>
    <row r="118261" spans="1:5" x14ac:dyDescent="0.25">
      <c r="A118261">
        <v>6453</v>
      </c>
      <c r="B118261">
        <v>118260</v>
      </c>
      <c r="C118261" t="s">
        <v>61</v>
      </c>
      <c r="D118261" t="s">
        <v>27</v>
      </c>
      <c r="E118261">
        <v>1.9133294474535001</v>
      </c>
    </row>
    <row r="118262" spans="1:5" x14ac:dyDescent="0.25">
      <c r="A118262">
        <v>6453</v>
      </c>
      <c r="B118262">
        <v>118261</v>
      </c>
      <c r="C118262" t="s">
        <v>61</v>
      </c>
      <c r="D118262" t="s">
        <v>27</v>
      </c>
      <c r="E118262">
        <v>1.9133294474535001</v>
      </c>
    </row>
    <row r="118263" spans="1:5" x14ac:dyDescent="0.25">
      <c r="A118263">
        <v>6453</v>
      </c>
      <c r="B118263">
        <v>118262</v>
      </c>
      <c r="C118263" t="s">
        <v>61</v>
      </c>
      <c r="D118263" t="s">
        <v>27</v>
      </c>
      <c r="E118263">
        <v>1.9133294474535001</v>
      </c>
    </row>
    <row r="118264" spans="1:5" x14ac:dyDescent="0.25">
      <c r="A118264">
        <v>6453</v>
      </c>
      <c r="B118264">
        <v>118263</v>
      </c>
      <c r="C118264" t="s">
        <v>61</v>
      </c>
      <c r="D118264" t="s">
        <v>27</v>
      </c>
      <c r="E118264">
        <v>1.9133294474535001</v>
      </c>
    </row>
    <row r="118265" spans="1:5" x14ac:dyDescent="0.25">
      <c r="A118265">
        <v>6453</v>
      </c>
      <c r="B118265">
        <v>118264</v>
      </c>
      <c r="C118265" t="s">
        <v>61</v>
      </c>
      <c r="D118265" t="s">
        <v>27</v>
      </c>
      <c r="E118265">
        <v>1.9133294474535001</v>
      </c>
    </row>
    <row r="118266" spans="1:5" x14ac:dyDescent="0.25">
      <c r="A118266">
        <v>6453</v>
      </c>
      <c r="B118266">
        <v>118265</v>
      </c>
      <c r="C118266" t="s">
        <v>29</v>
      </c>
      <c r="D118266" t="s">
        <v>27</v>
      </c>
      <c r="E118266">
        <v>3.2968028941184002</v>
      </c>
    </row>
    <row r="118267" spans="1:5" x14ac:dyDescent="0.25">
      <c r="A118267">
        <v>6453</v>
      </c>
      <c r="B118267">
        <v>118266</v>
      </c>
      <c r="C118267" t="s">
        <v>29</v>
      </c>
      <c r="D118267" t="s">
        <v>27</v>
      </c>
      <c r="E118267">
        <v>3.2968028941184002</v>
      </c>
    </row>
    <row r="118268" spans="1:5" x14ac:dyDescent="0.25">
      <c r="A118268">
        <v>6453</v>
      </c>
      <c r="B118268">
        <v>118267</v>
      </c>
      <c r="C118268" t="s">
        <v>29</v>
      </c>
      <c r="D118268" t="s">
        <v>27</v>
      </c>
      <c r="E118268">
        <v>3.2968028941184002</v>
      </c>
    </row>
    <row r="118269" spans="1:5" x14ac:dyDescent="0.25">
      <c r="A118269">
        <v>6453</v>
      </c>
      <c r="B118269">
        <v>118268</v>
      </c>
      <c r="C118269" t="s">
        <v>29</v>
      </c>
      <c r="D118269" t="s">
        <v>27</v>
      </c>
      <c r="E118269">
        <v>3.2968028941184002</v>
      </c>
    </row>
    <row r="118270" spans="1:5" x14ac:dyDescent="0.25">
      <c r="A118270">
        <v>6453</v>
      </c>
      <c r="B118270">
        <v>118269</v>
      </c>
      <c r="C118270" t="s">
        <v>29</v>
      </c>
      <c r="D118270" t="s">
        <v>27</v>
      </c>
      <c r="E118270">
        <v>3.2968028941184002</v>
      </c>
    </row>
    <row r="118271" spans="1:5" x14ac:dyDescent="0.25">
      <c r="A118271">
        <v>6453</v>
      </c>
      <c r="B118271">
        <v>118270</v>
      </c>
      <c r="C118271" t="s">
        <v>29</v>
      </c>
      <c r="D118271" t="s">
        <v>27</v>
      </c>
      <c r="E118271">
        <v>3.2968028941184002</v>
      </c>
    </row>
    <row r="118272" spans="1:5" x14ac:dyDescent="0.25">
      <c r="A118272">
        <v>6453</v>
      </c>
      <c r="B118272">
        <v>118271</v>
      </c>
      <c r="C118272" t="s">
        <v>29</v>
      </c>
      <c r="D118272" t="s">
        <v>27</v>
      </c>
      <c r="E118272">
        <v>3.2968028941184002</v>
      </c>
    </row>
    <row r="118273" spans="1:5" x14ac:dyDescent="0.25">
      <c r="A118273">
        <v>6453</v>
      </c>
      <c r="B118273">
        <v>118272</v>
      </c>
      <c r="C118273" t="s">
        <v>29</v>
      </c>
      <c r="D118273" t="s">
        <v>27</v>
      </c>
      <c r="E118273">
        <v>3.2968028941184002</v>
      </c>
    </row>
    <row r="118274" spans="1:5" x14ac:dyDescent="0.25">
      <c r="A118274">
        <v>6453</v>
      </c>
      <c r="B118274">
        <v>118273</v>
      </c>
      <c r="C118274" t="s">
        <v>29</v>
      </c>
      <c r="D118274" t="s">
        <v>27</v>
      </c>
      <c r="E118274">
        <v>3.2968028941184002</v>
      </c>
    </row>
    <row r="118275" spans="1:5" x14ac:dyDescent="0.25">
      <c r="A118275">
        <v>6453</v>
      </c>
      <c r="B118275">
        <v>118274</v>
      </c>
      <c r="C118275" t="s">
        <v>541</v>
      </c>
      <c r="D118275" t="s">
        <v>27</v>
      </c>
      <c r="E118275">
        <v>5.3573224528698002</v>
      </c>
    </row>
    <row r="118276" spans="1:5" x14ac:dyDescent="0.25">
      <c r="A118276">
        <v>6453</v>
      </c>
      <c r="B118276">
        <v>118275</v>
      </c>
      <c r="C118276" t="s">
        <v>178</v>
      </c>
      <c r="D118276" t="s">
        <v>27</v>
      </c>
      <c r="E118276">
        <v>3.9797251047277999</v>
      </c>
    </row>
    <row r="118277" spans="1:5" x14ac:dyDescent="0.25">
      <c r="A118277">
        <v>6453</v>
      </c>
      <c r="B118277">
        <v>118276</v>
      </c>
      <c r="C118277" t="s">
        <v>178</v>
      </c>
      <c r="D118277" t="s">
        <v>27</v>
      </c>
      <c r="E118277">
        <v>3.9797251047277999</v>
      </c>
    </row>
    <row r="118278" spans="1:5" x14ac:dyDescent="0.25">
      <c r="A118278">
        <v>6453</v>
      </c>
      <c r="B118278">
        <v>118277</v>
      </c>
      <c r="C118278" t="s">
        <v>178</v>
      </c>
      <c r="D118278" t="s">
        <v>27</v>
      </c>
      <c r="E118278">
        <v>3.9797251047277999</v>
      </c>
    </row>
    <row r="118279" spans="1:5" x14ac:dyDescent="0.25">
      <c r="A118279">
        <v>6453</v>
      </c>
      <c r="B118279">
        <v>118278</v>
      </c>
      <c r="C118279" t="s">
        <v>178</v>
      </c>
      <c r="D118279" t="s">
        <v>27</v>
      </c>
      <c r="E118279">
        <v>3.9797251047277999</v>
      </c>
    </row>
    <row r="118280" spans="1:5" x14ac:dyDescent="0.25">
      <c r="A118280">
        <v>6453</v>
      </c>
      <c r="B118280">
        <v>118279</v>
      </c>
      <c r="C118280" t="s">
        <v>178</v>
      </c>
      <c r="D118280" t="s">
        <v>27</v>
      </c>
      <c r="E118280">
        <v>3.9797251047277999</v>
      </c>
    </row>
    <row r="118281" spans="1:5" x14ac:dyDescent="0.25">
      <c r="A118281">
        <v>6453</v>
      </c>
      <c r="B118281">
        <v>118280</v>
      </c>
      <c r="C118281" t="s">
        <v>178</v>
      </c>
      <c r="D118281" t="s">
        <v>27</v>
      </c>
      <c r="E118281">
        <v>3.9797251047277999</v>
      </c>
    </row>
    <row r="118282" spans="1:5" x14ac:dyDescent="0.25">
      <c r="A118282">
        <v>6453</v>
      </c>
      <c r="B118282">
        <v>118281</v>
      </c>
      <c r="C118282" t="s">
        <v>94</v>
      </c>
      <c r="D118282" t="s">
        <v>27</v>
      </c>
      <c r="E118282">
        <v>3.0613271159256001</v>
      </c>
    </row>
    <row r="118283" spans="1:5" x14ac:dyDescent="0.25">
      <c r="A118283">
        <v>6453</v>
      </c>
      <c r="B118283">
        <v>118282</v>
      </c>
      <c r="C118283" t="s">
        <v>94</v>
      </c>
      <c r="D118283" t="s">
        <v>27</v>
      </c>
      <c r="E118283">
        <v>3.0613271159256001</v>
      </c>
    </row>
    <row r="118284" spans="1:5" x14ac:dyDescent="0.25">
      <c r="A118284">
        <v>6453</v>
      </c>
      <c r="B118284">
        <v>118283</v>
      </c>
      <c r="C118284" t="s">
        <v>95</v>
      </c>
      <c r="D118284" t="s">
        <v>27</v>
      </c>
      <c r="E118284">
        <v>0.91839817127154</v>
      </c>
    </row>
    <row r="118285" spans="1:5" x14ac:dyDescent="0.25">
      <c r="A118285">
        <v>6453</v>
      </c>
      <c r="B118285">
        <v>118284</v>
      </c>
      <c r="C118285" t="s">
        <v>48</v>
      </c>
      <c r="D118285" t="s">
        <v>27</v>
      </c>
      <c r="E118285">
        <v>6.9996575947116</v>
      </c>
    </row>
    <row r="118286" spans="1:5" x14ac:dyDescent="0.25">
      <c r="A118286">
        <v>6453</v>
      </c>
      <c r="B118286">
        <v>118285</v>
      </c>
      <c r="C118286" t="s">
        <v>83</v>
      </c>
      <c r="D118286" t="s">
        <v>24</v>
      </c>
      <c r="E118286">
        <v>30.142490240297999</v>
      </c>
    </row>
    <row r="118287" spans="1:5" x14ac:dyDescent="0.25">
      <c r="A118287">
        <v>6453</v>
      </c>
      <c r="B118287">
        <v>118286</v>
      </c>
      <c r="C118287" t="s">
        <v>585</v>
      </c>
      <c r="D118287" t="s">
        <v>24</v>
      </c>
      <c r="E118287">
        <v>61.720337158706002</v>
      </c>
    </row>
    <row r="118288" spans="1:5" x14ac:dyDescent="0.25">
      <c r="A118288">
        <v>6453</v>
      </c>
      <c r="B118288">
        <v>118287</v>
      </c>
      <c r="C118288" t="s">
        <v>96</v>
      </c>
      <c r="D118288" t="s">
        <v>8</v>
      </c>
      <c r="E118288">
        <v>2198.9290415725</v>
      </c>
    </row>
    <row r="118289" spans="1:5" x14ac:dyDescent="0.25">
      <c r="A118289">
        <v>6453</v>
      </c>
      <c r="B118289">
        <v>118288</v>
      </c>
      <c r="C118289" t="s">
        <v>97</v>
      </c>
      <c r="D118289" t="s">
        <v>8</v>
      </c>
      <c r="E118289">
        <v>1118.4404991416</v>
      </c>
    </row>
    <row r="118290" spans="1:5" x14ac:dyDescent="0.25">
      <c r="A118290">
        <v>6453</v>
      </c>
      <c r="B118290">
        <v>118289</v>
      </c>
      <c r="C118290" t="s">
        <v>15</v>
      </c>
      <c r="D118290" t="s">
        <v>16</v>
      </c>
      <c r="E118290">
        <v>25.562773850288</v>
      </c>
    </row>
    <row r="118291" spans="1:5" x14ac:dyDescent="0.25">
      <c r="A118291">
        <v>6453</v>
      </c>
      <c r="B118291">
        <v>118290</v>
      </c>
      <c r="C118291" t="s">
        <v>15</v>
      </c>
      <c r="D118291" t="s">
        <v>17</v>
      </c>
      <c r="E118291">
        <v>17.5138604194</v>
      </c>
    </row>
    <row r="118292" spans="1:5" x14ac:dyDescent="0.25">
      <c r="A118292">
        <v>6453</v>
      </c>
      <c r="B118292">
        <v>118291</v>
      </c>
      <c r="C118292" t="s">
        <v>15</v>
      </c>
      <c r="D118292" t="s">
        <v>40</v>
      </c>
      <c r="E118292">
        <v>6.4774615272098996</v>
      </c>
    </row>
    <row r="118293" spans="1:5" x14ac:dyDescent="0.25">
      <c r="A118293">
        <v>6453</v>
      </c>
      <c r="B118293">
        <v>118292</v>
      </c>
      <c r="C118293" t="s">
        <v>15</v>
      </c>
      <c r="D118293" t="s">
        <v>18</v>
      </c>
      <c r="E118293">
        <v>9.5241513247780993</v>
      </c>
    </row>
    <row r="118294" spans="1:5" x14ac:dyDescent="0.25">
      <c r="A118294">
        <v>6453</v>
      </c>
      <c r="B118294">
        <v>118293</v>
      </c>
      <c r="C118294" t="s">
        <v>813</v>
      </c>
      <c r="D118294" t="s">
        <v>814</v>
      </c>
      <c r="E118294">
        <v>544.70319093481999</v>
      </c>
    </row>
    <row r="118295" spans="1:5" x14ac:dyDescent="0.25">
      <c r="A118295">
        <v>6454</v>
      </c>
      <c r="B118295">
        <v>118294</v>
      </c>
      <c r="C118295" t="s">
        <v>239</v>
      </c>
      <c r="D118295" t="s">
        <v>6</v>
      </c>
      <c r="E118295">
        <v>0.80382635899580002</v>
      </c>
    </row>
    <row r="118296" spans="1:5" x14ac:dyDescent="0.25">
      <c r="A118296">
        <v>6454</v>
      </c>
      <c r="B118296">
        <v>118295</v>
      </c>
      <c r="C118296" t="s">
        <v>240</v>
      </c>
      <c r="D118296" t="s">
        <v>6</v>
      </c>
      <c r="E118296">
        <v>10.909072340873999</v>
      </c>
    </row>
    <row r="118297" spans="1:5" x14ac:dyDescent="0.25">
      <c r="A118297">
        <v>6454</v>
      </c>
      <c r="B118297">
        <v>118296</v>
      </c>
      <c r="C118297" t="s">
        <v>240</v>
      </c>
      <c r="D118297" t="s">
        <v>6</v>
      </c>
      <c r="E118297">
        <v>10.909072340873999</v>
      </c>
    </row>
    <row r="118298" spans="1:5" x14ac:dyDescent="0.25">
      <c r="A118298">
        <v>6454</v>
      </c>
      <c r="B118298">
        <v>118297</v>
      </c>
      <c r="C118298" t="s">
        <v>88</v>
      </c>
      <c r="D118298" t="s">
        <v>6</v>
      </c>
      <c r="E118298">
        <v>0.16586892639275999</v>
      </c>
    </row>
    <row r="118299" spans="1:5" x14ac:dyDescent="0.25">
      <c r="A118299">
        <v>6454</v>
      </c>
      <c r="B118299">
        <v>118298</v>
      </c>
      <c r="C118299" t="s">
        <v>158</v>
      </c>
      <c r="D118299" t="s">
        <v>6</v>
      </c>
      <c r="E118299">
        <v>0.39553361125591002</v>
      </c>
    </row>
    <row r="118300" spans="1:5" x14ac:dyDescent="0.25">
      <c r="A118300">
        <v>6454</v>
      </c>
      <c r="B118300">
        <v>118299</v>
      </c>
      <c r="C118300" t="s">
        <v>159</v>
      </c>
      <c r="D118300" t="s">
        <v>6</v>
      </c>
      <c r="E118300">
        <v>0.44657019521709002</v>
      </c>
    </row>
    <row r="118301" spans="1:5" x14ac:dyDescent="0.25">
      <c r="A118301">
        <v>6454</v>
      </c>
      <c r="B118301">
        <v>118300</v>
      </c>
      <c r="C118301" t="s">
        <v>159</v>
      </c>
      <c r="D118301" t="s">
        <v>6</v>
      </c>
      <c r="E118301">
        <v>1.1100459388132999</v>
      </c>
    </row>
    <row r="118302" spans="1:5" x14ac:dyDescent="0.25">
      <c r="A118302">
        <v>6454</v>
      </c>
      <c r="B118302">
        <v>118301</v>
      </c>
      <c r="C118302" t="s">
        <v>331</v>
      </c>
      <c r="D118302" t="s">
        <v>27</v>
      </c>
      <c r="E118302">
        <v>4.9452043411776003</v>
      </c>
    </row>
    <row r="118303" spans="1:5" x14ac:dyDescent="0.25">
      <c r="A118303">
        <v>6454</v>
      </c>
      <c r="B118303">
        <v>118302</v>
      </c>
      <c r="C118303" t="s">
        <v>82</v>
      </c>
      <c r="D118303" t="s">
        <v>27</v>
      </c>
      <c r="E118303">
        <v>5.3573224528698002</v>
      </c>
    </row>
    <row r="118304" spans="1:5" x14ac:dyDescent="0.25">
      <c r="A118304">
        <v>6454</v>
      </c>
      <c r="B118304">
        <v>118303</v>
      </c>
      <c r="C118304" t="s">
        <v>82</v>
      </c>
      <c r="D118304" t="s">
        <v>27</v>
      </c>
      <c r="E118304">
        <v>5.3573224528698002</v>
      </c>
    </row>
    <row r="118305" spans="1:5" x14ac:dyDescent="0.25">
      <c r="A118305">
        <v>6454</v>
      </c>
      <c r="B118305">
        <v>118304</v>
      </c>
      <c r="C118305" t="s">
        <v>130</v>
      </c>
      <c r="D118305" t="s">
        <v>27</v>
      </c>
      <c r="E118305">
        <v>3.9797251047277999</v>
      </c>
    </row>
    <row r="118306" spans="1:5" x14ac:dyDescent="0.25">
      <c r="A118306">
        <v>6454</v>
      </c>
      <c r="B118306">
        <v>118305</v>
      </c>
      <c r="C118306" t="s">
        <v>26</v>
      </c>
      <c r="D118306" t="s">
        <v>27</v>
      </c>
      <c r="E118306">
        <v>1.5306635579628001</v>
      </c>
    </row>
    <row r="118307" spans="1:5" x14ac:dyDescent="0.25">
      <c r="A118307">
        <v>6454</v>
      </c>
      <c r="B118307">
        <v>118306</v>
      </c>
      <c r="C118307" t="s">
        <v>26</v>
      </c>
      <c r="D118307" t="s">
        <v>27</v>
      </c>
      <c r="E118307">
        <v>1.5306635579628001</v>
      </c>
    </row>
    <row r="118308" spans="1:5" x14ac:dyDescent="0.25">
      <c r="A118308">
        <v>6454</v>
      </c>
      <c r="B118308">
        <v>118307</v>
      </c>
      <c r="C118308" t="s">
        <v>26</v>
      </c>
      <c r="D118308" t="s">
        <v>27</v>
      </c>
      <c r="E118308">
        <v>1.5306635579628001</v>
      </c>
    </row>
    <row r="118309" spans="1:5" x14ac:dyDescent="0.25">
      <c r="A118309">
        <v>6454</v>
      </c>
      <c r="B118309">
        <v>118308</v>
      </c>
      <c r="C118309" t="s">
        <v>26</v>
      </c>
      <c r="D118309" t="s">
        <v>27</v>
      </c>
      <c r="E118309">
        <v>1.5306635579628001</v>
      </c>
    </row>
    <row r="118310" spans="1:5" x14ac:dyDescent="0.25">
      <c r="A118310">
        <v>6454</v>
      </c>
      <c r="B118310">
        <v>118309</v>
      </c>
      <c r="C118310" t="s">
        <v>26</v>
      </c>
      <c r="D118310" t="s">
        <v>27</v>
      </c>
      <c r="E118310">
        <v>1.5306635579628001</v>
      </c>
    </row>
    <row r="118311" spans="1:5" x14ac:dyDescent="0.25">
      <c r="A118311">
        <v>6454</v>
      </c>
      <c r="B118311">
        <v>118310</v>
      </c>
      <c r="C118311" t="s">
        <v>28</v>
      </c>
      <c r="D118311" t="s">
        <v>27</v>
      </c>
      <c r="E118311">
        <v>0.91839817127154</v>
      </c>
    </row>
    <row r="118312" spans="1:5" x14ac:dyDescent="0.25">
      <c r="A118312">
        <v>6454</v>
      </c>
      <c r="B118312">
        <v>118311</v>
      </c>
      <c r="C118312" t="s">
        <v>28</v>
      </c>
      <c r="D118312" t="s">
        <v>27</v>
      </c>
      <c r="E118312">
        <v>0.91839817127154</v>
      </c>
    </row>
    <row r="118313" spans="1:5" x14ac:dyDescent="0.25">
      <c r="A118313">
        <v>6454</v>
      </c>
      <c r="B118313">
        <v>118312</v>
      </c>
      <c r="C118313" t="s">
        <v>28</v>
      </c>
      <c r="D118313" t="s">
        <v>27</v>
      </c>
      <c r="E118313">
        <v>0.91839817127154</v>
      </c>
    </row>
    <row r="118314" spans="1:5" x14ac:dyDescent="0.25">
      <c r="A118314">
        <v>6454</v>
      </c>
      <c r="B118314">
        <v>118313</v>
      </c>
      <c r="C118314" t="s">
        <v>28</v>
      </c>
      <c r="D118314" t="s">
        <v>27</v>
      </c>
      <c r="E118314">
        <v>0.91839817127154</v>
      </c>
    </row>
    <row r="118315" spans="1:5" x14ac:dyDescent="0.25">
      <c r="A118315">
        <v>6454</v>
      </c>
      <c r="B118315">
        <v>118314</v>
      </c>
      <c r="C118315" t="s">
        <v>28</v>
      </c>
      <c r="D118315" t="s">
        <v>27</v>
      </c>
      <c r="E118315">
        <v>0.91839817127154</v>
      </c>
    </row>
    <row r="118316" spans="1:5" x14ac:dyDescent="0.25">
      <c r="A118316">
        <v>6454</v>
      </c>
      <c r="B118316">
        <v>118315</v>
      </c>
      <c r="C118316" t="s">
        <v>93</v>
      </c>
      <c r="D118316" t="s">
        <v>27</v>
      </c>
      <c r="E118316">
        <v>0.91839817127154</v>
      </c>
    </row>
    <row r="118317" spans="1:5" x14ac:dyDescent="0.25">
      <c r="A118317">
        <v>6454</v>
      </c>
      <c r="B118317">
        <v>118316</v>
      </c>
      <c r="C118317" t="s">
        <v>116</v>
      </c>
      <c r="D118317" t="s">
        <v>27</v>
      </c>
      <c r="E118317">
        <v>13.187211576474001</v>
      </c>
    </row>
    <row r="118318" spans="1:5" x14ac:dyDescent="0.25">
      <c r="A118318">
        <v>6454</v>
      </c>
      <c r="B118318">
        <v>118317</v>
      </c>
      <c r="C118318" t="s">
        <v>116</v>
      </c>
      <c r="D118318" t="s">
        <v>27</v>
      </c>
      <c r="E118318">
        <v>13.187211576474001</v>
      </c>
    </row>
    <row r="118319" spans="1:5" x14ac:dyDescent="0.25">
      <c r="A118319">
        <v>6454</v>
      </c>
      <c r="B118319">
        <v>118318</v>
      </c>
      <c r="C118319" t="s">
        <v>61</v>
      </c>
      <c r="D118319" t="s">
        <v>27</v>
      </c>
      <c r="E118319">
        <v>1.9133294474535001</v>
      </c>
    </row>
    <row r="118320" spans="1:5" x14ac:dyDescent="0.25">
      <c r="A118320">
        <v>6454</v>
      </c>
      <c r="B118320">
        <v>118319</v>
      </c>
      <c r="C118320" t="s">
        <v>61</v>
      </c>
      <c r="D118320" t="s">
        <v>27</v>
      </c>
      <c r="E118320">
        <v>1.9133294474535001</v>
      </c>
    </row>
    <row r="118321" spans="1:5" x14ac:dyDescent="0.25">
      <c r="A118321">
        <v>6454</v>
      </c>
      <c r="B118321">
        <v>118320</v>
      </c>
      <c r="C118321" t="s">
        <v>61</v>
      </c>
      <c r="D118321" t="s">
        <v>27</v>
      </c>
      <c r="E118321">
        <v>1.9133294474535001</v>
      </c>
    </row>
    <row r="118322" spans="1:5" x14ac:dyDescent="0.25">
      <c r="A118322">
        <v>6454</v>
      </c>
      <c r="B118322">
        <v>118321</v>
      </c>
      <c r="C118322" t="s">
        <v>29</v>
      </c>
      <c r="D118322" t="s">
        <v>27</v>
      </c>
      <c r="E118322">
        <v>3.2968028941184002</v>
      </c>
    </row>
    <row r="118323" spans="1:5" x14ac:dyDescent="0.25">
      <c r="A118323">
        <v>6454</v>
      </c>
      <c r="B118323">
        <v>118322</v>
      </c>
      <c r="C118323" t="s">
        <v>29</v>
      </c>
      <c r="D118323" t="s">
        <v>27</v>
      </c>
      <c r="E118323">
        <v>3.2968028941184002</v>
      </c>
    </row>
    <row r="118324" spans="1:5" x14ac:dyDescent="0.25">
      <c r="A118324">
        <v>6454</v>
      </c>
      <c r="B118324">
        <v>118323</v>
      </c>
      <c r="C118324" t="s">
        <v>29</v>
      </c>
      <c r="D118324" t="s">
        <v>27</v>
      </c>
      <c r="E118324">
        <v>3.2968028941184002</v>
      </c>
    </row>
    <row r="118325" spans="1:5" x14ac:dyDescent="0.25">
      <c r="A118325">
        <v>6454</v>
      </c>
      <c r="B118325">
        <v>118324</v>
      </c>
      <c r="C118325" t="s">
        <v>29</v>
      </c>
      <c r="D118325" t="s">
        <v>27</v>
      </c>
      <c r="E118325">
        <v>3.2968028941184002</v>
      </c>
    </row>
    <row r="118326" spans="1:5" x14ac:dyDescent="0.25">
      <c r="A118326">
        <v>6454</v>
      </c>
      <c r="B118326">
        <v>118325</v>
      </c>
      <c r="C118326" t="s">
        <v>541</v>
      </c>
      <c r="D118326" t="s">
        <v>27</v>
      </c>
      <c r="E118326">
        <v>5.3573224528698002</v>
      </c>
    </row>
    <row r="118327" spans="1:5" x14ac:dyDescent="0.25">
      <c r="A118327">
        <v>6454</v>
      </c>
      <c r="B118327">
        <v>118326</v>
      </c>
      <c r="C118327" t="s">
        <v>358</v>
      </c>
      <c r="D118327" t="s">
        <v>27</v>
      </c>
      <c r="E118327">
        <v>8.2420072352960005</v>
      </c>
    </row>
    <row r="118328" spans="1:5" x14ac:dyDescent="0.25">
      <c r="A118328">
        <v>6454</v>
      </c>
      <c r="B118328">
        <v>118327</v>
      </c>
      <c r="C118328" t="s">
        <v>358</v>
      </c>
      <c r="D118328" t="s">
        <v>27</v>
      </c>
      <c r="E118328">
        <v>4.1210036176480003</v>
      </c>
    </row>
    <row r="118329" spans="1:5" x14ac:dyDescent="0.25">
      <c r="A118329">
        <v>6454</v>
      </c>
      <c r="B118329">
        <v>118328</v>
      </c>
      <c r="C118329" t="s">
        <v>178</v>
      </c>
      <c r="D118329" t="s">
        <v>27</v>
      </c>
      <c r="E118329">
        <v>3.9797251047277999</v>
      </c>
    </row>
    <row r="118330" spans="1:5" x14ac:dyDescent="0.25">
      <c r="A118330">
        <v>6454</v>
      </c>
      <c r="B118330">
        <v>118329</v>
      </c>
      <c r="C118330" t="s">
        <v>83</v>
      </c>
      <c r="D118330" t="s">
        <v>24</v>
      </c>
      <c r="E118330">
        <v>30.142490240297999</v>
      </c>
    </row>
    <row r="118331" spans="1:5" x14ac:dyDescent="0.25">
      <c r="A118331">
        <v>6454</v>
      </c>
      <c r="B118331">
        <v>118330</v>
      </c>
      <c r="C118331" t="s">
        <v>96</v>
      </c>
      <c r="D118331" t="s">
        <v>8</v>
      </c>
      <c r="E118331">
        <v>721.38573950027001</v>
      </c>
    </row>
    <row r="118332" spans="1:5" x14ac:dyDescent="0.25">
      <c r="A118332">
        <v>6454</v>
      </c>
      <c r="B118332">
        <v>118331</v>
      </c>
      <c r="C118332" t="s">
        <v>97</v>
      </c>
      <c r="D118332" t="s">
        <v>8</v>
      </c>
      <c r="E118332">
        <v>906.59099997852002</v>
      </c>
    </row>
    <row r="118333" spans="1:5" x14ac:dyDescent="0.25">
      <c r="A118333">
        <v>6454</v>
      </c>
      <c r="B118333">
        <v>118332</v>
      </c>
      <c r="C118333" t="s">
        <v>98</v>
      </c>
      <c r="D118333" t="s">
        <v>8</v>
      </c>
      <c r="E118333">
        <v>532.47373252225998</v>
      </c>
    </row>
    <row r="118334" spans="1:5" x14ac:dyDescent="0.25">
      <c r="A118334">
        <v>6454</v>
      </c>
      <c r="B118334">
        <v>118333</v>
      </c>
      <c r="C118334" t="s">
        <v>1120</v>
      </c>
      <c r="D118334" t="s">
        <v>75</v>
      </c>
      <c r="E118334">
        <v>26.536728809262002</v>
      </c>
    </row>
    <row r="118335" spans="1:5" x14ac:dyDescent="0.25">
      <c r="A118335">
        <v>6454</v>
      </c>
      <c r="B118335">
        <v>118334</v>
      </c>
      <c r="C118335" t="s">
        <v>15</v>
      </c>
      <c r="D118335" t="s">
        <v>16</v>
      </c>
      <c r="E118335">
        <v>8.9544105753310994</v>
      </c>
    </row>
    <row r="118336" spans="1:5" x14ac:dyDescent="0.25">
      <c r="A118336">
        <v>6454</v>
      </c>
      <c r="B118336">
        <v>118335</v>
      </c>
      <c r="C118336" t="s">
        <v>15</v>
      </c>
      <c r="D118336" t="s">
        <v>17</v>
      </c>
      <c r="E118336">
        <v>23.666538502902</v>
      </c>
    </row>
    <row r="118337" spans="1:5" x14ac:dyDescent="0.25">
      <c r="A118337">
        <v>6454</v>
      </c>
      <c r="B118337">
        <v>118336</v>
      </c>
      <c r="C118337" t="s">
        <v>15</v>
      </c>
      <c r="D118337" t="s">
        <v>40</v>
      </c>
      <c r="E118337">
        <v>3.7377740477863002</v>
      </c>
    </row>
    <row r="118338" spans="1:5" x14ac:dyDescent="0.25">
      <c r="A118338">
        <v>6454</v>
      </c>
      <c r="B118338">
        <v>118337</v>
      </c>
      <c r="C118338" t="s">
        <v>15</v>
      </c>
      <c r="D118338" t="s">
        <v>18</v>
      </c>
      <c r="E118338">
        <v>3.0881551826840998</v>
      </c>
    </row>
    <row r="118339" spans="1:5" x14ac:dyDescent="0.25">
      <c r="A118339">
        <v>6454</v>
      </c>
      <c r="B118339">
        <v>118338</v>
      </c>
      <c r="C118339" t="s">
        <v>813</v>
      </c>
      <c r="D118339" t="s">
        <v>814</v>
      </c>
      <c r="E118339">
        <v>256.33091338109</v>
      </c>
    </row>
    <row r="118340" spans="1:5" x14ac:dyDescent="0.25">
      <c r="A118340">
        <v>6455</v>
      </c>
      <c r="B118340">
        <v>118339</v>
      </c>
      <c r="C118340" t="s">
        <v>188</v>
      </c>
      <c r="D118340" t="s">
        <v>6</v>
      </c>
      <c r="E118340">
        <v>47.081260472996</v>
      </c>
    </row>
    <row r="118341" spans="1:5" x14ac:dyDescent="0.25">
      <c r="A118341">
        <v>6455</v>
      </c>
      <c r="B118341">
        <v>118340</v>
      </c>
      <c r="C118341" t="s">
        <v>202</v>
      </c>
      <c r="D118341" t="s">
        <v>6</v>
      </c>
      <c r="E118341">
        <v>8.5869070671730992</v>
      </c>
    </row>
    <row r="118342" spans="1:5" x14ac:dyDescent="0.25">
      <c r="A118342">
        <v>6455</v>
      </c>
      <c r="B118342">
        <v>118341</v>
      </c>
      <c r="C118342" t="s">
        <v>239</v>
      </c>
      <c r="D118342" t="s">
        <v>6</v>
      </c>
      <c r="E118342">
        <v>0.94417701242058005</v>
      </c>
    </row>
    <row r="118343" spans="1:5" x14ac:dyDescent="0.25">
      <c r="A118343">
        <v>6455</v>
      </c>
      <c r="B118343">
        <v>118342</v>
      </c>
      <c r="C118343" t="s">
        <v>239</v>
      </c>
      <c r="D118343" t="s">
        <v>6</v>
      </c>
      <c r="E118343">
        <v>0.94417701242058005</v>
      </c>
    </row>
    <row r="118344" spans="1:5" x14ac:dyDescent="0.25">
      <c r="A118344">
        <v>6455</v>
      </c>
      <c r="B118344">
        <v>118343</v>
      </c>
      <c r="C118344" t="s">
        <v>88</v>
      </c>
      <c r="D118344" t="s">
        <v>6</v>
      </c>
      <c r="E118344">
        <v>0.16586892639275999</v>
      </c>
    </row>
    <row r="118345" spans="1:5" x14ac:dyDescent="0.25">
      <c r="A118345">
        <v>6455</v>
      </c>
      <c r="B118345">
        <v>118344</v>
      </c>
      <c r="C118345" t="s">
        <v>158</v>
      </c>
      <c r="D118345" t="s">
        <v>6</v>
      </c>
      <c r="E118345">
        <v>0.39553361125591002</v>
      </c>
    </row>
    <row r="118346" spans="1:5" x14ac:dyDescent="0.25">
      <c r="A118346">
        <v>6455</v>
      </c>
      <c r="B118346">
        <v>118345</v>
      </c>
      <c r="C118346" t="s">
        <v>127</v>
      </c>
      <c r="D118346" t="s">
        <v>6</v>
      </c>
      <c r="E118346">
        <v>1.7224850984483999</v>
      </c>
    </row>
    <row r="118347" spans="1:5" x14ac:dyDescent="0.25">
      <c r="A118347">
        <v>6455</v>
      </c>
      <c r="B118347">
        <v>118346</v>
      </c>
      <c r="C118347" t="s">
        <v>159</v>
      </c>
      <c r="D118347" t="s">
        <v>6</v>
      </c>
      <c r="E118347">
        <v>1.1610825607997</v>
      </c>
    </row>
    <row r="118348" spans="1:5" x14ac:dyDescent="0.25">
      <c r="A118348">
        <v>6455</v>
      </c>
      <c r="B118348">
        <v>118347</v>
      </c>
      <c r="C118348" t="s">
        <v>82</v>
      </c>
      <c r="D118348" t="s">
        <v>27</v>
      </c>
      <c r="E118348">
        <v>5.3573224528698002</v>
      </c>
    </row>
    <row r="118349" spans="1:5" x14ac:dyDescent="0.25">
      <c r="A118349">
        <v>6455</v>
      </c>
      <c r="B118349">
        <v>118348</v>
      </c>
      <c r="C118349" t="s">
        <v>82</v>
      </c>
      <c r="D118349" t="s">
        <v>27</v>
      </c>
      <c r="E118349">
        <v>5.3573224528698002</v>
      </c>
    </row>
    <row r="118350" spans="1:5" x14ac:dyDescent="0.25">
      <c r="A118350">
        <v>6455</v>
      </c>
      <c r="B118350">
        <v>118349</v>
      </c>
      <c r="C118350" t="s">
        <v>26</v>
      </c>
      <c r="D118350" t="s">
        <v>27</v>
      </c>
      <c r="E118350">
        <v>1.5306635579628001</v>
      </c>
    </row>
    <row r="118351" spans="1:5" x14ac:dyDescent="0.25">
      <c r="A118351">
        <v>6455</v>
      </c>
      <c r="B118351">
        <v>118350</v>
      </c>
      <c r="C118351" t="s">
        <v>26</v>
      </c>
      <c r="D118351" t="s">
        <v>27</v>
      </c>
      <c r="E118351">
        <v>1.5306635579628001</v>
      </c>
    </row>
    <row r="118352" spans="1:5" x14ac:dyDescent="0.25">
      <c r="A118352">
        <v>6455</v>
      </c>
      <c r="B118352">
        <v>118351</v>
      </c>
      <c r="C118352" t="s">
        <v>26</v>
      </c>
      <c r="D118352" t="s">
        <v>27</v>
      </c>
      <c r="E118352">
        <v>1.5306635579628001</v>
      </c>
    </row>
    <row r="118353" spans="1:5" x14ac:dyDescent="0.25">
      <c r="A118353">
        <v>6455</v>
      </c>
      <c r="B118353">
        <v>118352</v>
      </c>
      <c r="C118353" t="s">
        <v>26</v>
      </c>
      <c r="D118353" t="s">
        <v>27</v>
      </c>
      <c r="E118353">
        <v>1.5306635579628001</v>
      </c>
    </row>
    <row r="118354" spans="1:5" x14ac:dyDescent="0.25">
      <c r="A118354">
        <v>6455</v>
      </c>
      <c r="B118354">
        <v>118353</v>
      </c>
      <c r="C118354" t="s">
        <v>28</v>
      </c>
      <c r="D118354" t="s">
        <v>27</v>
      </c>
      <c r="E118354">
        <v>0.91839817127154</v>
      </c>
    </row>
    <row r="118355" spans="1:5" x14ac:dyDescent="0.25">
      <c r="A118355">
        <v>6455</v>
      </c>
      <c r="B118355">
        <v>118354</v>
      </c>
      <c r="C118355" t="s">
        <v>28</v>
      </c>
      <c r="D118355" t="s">
        <v>27</v>
      </c>
      <c r="E118355">
        <v>0.91839817127154</v>
      </c>
    </row>
    <row r="118356" spans="1:5" x14ac:dyDescent="0.25">
      <c r="A118356">
        <v>6455</v>
      </c>
      <c r="B118356">
        <v>118355</v>
      </c>
      <c r="C118356" t="s">
        <v>28</v>
      </c>
      <c r="D118356" t="s">
        <v>27</v>
      </c>
      <c r="E118356">
        <v>0.91839817127154</v>
      </c>
    </row>
    <row r="118357" spans="1:5" x14ac:dyDescent="0.25">
      <c r="A118357">
        <v>6455</v>
      </c>
      <c r="B118357">
        <v>118356</v>
      </c>
      <c r="C118357" t="s">
        <v>28</v>
      </c>
      <c r="D118357" t="s">
        <v>27</v>
      </c>
      <c r="E118357">
        <v>0.91839817127154</v>
      </c>
    </row>
    <row r="118358" spans="1:5" x14ac:dyDescent="0.25">
      <c r="A118358">
        <v>6455</v>
      </c>
      <c r="B118358">
        <v>118357</v>
      </c>
      <c r="C118358" t="s">
        <v>61</v>
      </c>
      <c r="D118358" t="s">
        <v>27</v>
      </c>
      <c r="E118358">
        <v>1.9133294474535001</v>
      </c>
    </row>
    <row r="118359" spans="1:5" x14ac:dyDescent="0.25">
      <c r="A118359">
        <v>6455</v>
      </c>
      <c r="B118359">
        <v>118358</v>
      </c>
      <c r="C118359" t="s">
        <v>61</v>
      </c>
      <c r="D118359" t="s">
        <v>27</v>
      </c>
      <c r="E118359">
        <v>1.9133294474535001</v>
      </c>
    </row>
    <row r="118360" spans="1:5" x14ac:dyDescent="0.25">
      <c r="A118360">
        <v>6455</v>
      </c>
      <c r="B118360">
        <v>118359</v>
      </c>
      <c r="C118360" t="s">
        <v>61</v>
      </c>
      <c r="D118360" t="s">
        <v>27</v>
      </c>
      <c r="E118360">
        <v>1.9133294474535001</v>
      </c>
    </row>
    <row r="118361" spans="1:5" x14ac:dyDescent="0.25">
      <c r="A118361">
        <v>6455</v>
      </c>
      <c r="B118361">
        <v>118360</v>
      </c>
      <c r="C118361" t="s">
        <v>61</v>
      </c>
      <c r="D118361" t="s">
        <v>27</v>
      </c>
      <c r="E118361">
        <v>1.9133294474535001</v>
      </c>
    </row>
    <row r="118362" spans="1:5" x14ac:dyDescent="0.25">
      <c r="A118362">
        <v>6455</v>
      </c>
      <c r="B118362">
        <v>118361</v>
      </c>
      <c r="C118362" t="s">
        <v>29</v>
      </c>
      <c r="D118362" t="s">
        <v>27</v>
      </c>
      <c r="E118362">
        <v>3.2968028941184002</v>
      </c>
    </row>
    <row r="118363" spans="1:5" x14ac:dyDescent="0.25">
      <c r="A118363">
        <v>6455</v>
      </c>
      <c r="B118363">
        <v>118362</v>
      </c>
      <c r="C118363" t="s">
        <v>29</v>
      </c>
      <c r="D118363" t="s">
        <v>27</v>
      </c>
      <c r="E118363">
        <v>3.2968028941184002</v>
      </c>
    </row>
    <row r="118364" spans="1:5" x14ac:dyDescent="0.25">
      <c r="A118364">
        <v>6455</v>
      </c>
      <c r="B118364">
        <v>118363</v>
      </c>
      <c r="C118364" t="s">
        <v>358</v>
      </c>
      <c r="D118364" t="s">
        <v>27</v>
      </c>
      <c r="E118364">
        <v>4.1210036176480003</v>
      </c>
    </row>
    <row r="118365" spans="1:5" x14ac:dyDescent="0.25">
      <c r="A118365">
        <v>6455</v>
      </c>
      <c r="B118365">
        <v>118364</v>
      </c>
      <c r="C118365" t="s">
        <v>358</v>
      </c>
      <c r="D118365" t="s">
        <v>27</v>
      </c>
      <c r="E118365">
        <v>12.363010852944001</v>
      </c>
    </row>
    <row r="118366" spans="1:5" x14ac:dyDescent="0.25">
      <c r="A118366">
        <v>6455</v>
      </c>
      <c r="B118366">
        <v>118365</v>
      </c>
      <c r="C118366" t="s">
        <v>358</v>
      </c>
      <c r="D118366" t="s">
        <v>27</v>
      </c>
      <c r="E118366">
        <v>8.2420072352960005</v>
      </c>
    </row>
    <row r="118367" spans="1:5" x14ac:dyDescent="0.25">
      <c r="A118367">
        <v>6455</v>
      </c>
      <c r="B118367">
        <v>118366</v>
      </c>
      <c r="C118367" t="s">
        <v>95</v>
      </c>
      <c r="D118367" t="s">
        <v>27</v>
      </c>
      <c r="E118367">
        <v>0.91839817127154</v>
      </c>
    </row>
    <row r="118368" spans="1:5" x14ac:dyDescent="0.25">
      <c r="A118368">
        <v>6455</v>
      </c>
      <c r="B118368">
        <v>118367</v>
      </c>
      <c r="C118368" t="s">
        <v>48</v>
      </c>
      <c r="D118368" t="s">
        <v>27</v>
      </c>
      <c r="E118368">
        <v>6.9996575947116</v>
      </c>
    </row>
    <row r="118369" spans="1:5" x14ac:dyDescent="0.25">
      <c r="A118369">
        <v>6455</v>
      </c>
      <c r="B118369">
        <v>118368</v>
      </c>
      <c r="C118369" t="s">
        <v>83</v>
      </c>
      <c r="D118369" t="s">
        <v>24</v>
      </c>
      <c r="E118369">
        <v>30.142490240297999</v>
      </c>
    </row>
    <row r="118370" spans="1:5" x14ac:dyDescent="0.25">
      <c r="A118370">
        <v>6455</v>
      </c>
      <c r="B118370">
        <v>118369</v>
      </c>
      <c r="C118370" t="s">
        <v>96</v>
      </c>
      <c r="D118370" t="s">
        <v>8</v>
      </c>
      <c r="E118370">
        <v>399.61657303622002</v>
      </c>
    </row>
    <row r="118371" spans="1:5" x14ac:dyDescent="0.25">
      <c r="A118371">
        <v>6455</v>
      </c>
      <c r="B118371">
        <v>118370</v>
      </c>
      <c r="C118371" t="s">
        <v>97</v>
      </c>
      <c r="D118371" t="s">
        <v>8</v>
      </c>
      <c r="E118371">
        <v>1417.52211356</v>
      </c>
    </row>
    <row r="118372" spans="1:5" x14ac:dyDescent="0.25">
      <c r="A118372">
        <v>6455</v>
      </c>
      <c r="B118372">
        <v>118371</v>
      </c>
      <c r="C118372" t="s">
        <v>212</v>
      </c>
      <c r="D118372" t="s">
        <v>75</v>
      </c>
      <c r="E118372">
        <v>26.536728809262002</v>
      </c>
    </row>
    <row r="118373" spans="1:5" x14ac:dyDescent="0.25">
      <c r="A118373">
        <v>6455</v>
      </c>
      <c r="B118373">
        <v>118372</v>
      </c>
      <c r="C118373" t="s">
        <v>15</v>
      </c>
      <c r="D118373" t="s">
        <v>16</v>
      </c>
      <c r="E118373">
        <v>15.461799215399999</v>
      </c>
    </row>
    <row r="118374" spans="1:5" x14ac:dyDescent="0.25">
      <c r="A118374">
        <v>6455</v>
      </c>
      <c r="B118374">
        <v>118373</v>
      </c>
      <c r="C118374" t="s">
        <v>15</v>
      </c>
      <c r="D118374" t="s">
        <v>17</v>
      </c>
      <c r="E118374">
        <v>17.280922048308</v>
      </c>
    </row>
    <row r="118375" spans="1:5" x14ac:dyDescent="0.25">
      <c r="A118375">
        <v>6455</v>
      </c>
      <c r="B118375">
        <v>118374</v>
      </c>
      <c r="C118375" t="s">
        <v>15</v>
      </c>
      <c r="D118375" t="s">
        <v>40</v>
      </c>
      <c r="E118375">
        <v>7.8998359604564001</v>
      </c>
    </row>
    <row r="118376" spans="1:5" x14ac:dyDescent="0.25">
      <c r="A118376">
        <v>6455</v>
      </c>
      <c r="B118376">
        <v>118375</v>
      </c>
      <c r="C118376" t="s">
        <v>813</v>
      </c>
      <c r="D118376" t="s">
        <v>814</v>
      </c>
      <c r="E118376">
        <v>192.24818503582</v>
      </c>
    </row>
    <row r="118377" spans="1:5" x14ac:dyDescent="0.25">
      <c r="A118377">
        <v>6456</v>
      </c>
      <c r="B118377">
        <v>118376</v>
      </c>
      <c r="C118377" t="s">
        <v>144</v>
      </c>
      <c r="D118377" t="s">
        <v>6</v>
      </c>
      <c r="E118377">
        <v>0.75278973700939</v>
      </c>
    </row>
    <row r="118378" spans="1:5" x14ac:dyDescent="0.25">
      <c r="A118378">
        <v>6456</v>
      </c>
      <c r="B118378">
        <v>118377</v>
      </c>
      <c r="C118378" t="s">
        <v>144</v>
      </c>
      <c r="D118378" t="s">
        <v>6</v>
      </c>
      <c r="E118378">
        <v>-0.75278973700939</v>
      </c>
    </row>
    <row r="118379" spans="1:5" x14ac:dyDescent="0.25">
      <c r="A118379">
        <v>6456</v>
      </c>
      <c r="B118379">
        <v>118378</v>
      </c>
      <c r="C118379" t="s">
        <v>159</v>
      </c>
      <c r="D118379" t="s">
        <v>6</v>
      </c>
      <c r="E118379">
        <v>1.1100459388132999</v>
      </c>
    </row>
    <row r="118380" spans="1:5" x14ac:dyDescent="0.25">
      <c r="A118380">
        <v>6456</v>
      </c>
      <c r="B118380">
        <v>118379</v>
      </c>
      <c r="C118380" t="s">
        <v>378</v>
      </c>
      <c r="D118380" t="s">
        <v>27</v>
      </c>
      <c r="E118380">
        <v>3.8266588949070002</v>
      </c>
    </row>
    <row r="118381" spans="1:5" x14ac:dyDescent="0.25">
      <c r="A118381">
        <v>6456</v>
      </c>
      <c r="B118381">
        <v>118380</v>
      </c>
      <c r="C118381" t="s">
        <v>104</v>
      </c>
      <c r="D118381" t="s">
        <v>27</v>
      </c>
      <c r="E118381">
        <v>1.9133294474535001</v>
      </c>
    </row>
    <row r="118382" spans="1:5" x14ac:dyDescent="0.25">
      <c r="A118382">
        <v>6456</v>
      </c>
      <c r="B118382">
        <v>118381</v>
      </c>
      <c r="C118382" t="s">
        <v>104</v>
      </c>
      <c r="D118382" t="s">
        <v>27</v>
      </c>
      <c r="E118382">
        <v>1.9133294474535001</v>
      </c>
    </row>
    <row r="118383" spans="1:5" x14ac:dyDescent="0.25">
      <c r="A118383">
        <v>6456</v>
      </c>
      <c r="B118383">
        <v>118382</v>
      </c>
      <c r="C118383" t="s">
        <v>28</v>
      </c>
      <c r="D118383" t="s">
        <v>27</v>
      </c>
      <c r="E118383">
        <v>0.91839817127154</v>
      </c>
    </row>
    <row r="118384" spans="1:5" x14ac:dyDescent="0.25">
      <c r="A118384">
        <v>6456</v>
      </c>
      <c r="B118384">
        <v>118383</v>
      </c>
      <c r="C118384" t="s">
        <v>28</v>
      </c>
      <c r="D118384" t="s">
        <v>27</v>
      </c>
      <c r="E118384">
        <v>0.91839817127154</v>
      </c>
    </row>
    <row r="118385" spans="1:5" x14ac:dyDescent="0.25">
      <c r="A118385">
        <v>6456</v>
      </c>
      <c r="B118385">
        <v>118384</v>
      </c>
      <c r="C118385" t="s">
        <v>284</v>
      </c>
      <c r="D118385" t="s">
        <v>27</v>
      </c>
      <c r="E118385">
        <v>13.775972021665</v>
      </c>
    </row>
    <row r="118386" spans="1:5" x14ac:dyDescent="0.25">
      <c r="A118386">
        <v>6456</v>
      </c>
      <c r="B118386">
        <v>118385</v>
      </c>
      <c r="C118386" t="s">
        <v>218</v>
      </c>
      <c r="D118386" t="s">
        <v>27</v>
      </c>
      <c r="E118386">
        <v>11.213531477459</v>
      </c>
    </row>
    <row r="118387" spans="1:5" x14ac:dyDescent="0.25">
      <c r="A118387">
        <v>6456</v>
      </c>
      <c r="B118387">
        <v>118386</v>
      </c>
      <c r="C118387" t="s">
        <v>116</v>
      </c>
      <c r="D118387" t="s">
        <v>27</v>
      </c>
      <c r="E118387">
        <v>13.187211576474001</v>
      </c>
    </row>
    <row r="118388" spans="1:5" x14ac:dyDescent="0.25">
      <c r="A118388">
        <v>6456</v>
      </c>
      <c r="B118388">
        <v>118387</v>
      </c>
      <c r="C118388" t="s">
        <v>116</v>
      </c>
      <c r="D118388" t="s">
        <v>27</v>
      </c>
      <c r="E118388">
        <v>13.187211576474001</v>
      </c>
    </row>
    <row r="118389" spans="1:5" x14ac:dyDescent="0.25">
      <c r="A118389">
        <v>6456</v>
      </c>
      <c r="B118389">
        <v>118388</v>
      </c>
      <c r="C118389" t="s">
        <v>872</v>
      </c>
      <c r="D118389" t="s">
        <v>27</v>
      </c>
      <c r="E118389">
        <v>10.71464490574</v>
      </c>
    </row>
    <row r="118390" spans="1:5" x14ac:dyDescent="0.25">
      <c r="A118390">
        <v>6456</v>
      </c>
      <c r="B118390">
        <v>118389</v>
      </c>
      <c r="C118390" t="s">
        <v>61</v>
      </c>
      <c r="D118390" t="s">
        <v>27</v>
      </c>
      <c r="E118390">
        <v>1.9133294474535001</v>
      </c>
    </row>
    <row r="118391" spans="1:5" x14ac:dyDescent="0.25">
      <c r="A118391">
        <v>6456</v>
      </c>
      <c r="B118391">
        <v>118390</v>
      </c>
      <c r="C118391" t="s">
        <v>61</v>
      </c>
      <c r="D118391" t="s">
        <v>27</v>
      </c>
      <c r="E118391">
        <v>1.9133294474535001</v>
      </c>
    </row>
    <row r="118392" spans="1:5" x14ac:dyDescent="0.25">
      <c r="A118392">
        <v>6456</v>
      </c>
      <c r="B118392">
        <v>118391</v>
      </c>
      <c r="C118392" t="s">
        <v>29</v>
      </c>
      <c r="D118392" t="s">
        <v>27</v>
      </c>
      <c r="E118392">
        <v>3.2968028941184002</v>
      </c>
    </row>
    <row r="118393" spans="1:5" x14ac:dyDescent="0.25">
      <c r="A118393">
        <v>6456</v>
      </c>
      <c r="B118393">
        <v>118392</v>
      </c>
      <c r="C118393" t="s">
        <v>29</v>
      </c>
      <c r="D118393" t="s">
        <v>27</v>
      </c>
      <c r="E118393">
        <v>3.2968028941184002</v>
      </c>
    </row>
    <row r="118394" spans="1:5" x14ac:dyDescent="0.25">
      <c r="A118394">
        <v>6456</v>
      </c>
      <c r="B118394">
        <v>118393</v>
      </c>
      <c r="C118394" t="s">
        <v>138</v>
      </c>
      <c r="D118394" t="s">
        <v>27</v>
      </c>
      <c r="E118394">
        <v>3.9797251047277999</v>
      </c>
    </row>
    <row r="118395" spans="1:5" x14ac:dyDescent="0.25">
      <c r="A118395">
        <v>6456</v>
      </c>
      <c r="B118395">
        <v>118394</v>
      </c>
      <c r="C118395" t="s">
        <v>178</v>
      </c>
      <c r="D118395" t="s">
        <v>27</v>
      </c>
      <c r="E118395">
        <v>3.9797251047277999</v>
      </c>
    </row>
    <row r="118396" spans="1:5" x14ac:dyDescent="0.25">
      <c r="A118396">
        <v>6456</v>
      </c>
      <c r="B118396">
        <v>118395</v>
      </c>
      <c r="C118396" t="s">
        <v>94</v>
      </c>
      <c r="D118396" t="s">
        <v>27</v>
      </c>
      <c r="E118396">
        <v>3.0613271159256001</v>
      </c>
    </row>
    <row r="118397" spans="1:5" x14ac:dyDescent="0.25">
      <c r="A118397">
        <v>6456</v>
      </c>
      <c r="B118397">
        <v>118396</v>
      </c>
      <c r="C118397" t="s">
        <v>1184</v>
      </c>
      <c r="D118397" t="s">
        <v>27</v>
      </c>
      <c r="E118397">
        <v>8.4186495687954004</v>
      </c>
    </row>
    <row r="118398" spans="1:5" x14ac:dyDescent="0.25">
      <c r="A118398">
        <v>6456</v>
      </c>
      <c r="B118398">
        <v>118397</v>
      </c>
      <c r="C118398" t="s">
        <v>96</v>
      </c>
      <c r="D118398" t="s">
        <v>8</v>
      </c>
      <c r="E118398">
        <v>155.59097070345999</v>
      </c>
    </row>
    <row r="118399" spans="1:5" x14ac:dyDescent="0.25">
      <c r="A118399">
        <v>6456</v>
      </c>
      <c r="B118399">
        <v>118398</v>
      </c>
      <c r="C118399" t="s">
        <v>96</v>
      </c>
      <c r="D118399" t="s">
        <v>8</v>
      </c>
      <c r="E118399">
        <v>873.96663357487</v>
      </c>
    </row>
    <row r="118400" spans="1:5" x14ac:dyDescent="0.25">
      <c r="A118400">
        <v>6456</v>
      </c>
      <c r="B118400">
        <v>118399</v>
      </c>
      <c r="C118400" t="s">
        <v>691</v>
      </c>
      <c r="D118400" t="s">
        <v>692</v>
      </c>
      <c r="E118400">
        <v>200.18855364618</v>
      </c>
    </row>
    <row r="118401" spans="1:5" x14ac:dyDescent="0.25">
      <c r="A118401">
        <v>6456</v>
      </c>
      <c r="B118401">
        <v>118400</v>
      </c>
      <c r="C118401" t="s">
        <v>15</v>
      </c>
      <c r="D118401" t="s">
        <v>16</v>
      </c>
      <c r="E118401">
        <v>13.999292437380999</v>
      </c>
    </row>
    <row r="118402" spans="1:5" x14ac:dyDescent="0.25">
      <c r="A118402">
        <v>6456</v>
      </c>
      <c r="B118402">
        <v>118401</v>
      </c>
      <c r="C118402" t="s">
        <v>15</v>
      </c>
      <c r="D118402" t="s">
        <v>17</v>
      </c>
      <c r="E118402">
        <v>15.245971831842001</v>
      </c>
    </row>
    <row r="118403" spans="1:5" x14ac:dyDescent="0.25">
      <c r="A118403">
        <v>6456</v>
      </c>
      <c r="B118403">
        <v>118402</v>
      </c>
      <c r="C118403" t="s">
        <v>15</v>
      </c>
      <c r="D118403" t="s">
        <v>40</v>
      </c>
      <c r="E118403">
        <v>8.2028987210876991</v>
      </c>
    </row>
    <row r="118404" spans="1:5" x14ac:dyDescent="0.25">
      <c r="A118404">
        <v>6456</v>
      </c>
      <c r="B118404">
        <v>118403</v>
      </c>
      <c r="C118404" t="s">
        <v>15</v>
      </c>
      <c r="D118404" t="s">
        <v>18</v>
      </c>
      <c r="E118404">
        <v>3.0881551826840998</v>
      </c>
    </row>
    <row r="118405" spans="1:5" x14ac:dyDescent="0.25">
      <c r="A118405">
        <v>6457</v>
      </c>
      <c r="B118405">
        <v>118404</v>
      </c>
      <c r="C118405" t="s">
        <v>172</v>
      </c>
      <c r="D118405" t="s">
        <v>6</v>
      </c>
      <c r="E118405">
        <v>48.829262475504002</v>
      </c>
    </row>
    <row r="118406" spans="1:5" x14ac:dyDescent="0.25">
      <c r="A118406">
        <v>6457</v>
      </c>
      <c r="B118406">
        <v>118405</v>
      </c>
      <c r="C118406" t="s">
        <v>421</v>
      </c>
      <c r="D118406" t="s">
        <v>6</v>
      </c>
      <c r="E118406">
        <v>5.8436899852993003</v>
      </c>
    </row>
    <row r="118407" spans="1:5" x14ac:dyDescent="0.25">
      <c r="A118407">
        <v>6457</v>
      </c>
      <c r="B118407">
        <v>118406</v>
      </c>
      <c r="C118407" t="s">
        <v>92</v>
      </c>
      <c r="D118407" t="s">
        <v>6</v>
      </c>
      <c r="E118407">
        <v>2.2838875600466002</v>
      </c>
    </row>
    <row r="118408" spans="1:5" x14ac:dyDescent="0.25">
      <c r="A118408">
        <v>6457</v>
      </c>
      <c r="B118408">
        <v>118407</v>
      </c>
      <c r="C118408" t="s">
        <v>819</v>
      </c>
      <c r="D118408" t="s">
        <v>6</v>
      </c>
      <c r="E118408">
        <v>39.642674472575003</v>
      </c>
    </row>
    <row r="118409" spans="1:5" x14ac:dyDescent="0.25">
      <c r="A118409">
        <v>6457</v>
      </c>
      <c r="B118409">
        <v>118408</v>
      </c>
      <c r="C118409" t="s">
        <v>144</v>
      </c>
      <c r="D118409" t="s">
        <v>6</v>
      </c>
      <c r="E118409">
        <v>0.74003060052540004</v>
      </c>
    </row>
    <row r="118410" spans="1:5" x14ac:dyDescent="0.25">
      <c r="A118410">
        <v>6457</v>
      </c>
      <c r="B118410">
        <v>118409</v>
      </c>
      <c r="C118410" t="s">
        <v>542</v>
      </c>
      <c r="D118410" t="s">
        <v>6</v>
      </c>
      <c r="E118410">
        <v>25.837276020423001</v>
      </c>
    </row>
    <row r="118411" spans="1:5" x14ac:dyDescent="0.25">
      <c r="A118411">
        <v>6457</v>
      </c>
      <c r="B118411">
        <v>118410</v>
      </c>
      <c r="C118411" t="s">
        <v>158</v>
      </c>
      <c r="D118411" t="s">
        <v>6</v>
      </c>
      <c r="E118411">
        <v>0.54864340116467003</v>
      </c>
    </row>
    <row r="118412" spans="1:5" x14ac:dyDescent="0.25">
      <c r="A118412">
        <v>6457</v>
      </c>
      <c r="B118412">
        <v>118411</v>
      </c>
      <c r="C118412" t="s">
        <v>200</v>
      </c>
      <c r="D118412" t="s">
        <v>6</v>
      </c>
      <c r="E118412">
        <v>54.940895847977004</v>
      </c>
    </row>
    <row r="118413" spans="1:5" x14ac:dyDescent="0.25">
      <c r="A118413">
        <v>6457</v>
      </c>
      <c r="B118413">
        <v>118412</v>
      </c>
      <c r="C118413" t="s">
        <v>82</v>
      </c>
      <c r="D118413" t="s">
        <v>27</v>
      </c>
      <c r="E118413">
        <v>10.71464490574</v>
      </c>
    </row>
    <row r="118414" spans="1:5" x14ac:dyDescent="0.25">
      <c r="A118414">
        <v>6457</v>
      </c>
      <c r="B118414">
        <v>118413</v>
      </c>
      <c r="C118414" t="s">
        <v>26</v>
      </c>
      <c r="D118414" t="s">
        <v>27</v>
      </c>
      <c r="E118414">
        <v>1.5306635579628001</v>
      </c>
    </row>
    <row r="118415" spans="1:5" x14ac:dyDescent="0.25">
      <c r="A118415">
        <v>6457</v>
      </c>
      <c r="B118415">
        <v>118414</v>
      </c>
      <c r="C118415" t="s">
        <v>26</v>
      </c>
      <c r="D118415" t="s">
        <v>27</v>
      </c>
      <c r="E118415">
        <v>1.5306635579628001</v>
      </c>
    </row>
    <row r="118416" spans="1:5" x14ac:dyDescent="0.25">
      <c r="A118416">
        <v>6457</v>
      </c>
      <c r="B118416">
        <v>118415</v>
      </c>
      <c r="C118416" t="s">
        <v>104</v>
      </c>
      <c r="D118416" t="s">
        <v>27</v>
      </c>
      <c r="E118416">
        <v>1.9133294474535001</v>
      </c>
    </row>
    <row r="118417" spans="1:5" x14ac:dyDescent="0.25">
      <c r="A118417">
        <v>6457</v>
      </c>
      <c r="B118417">
        <v>118416</v>
      </c>
      <c r="C118417" t="s">
        <v>104</v>
      </c>
      <c r="D118417" t="s">
        <v>27</v>
      </c>
      <c r="E118417">
        <v>1.9133294474535001</v>
      </c>
    </row>
    <row r="118418" spans="1:5" x14ac:dyDescent="0.25">
      <c r="A118418">
        <v>6457</v>
      </c>
      <c r="B118418">
        <v>118417</v>
      </c>
      <c r="C118418" t="s">
        <v>104</v>
      </c>
      <c r="D118418" t="s">
        <v>27</v>
      </c>
      <c r="E118418">
        <v>1.9133294474535001</v>
      </c>
    </row>
    <row r="118419" spans="1:5" x14ac:dyDescent="0.25">
      <c r="A118419">
        <v>6457</v>
      </c>
      <c r="B118419">
        <v>118418</v>
      </c>
      <c r="C118419" t="s">
        <v>28</v>
      </c>
      <c r="D118419" t="s">
        <v>27</v>
      </c>
      <c r="E118419">
        <v>0.91839817127154</v>
      </c>
    </row>
    <row r="118420" spans="1:5" x14ac:dyDescent="0.25">
      <c r="A118420">
        <v>6457</v>
      </c>
      <c r="B118420">
        <v>118419</v>
      </c>
      <c r="C118420" t="s">
        <v>28</v>
      </c>
      <c r="D118420" t="s">
        <v>27</v>
      </c>
      <c r="E118420">
        <v>0.91839817127154</v>
      </c>
    </row>
    <row r="118421" spans="1:5" x14ac:dyDescent="0.25">
      <c r="A118421">
        <v>6457</v>
      </c>
      <c r="B118421">
        <v>118420</v>
      </c>
      <c r="C118421" t="s">
        <v>28</v>
      </c>
      <c r="D118421" t="s">
        <v>27</v>
      </c>
      <c r="E118421">
        <v>0.91839817127154</v>
      </c>
    </row>
    <row r="118422" spans="1:5" x14ac:dyDescent="0.25">
      <c r="A118422">
        <v>6457</v>
      </c>
      <c r="B118422">
        <v>118421</v>
      </c>
      <c r="C118422" t="s">
        <v>28</v>
      </c>
      <c r="D118422" t="s">
        <v>27</v>
      </c>
      <c r="E118422">
        <v>0.91839817127154</v>
      </c>
    </row>
    <row r="118423" spans="1:5" x14ac:dyDescent="0.25">
      <c r="A118423">
        <v>6457</v>
      </c>
      <c r="B118423">
        <v>118422</v>
      </c>
      <c r="C118423" t="s">
        <v>116</v>
      </c>
      <c r="D118423" t="s">
        <v>27</v>
      </c>
      <c r="E118423">
        <v>13.187211576474001</v>
      </c>
    </row>
    <row r="118424" spans="1:5" x14ac:dyDescent="0.25">
      <c r="A118424">
        <v>6457</v>
      </c>
      <c r="B118424">
        <v>118423</v>
      </c>
      <c r="C118424" t="s">
        <v>116</v>
      </c>
      <c r="D118424" t="s">
        <v>27</v>
      </c>
      <c r="E118424">
        <v>13.187211576474001</v>
      </c>
    </row>
    <row r="118425" spans="1:5" x14ac:dyDescent="0.25">
      <c r="A118425">
        <v>6457</v>
      </c>
      <c r="B118425">
        <v>118424</v>
      </c>
      <c r="C118425" t="s">
        <v>116</v>
      </c>
      <c r="D118425" t="s">
        <v>27</v>
      </c>
      <c r="E118425">
        <v>13.187211576474001</v>
      </c>
    </row>
    <row r="118426" spans="1:5" x14ac:dyDescent="0.25">
      <c r="A118426">
        <v>6457</v>
      </c>
      <c r="B118426">
        <v>118425</v>
      </c>
      <c r="C118426" t="s">
        <v>61</v>
      </c>
      <c r="D118426" t="s">
        <v>27</v>
      </c>
      <c r="E118426">
        <v>1.9133294474535001</v>
      </c>
    </row>
    <row r="118427" spans="1:5" x14ac:dyDescent="0.25">
      <c r="A118427">
        <v>6457</v>
      </c>
      <c r="B118427">
        <v>118426</v>
      </c>
      <c r="C118427" t="s">
        <v>61</v>
      </c>
      <c r="D118427" t="s">
        <v>27</v>
      </c>
      <c r="E118427">
        <v>1.9133294474535001</v>
      </c>
    </row>
    <row r="118428" spans="1:5" x14ac:dyDescent="0.25">
      <c r="A118428">
        <v>6457</v>
      </c>
      <c r="B118428">
        <v>118427</v>
      </c>
      <c r="C118428" t="s">
        <v>61</v>
      </c>
      <c r="D118428" t="s">
        <v>27</v>
      </c>
      <c r="E118428">
        <v>1.9133294474535001</v>
      </c>
    </row>
    <row r="118429" spans="1:5" x14ac:dyDescent="0.25">
      <c r="A118429">
        <v>6457</v>
      </c>
      <c r="B118429">
        <v>118428</v>
      </c>
      <c r="C118429" t="s">
        <v>61</v>
      </c>
      <c r="D118429" t="s">
        <v>27</v>
      </c>
      <c r="E118429">
        <v>1.9133294474535001</v>
      </c>
    </row>
    <row r="118430" spans="1:5" x14ac:dyDescent="0.25">
      <c r="A118430">
        <v>6457</v>
      </c>
      <c r="B118430">
        <v>118429</v>
      </c>
      <c r="C118430" t="s">
        <v>29</v>
      </c>
      <c r="D118430" t="s">
        <v>27</v>
      </c>
      <c r="E118430">
        <v>3.2968028941184002</v>
      </c>
    </row>
    <row r="118431" spans="1:5" x14ac:dyDescent="0.25">
      <c r="A118431">
        <v>6457</v>
      </c>
      <c r="B118431">
        <v>118430</v>
      </c>
      <c r="C118431" t="s">
        <v>29</v>
      </c>
      <c r="D118431" t="s">
        <v>27</v>
      </c>
      <c r="E118431">
        <v>3.2968028941184002</v>
      </c>
    </row>
    <row r="118432" spans="1:5" x14ac:dyDescent="0.25">
      <c r="A118432">
        <v>6457</v>
      </c>
      <c r="B118432">
        <v>118431</v>
      </c>
      <c r="C118432" t="s">
        <v>29</v>
      </c>
      <c r="D118432" t="s">
        <v>27</v>
      </c>
      <c r="E118432">
        <v>3.2968028941184002</v>
      </c>
    </row>
    <row r="118433" spans="1:5" x14ac:dyDescent="0.25">
      <c r="A118433">
        <v>6457</v>
      </c>
      <c r="B118433">
        <v>118432</v>
      </c>
      <c r="C118433" t="s">
        <v>29</v>
      </c>
      <c r="D118433" t="s">
        <v>27</v>
      </c>
      <c r="E118433">
        <v>3.2968028941184002</v>
      </c>
    </row>
    <row r="118434" spans="1:5" x14ac:dyDescent="0.25">
      <c r="A118434">
        <v>6457</v>
      </c>
      <c r="B118434">
        <v>118433</v>
      </c>
      <c r="C118434" t="s">
        <v>29</v>
      </c>
      <c r="D118434" t="s">
        <v>27</v>
      </c>
      <c r="E118434">
        <v>3.2968028941184002</v>
      </c>
    </row>
    <row r="118435" spans="1:5" x14ac:dyDescent="0.25">
      <c r="A118435">
        <v>6457</v>
      </c>
      <c r="B118435">
        <v>118434</v>
      </c>
      <c r="C118435" t="s">
        <v>138</v>
      </c>
      <c r="D118435" t="s">
        <v>27</v>
      </c>
      <c r="E118435">
        <v>3.9797251047277999</v>
      </c>
    </row>
    <row r="118436" spans="1:5" x14ac:dyDescent="0.25">
      <c r="A118436">
        <v>6457</v>
      </c>
      <c r="B118436">
        <v>118435</v>
      </c>
      <c r="C118436" t="s">
        <v>178</v>
      </c>
      <c r="D118436" t="s">
        <v>27</v>
      </c>
      <c r="E118436">
        <v>3.9797251047277999</v>
      </c>
    </row>
    <row r="118437" spans="1:5" x14ac:dyDescent="0.25">
      <c r="A118437">
        <v>6457</v>
      </c>
      <c r="B118437">
        <v>118436</v>
      </c>
      <c r="C118437" t="s">
        <v>94</v>
      </c>
      <c r="D118437" t="s">
        <v>27</v>
      </c>
      <c r="E118437">
        <v>3.0613271159256001</v>
      </c>
    </row>
    <row r="118438" spans="1:5" x14ac:dyDescent="0.25">
      <c r="A118438">
        <v>6457</v>
      </c>
      <c r="B118438">
        <v>118437</v>
      </c>
      <c r="C118438" t="s">
        <v>94</v>
      </c>
      <c r="D118438" t="s">
        <v>27</v>
      </c>
      <c r="E118438">
        <v>3.0613271159256001</v>
      </c>
    </row>
    <row r="118439" spans="1:5" x14ac:dyDescent="0.25">
      <c r="A118439">
        <v>6457</v>
      </c>
      <c r="B118439">
        <v>118438</v>
      </c>
      <c r="C118439" t="s">
        <v>1207</v>
      </c>
      <c r="D118439" t="s">
        <v>27</v>
      </c>
      <c r="E118439">
        <v>5.3573224528698002</v>
      </c>
    </row>
    <row r="118440" spans="1:5" x14ac:dyDescent="0.25">
      <c r="A118440">
        <v>6457</v>
      </c>
      <c r="B118440">
        <v>118439</v>
      </c>
      <c r="C118440" t="s">
        <v>48</v>
      </c>
      <c r="D118440" t="s">
        <v>27</v>
      </c>
      <c r="E118440">
        <v>6.9996575947116</v>
      </c>
    </row>
    <row r="118441" spans="1:5" x14ac:dyDescent="0.25">
      <c r="A118441">
        <v>6457</v>
      </c>
      <c r="B118441">
        <v>118440</v>
      </c>
      <c r="C118441" t="s">
        <v>83</v>
      </c>
      <c r="D118441" t="s">
        <v>24</v>
      </c>
      <c r="E118441">
        <v>30.142490240297999</v>
      </c>
    </row>
    <row r="118442" spans="1:5" x14ac:dyDescent="0.25">
      <c r="A118442">
        <v>6457</v>
      </c>
      <c r="B118442">
        <v>118441</v>
      </c>
      <c r="C118442" t="s">
        <v>96</v>
      </c>
      <c r="D118442" t="s">
        <v>8</v>
      </c>
      <c r="E118442">
        <v>2380.5729189694998</v>
      </c>
    </row>
    <row r="118443" spans="1:5" x14ac:dyDescent="0.25">
      <c r="A118443">
        <v>6457</v>
      </c>
      <c r="B118443">
        <v>118442</v>
      </c>
      <c r="C118443" t="s">
        <v>13</v>
      </c>
      <c r="D118443" t="s">
        <v>14</v>
      </c>
      <c r="E118443">
        <v>1079.0467287747001</v>
      </c>
    </row>
    <row r="118444" spans="1:5" x14ac:dyDescent="0.25">
      <c r="A118444">
        <v>6457</v>
      </c>
      <c r="B118444">
        <v>118443</v>
      </c>
      <c r="C118444" t="s">
        <v>15</v>
      </c>
      <c r="D118444" t="s">
        <v>16</v>
      </c>
      <c r="E118444">
        <v>14.379441685692001</v>
      </c>
    </row>
    <row r="118445" spans="1:5" x14ac:dyDescent="0.25">
      <c r="A118445">
        <v>6457</v>
      </c>
      <c r="B118445">
        <v>118444</v>
      </c>
      <c r="C118445" t="s">
        <v>15</v>
      </c>
      <c r="D118445" t="s">
        <v>17</v>
      </c>
      <c r="E118445">
        <v>16.608816746628001</v>
      </c>
    </row>
    <row r="118446" spans="1:5" x14ac:dyDescent="0.25">
      <c r="A118446">
        <v>6457</v>
      </c>
      <c r="B118446">
        <v>118445</v>
      </c>
      <c r="C118446" t="s">
        <v>15</v>
      </c>
      <c r="D118446" t="s">
        <v>40</v>
      </c>
      <c r="E118446">
        <v>4.0408368084176001</v>
      </c>
    </row>
    <row r="118447" spans="1:5" x14ac:dyDescent="0.25">
      <c r="A118447">
        <v>6457</v>
      </c>
      <c r="B118447">
        <v>118446</v>
      </c>
      <c r="C118447" t="s">
        <v>15</v>
      </c>
      <c r="D118447" t="s">
        <v>18</v>
      </c>
      <c r="E118447">
        <v>4.9831594993312001</v>
      </c>
    </row>
    <row r="118448" spans="1:5" x14ac:dyDescent="0.25">
      <c r="A118448">
        <v>6458</v>
      </c>
      <c r="B118448">
        <v>118447</v>
      </c>
      <c r="C118448" t="s">
        <v>31</v>
      </c>
      <c r="D118448" t="s">
        <v>6</v>
      </c>
      <c r="E118448">
        <v>0.57416167413264996</v>
      </c>
    </row>
    <row r="118449" spans="1:5" x14ac:dyDescent="0.25">
      <c r="A118449">
        <v>6458</v>
      </c>
      <c r="B118449">
        <v>118448</v>
      </c>
      <c r="C118449" t="s">
        <v>31</v>
      </c>
      <c r="D118449" t="s">
        <v>6</v>
      </c>
      <c r="E118449">
        <v>0.42105192224910998</v>
      </c>
    </row>
    <row r="118450" spans="1:5" x14ac:dyDescent="0.25">
      <c r="A118450">
        <v>6458</v>
      </c>
      <c r="B118450">
        <v>118449</v>
      </c>
      <c r="C118450" t="s">
        <v>142</v>
      </c>
      <c r="D118450" t="s">
        <v>6</v>
      </c>
      <c r="E118450">
        <v>11.521510892105001</v>
      </c>
    </row>
    <row r="118451" spans="1:5" x14ac:dyDescent="0.25">
      <c r="A118451">
        <v>6458</v>
      </c>
      <c r="B118451">
        <v>118450</v>
      </c>
      <c r="C118451" t="s">
        <v>142</v>
      </c>
      <c r="D118451" t="s">
        <v>6</v>
      </c>
      <c r="E118451">
        <v>11.457714905483</v>
      </c>
    </row>
    <row r="118452" spans="1:5" x14ac:dyDescent="0.25">
      <c r="A118452">
        <v>6458</v>
      </c>
      <c r="B118452">
        <v>118451</v>
      </c>
      <c r="C118452" t="s">
        <v>142</v>
      </c>
      <c r="D118452" t="s">
        <v>6</v>
      </c>
      <c r="E118452">
        <v>6.7495895882678996</v>
      </c>
    </row>
    <row r="118453" spans="1:5" x14ac:dyDescent="0.25">
      <c r="A118453">
        <v>6458</v>
      </c>
      <c r="B118453">
        <v>118452</v>
      </c>
      <c r="C118453" t="s">
        <v>225</v>
      </c>
      <c r="D118453" t="s">
        <v>6</v>
      </c>
      <c r="E118453">
        <v>10.78148036763</v>
      </c>
    </row>
    <row r="118454" spans="1:5" x14ac:dyDescent="0.25">
      <c r="A118454">
        <v>6458</v>
      </c>
      <c r="B118454">
        <v>118453</v>
      </c>
      <c r="C118454" t="s">
        <v>201</v>
      </c>
      <c r="D118454" t="s">
        <v>6</v>
      </c>
      <c r="E118454">
        <v>8.0255044534739994</v>
      </c>
    </row>
    <row r="118455" spans="1:5" x14ac:dyDescent="0.25">
      <c r="A118455">
        <v>6458</v>
      </c>
      <c r="B118455">
        <v>118454</v>
      </c>
      <c r="C118455" t="s">
        <v>244</v>
      </c>
      <c r="D118455" t="s">
        <v>6</v>
      </c>
      <c r="E118455">
        <v>0.49760677917827001</v>
      </c>
    </row>
    <row r="118456" spans="1:5" x14ac:dyDescent="0.25">
      <c r="A118456">
        <v>6458</v>
      </c>
      <c r="B118456">
        <v>118455</v>
      </c>
      <c r="C118456" t="s">
        <v>157</v>
      </c>
      <c r="D118456" t="s">
        <v>6</v>
      </c>
      <c r="E118456">
        <v>0.17862808188936</v>
      </c>
    </row>
    <row r="118457" spans="1:5" x14ac:dyDescent="0.25">
      <c r="A118457">
        <v>6458</v>
      </c>
      <c r="B118457">
        <v>118456</v>
      </c>
      <c r="C118457" t="s">
        <v>157</v>
      </c>
      <c r="D118457" t="s">
        <v>6</v>
      </c>
      <c r="E118457">
        <v>0.74003060052540004</v>
      </c>
    </row>
    <row r="118458" spans="1:5" x14ac:dyDescent="0.25">
      <c r="A118458">
        <v>6458</v>
      </c>
      <c r="B118458">
        <v>118457</v>
      </c>
      <c r="C118458" t="s">
        <v>239</v>
      </c>
      <c r="D118458" t="s">
        <v>6</v>
      </c>
      <c r="E118458">
        <v>0.95693614890457002</v>
      </c>
    </row>
    <row r="118459" spans="1:5" x14ac:dyDescent="0.25">
      <c r="A118459">
        <v>6458</v>
      </c>
      <c r="B118459">
        <v>118458</v>
      </c>
      <c r="C118459" t="s">
        <v>328</v>
      </c>
      <c r="D118459" t="s">
        <v>6</v>
      </c>
      <c r="E118459">
        <v>5.5629889826515999</v>
      </c>
    </row>
    <row r="118460" spans="1:5" x14ac:dyDescent="0.25">
      <c r="A118460">
        <v>6458</v>
      </c>
      <c r="B118460">
        <v>118459</v>
      </c>
      <c r="C118460" t="s">
        <v>56</v>
      </c>
      <c r="D118460" t="s">
        <v>6</v>
      </c>
      <c r="E118460">
        <v>1.5693753085396001</v>
      </c>
    </row>
    <row r="118461" spans="1:5" x14ac:dyDescent="0.25">
      <c r="A118461">
        <v>6458</v>
      </c>
      <c r="B118461">
        <v>118460</v>
      </c>
      <c r="C118461" t="s">
        <v>88</v>
      </c>
      <c r="D118461" t="s">
        <v>6</v>
      </c>
      <c r="E118461">
        <v>0.16586892639275999</v>
      </c>
    </row>
    <row r="118462" spans="1:5" x14ac:dyDescent="0.25">
      <c r="A118462">
        <v>6458</v>
      </c>
      <c r="B118462">
        <v>118461</v>
      </c>
      <c r="C118462" t="s">
        <v>88</v>
      </c>
      <c r="D118462" t="s">
        <v>6</v>
      </c>
      <c r="E118462">
        <v>0.16586892639275999</v>
      </c>
    </row>
    <row r="118463" spans="1:5" x14ac:dyDescent="0.25">
      <c r="A118463">
        <v>6458</v>
      </c>
      <c r="B118463">
        <v>118462</v>
      </c>
      <c r="C118463" t="s">
        <v>194</v>
      </c>
      <c r="D118463" t="s">
        <v>6</v>
      </c>
      <c r="E118463">
        <v>9.2759010457121001</v>
      </c>
    </row>
    <row r="118464" spans="1:5" x14ac:dyDescent="0.25">
      <c r="A118464">
        <v>6458</v>
      </c>
      <c r="B118464">
        <v>118463</v>
      </c>
      <c r="C118464" t="s">
        <v>194</v>
      </c>
      <c r="D118464" t="s">
        <v>6</v>
      </c>
      <c r="E118464">
        <v>9.2759010457121001</v>
      </c>
    </row>
    <row r="118465" spans="1:5" x14ac:dyDescent="0.25">
      <c r="A118465">
        <v>6458</v>
      </c>
      <c r="B118465">
        <v>118464</v>
      </c>
      <c r="C118465" t="s">
        <v>158</v>
      </c>
      <c r="D118465" t="s">
        <v>6</v>
      </c>
      <c r="E118465">
        <v>0.33173785278550999</v>
      </c>
    </row>
    <row r="118466" spans="1:5" x14ac:dyDescent="0.25">
      <c r="A118466">
        <v>6458</v>
      </c>
      <c r="B118466">
        <v>118465</v>
      </c>
      <c r="C118466" t="s">
        <v>47</v>
      </c>
      <c r="D118466" t="s">
        <v>6</v>
      </c>
      <c r="E118466">
        <v>0.67623484205501005</v>
      </c>
    </row>
    <row r="118467" spans="1:5" x14ac:dyDescent="0.25">
      <c r="A118467">
        <v>6458</v>
      </c>
      <c r="B118467">
        <v>118466</v>
      </c>
      <c r="C118467" t="s">
        <v>159</v>
      </c>
      <c r="D118467" t="s">
        <v>6</v>
      </c>
      <c r="E118467">
        <v>1.1483233482652999</v>
      </c>
    </row>
    <row r="118468" spans="1:5" x14ac:dyDescent="0.25">
      <c r="A118468">
        <v>6458</v>
      </c>
      <c r="B118468">
        <v>118467</v>
      </c>
      <c r="C118468" t="s">
        <v>159</v>
      </c>
      <c r="D118468" t="s">
        <v>6</v>
      </c>
      <c r="E118468">
        <v>0.4338110587331</v>
      </c>
    </row>
    <row r="118469" spans="1:5" x14ac:dyDescent="0.25">
      <c r="A118469">
        <v>6458</v>
      </c>
      <c r="B118469">
        <v>118468</v>
      </c>
      <c r="C118469" t="s">
        <v>159</v>
      </c>
      <c r="D118469" t="s">
        <v>6</v>
      </c>
      <c r="E118469">
        <v>0.4338110587331</v>
      </c>
    </row>
    <row r="118470" spans="1:5" x14ac:dyDescent="0.25">
      <c r="A118470">
        <v>6458</v>
      </c>
      <c r="B118470">
        <v>118469</v>
      </c>
      <c r="C118470" t="s">
        <v>159</v>
      </c>
      <c r="D118470" t="s">
        <v>6</v>
      </c>
      <c r="E118470">
        <v>0.44657019521709002</v>
      </c>
    </row>
    <row r="118471" spans="1:5" x14ac:dyDescent="0.25">
      <c r="A118471">
        <v>6458</v>
      </c>
      <c r="B118471">
        <v>118470</v>
      </c>
      <c r="C118471" t="s">
        <v>149</v>
      </c>
      <c r="D118471" t="s">
        <v>6</v>
      </c>
      <c r="E118471">
        <v>0.91865873945260001</v>
      </c>
    </row>
    <row r="118472" spans="1:5" x14ac:dyDescent="0.25">
      <c r="A118472">
        <v>6458</v>
      </c>
      <c r="B118472">
        <v>118471</v>
      </c>
      <c r="C118472" t="s">
        <v>230</v>
      </c>
      <c r="D118472" t="s">
        <v>27</v>
      </c>
      <c r="E118472">
        <v>4.3623909942185</v>
      </c>
    </row>
    <row r="118473" spans="1:5" x14ac:dyDescent="0.25">
      <c r="A118473">
        <v>6458</v>
      </c>
      <c r="B118473">
        <v>118472</v>
      </c>
      <c r="C118473" t="s">
        <v>230</v>
      </c>
      <c r="D118473" t="s">
        <v>27</v>
      </c>
      <c r="E118473">
        <v>4.3623909942185</v>
      </c>
    </row>
    <row r="118474" spans="1:5" x14ac:dyDescent="0.25">
      <c r="A118474">
        <v>6458</v>
      </c>
      <c r="B118474">
        <v>118473</v>
      </c>
      <c r="C118474" t="s">
        <v>230</v>
      </c>
      <c r="D118474" t="s">
        <v>27</v>
      </c>
      <c r="E118474">
        <v>4.3623909942185</v>
      </c>
    </row>
    <row r="118475" spans="1:5" x14ac:dyDescent="0.25">
      <c r="A118475">
        <v>6458</v>
      </c>
      <c r="B118475">
        <v>118474</v>
      </c>
      <c r="C118475" t="s">
        <v>230</v>
      </c>
      <c r="D118475" t="s">
        <v>27</v>
      </c>
      <c r="E118475">
        <v>4.3623909942185</v>
      </c>
    </row>
    <row r="118476" spans="1:5" x14ac:dyDescent="0.25">
      <c r="A118476">
        <v>6458</v>
      </c>
      <c r="B118476">
        <v>118475</v>
      </c>
      <c r="C118476" t="s">
        <v>230</v>
      </c>
      <c r="D118476" t="s">
        <v>27</v>
      </c>
      <c r="E118476">
        <v>4.3623909942185</v>
      </c>
    </row>
    <row r="118477" spans="1:5" x14ac:dyDescent="0.25">
      <c r="A118477">
        <v>6458</v>
      </c>
      <c r="B118477">
        <v>118476</v>
      </c>
      <c r="C118477" t="s">
        <v>230</v>
      </c>
      <c r="D118477" t="s">
        <v>27</v>
      </c>
      <c r="E118477">
        <v>4.3623909942185</v>
      </c>
    </row>
    <row r="118478" spans="1:5" x14ac:dyDescent="0.25">
      <c r="A118478">
        <v>6458</v>
      </c>
      <c r="B118478">
        <v>118477</v>
      </c>
      <c r="C118478" t="s">
        <v>230</v>
      </c>
      <c r="D118478" t="s">
        <v>27</v>
      </c>
      <c r="E118478">
        <v>4.3623909942185</v>
      </c>
    </row>
    <row r="118479" spans="1:5" x14ac:dyDescent="0.25">
      <c r="A118479">
        <v>6458</v>
      </c>
      <c r="B118479">
        <v>118478</v>
      </c>
      <c r="C118479" t="s">
        <v>230</v>
      </c>
      <c r="D118479" t="s">
        <v>27</v>
      </c>
      <c r="E118479">
        <v>4.3623909942185</v>
      </c>
    </row>
    <row r="118480" spans="1:5" x14ac:dyDescent="0.25">
      <c r="A118480">
        <v>6458</v>
      </c>
      <c r="B118480">
        <v>118479</v>
      </c>
      <c r="C118480" t="s">
        <v>230</v>
      </c>
      <c r="D118480" t="s">
        <v>27</v>
      </c>
      <c r="E118480">
        <v>4.3623909942185</v>
      </c>
    </row>
    <row r="118481" spans="1:5" x14ac:dyDescent="0.25">
      <c r="A118481">
        <v>6458</v>
      </c>
      <c r="B118481">
        <v>118480</v>
      </c>
      <c r="C118481" t="s">
        <v>230</v>
      </c>
      <c r="D118481" t="s">
        <v>27</v>
      </c>
      <c r="E118481">
        <v>4.3623909942185</v>
      </c>
    </row>
    <row r="118482" spans="1:5" x14ac:dyDescent="0.25">
      <c r="A118482">
        <v>6458</v>
      </c>
      <c r="B118482">
        <v>118481</v>
      </c>
      <c r="C118482" t="s">
        <v>770</v>
      </c>
      <c r="D118482" t="s">
        <v>27</v>
      </c>
      <c r="E118482">
        <v>21.783416896898999</v>
      </c>
    </row>
    <row r="118483" spans="1:5" x14ac:dyDescent="0.25">
      <c r="A118483">
        <v>6458</v>
      </c>
      <c r="B118483">
        <v>118482</v>
      </c>
      <c r="C118483" t="s">
        <v>770</v>
      </c>
      <c r="D118483" t="s">
        <v>27</v>
      </c>
      <c r="E118483">
        <v>43.566833793797997</v>
      </c>
    </row>
    <row r="118484" spans="1:5" x14ac:dyDescent="0.25">
      <c r="A118484">
        <v>6458</v>
      </c>
      <c r="B118484">
        <v>118483</v>
      </c>
      <c r="C118484" t="s">
        <v>770</v>
      </c>
      <c r="D118484" t="s">
        <v>27</v>
      </c>
      <c r="E118484">
        <v>21.783416896898999</v>
      </c>
    </row>
    <row r="118485" spans="1:5" x14ac:dyDescent="0.25">
      <c r="A118485">
        <v>6458</v>
      </c>
      <c r="B118485">
        <v>118484</v>
      </c>
      <c r="C118485" t="s">
        <v>770</v>
      </c>
      <c r="D118485" t="s">
        <v>27</v>
      </c>
      <c r="E118485">
        <v>21.783416896898999</v>
      </c>
    </row>
    <row r="118486" spans="1:5" x14ac:dyDescent="0.25">
      <c r="A118486">
        <v>6458</v>
      </c>
      <c r="B118486">
        <v>118485</v>
      </c>
      <c r="C118486" t="s">
        <v>770</v>
      </c>
      <c r="D118486" t="s">
        <v>27</v>
      </c>
      <c r="E118486">
        <v>21.783416896898999</v>
      </c>
    </row>
    <row r="118487" spans="1:5" x14ac:dyDescent="0.25">
      <c r="A118487">
        <v>6458</v>
      </c>
      <c r="B118487">
        <v>118486</v>
      </c>
      <c r="C118487" t="s">
        <v>770</v>
      </c>
      <c r="D118487" t="s">
        <v>27</v>
      </c>
      <c r="E118487">
        <v>21.783416896898999</v>
      </c>
    </row>
    <row r="118488" spans="1:5" x14ac:dyDescent="0.25">
      <c r="A118488">
        <v>6458</v>
      </c>
      <c r="B118488">
        <v>118487</v>
      </c>
      <c r="C118488" t="s">
        <v>770</v>
      </c>
      <c r="D118488" t="s">
        <v>27</v>
      </c>
      <c r="E118488">
        <v>21.783416896898999</v>
      </c>
    </row>
    <row r="118489" spans="1:5" x14ac:dyDescent="0.25">
      <c r="A118489">
        <v>6458</v>
      </c>
      <c r="B118489">
        <v>118488</v>
      </c>
      <c r="C118489" t="s">
        <v>770</v>
      </c>
      <c r="D118489" t="s">
        <v>27</v>
      </c>
      <c r="E118489">
        <v>21.783416896898999</v>
      </c>
    </row>
    <row r="118490" spans="1:5" x14ac:dyDescent="0.25">
      <c r="A118490">
        <v>6458</v>
      </c>
      <c r="B118490">
        <v>118489</v>
      </c>
      <c r="C118490" t="s">
        <v>770</v>
      </c>
      <c r="D118490" t="s">
        <v>27</v>
      </c>
      <c r="E118490">
        <v>21.783416896898999</v>
      </c>
    </row>
    <row r="118491" spans="1:5" x14ac:dyDescent="0.25">
      <c r="A118491">
        <v>6458</v>
      </c>
      <c r="B118491">
        <v>118490</v>
      </c>
      <c r="C118491" t="s">
        <v>82</v>
      </c>
      <c r="D118491" t="s">
        <v>27</v>
      </c>
      <c r="E118491">
        <v>5.3573224528698002</v>
      </c>
    </row>
    <row r="118492" spans="1:5" x14ac:dyDescent="0.25">
      <c r="A118492">
        <v>6458</v>
      </c>
      <c r="B118492">
        <v>118491</v>
      </c>
      <c r="C118492" t="s">
        <v>82</v>
      </c>
      <c r="D118492" t="s">
        <v>27</v>
      </c>
      <c r="E118492">
        <v>5.3573224528698002</v>
      </c>
    </row>
    <row r="118493" spans="1:5" x14ac:dyDescent="0.25">
      <c r="A118493">
        <v>6458</v>
      </c>
      <c r="B118493">
        <v>118492</v>
      </c>
      <c r="C118493" t="s">
        <v>82</v>
      </c>
      <c r="D118493" t="s">
        <v>27</v>
      </c>
      <c r="E118493">
        <v>5.3573224528698002</v>
      </c>
    </row>
    <row r="118494" spans="1:5" x14ac:dyDescent="0.25">
      <c r="A118494">
        <v>6458</v>
      </c>
      <c r="B118494">
        <v>118493</v>
      </c>
      <c r="C118494" t="s">
        <v>26</v>
      </c>
      <c r="D118494" t="s">
        <v>27</v>
      </c>
      <c r="E118494">
        <v>1.5306635579628001</v>
      </c>
    </row>
    <row r="118495" spans="1:5" x14ac:dyDescent="0.25">
      <c r="A118495">
        <v>6458</v>
      </c>
      <c r="B118495">
        <v>118494</v>
      </c>
      <c r="C118495" t="s">
        <v>26</v>
      </c>
      <c r="D118495" t="s">
        <v>27</v>
      </c>
      <c r="E118495">
        <v>1.5306635579628001</v>
      </c>
    </row>
    <row r="118496" spans="1:5" x14ac:dyDescent="0.25">
      <c r="A118496">
        <v>6458</v>
      </c>
      <c r="B118496">
        <v>118495</v>
      </c>
      <c r="C118496" t="s">
        <v>26</v>
      </c>
      <c r="D118496" t="s">
        <v>27</v>
      </c>
      <c r="E118496">
        <v>1.5306635579628001</v>
      </c>
    </row>
    <row r="118497" spans="1:5" x14ac:dyDescent="0.25">
      <c r="A118497">
        <v>6458</v>
      </c>
      <c r="B118497">
        <v>118496</v>
      </c>
      <c r="C118497" t="s">
        <v>26</v>
      </c>
      <c r="D118497" t="s">
        <v>27</v>
      </c>
      <c r="E118497">
        <v>3.0613271159256001</v>
      </c>
    </row>
    <row r="118498" spans="1:5" x14ac:dyDescent="0.25">
      <c r="A118498">
        <v>6458</v>
      </c>
      <c r="B118498">
        <v>118497</v>
      </c>
      <c r="C118498" t="s">
        <v>26</v>
      </c>
      <c r="D118498" t="s">
        <v>27</v>
      </c>
      <c r="E118498">
        <v>4.5919906738884002</v>
      </c>
    </row>
    <row r="118499" spans="1:5" x14ac:dyDescent="0.25">
      <c r="A118499">
        <v>6458</v>
      </c>
      <c r="B118499">
        <v>118498</v>
      </c>
      <c r="C118499" t="s">
        <v>26</v>
      </c>
      <c r="D118499" t="s">
        <v>27</v>
      </c>
      <c r="E118499">
        <v>4.5919906738884002</v>
      </c>
    </row>
    <row r="118500" spans="1:5" x14ac:dyDescent="0.25">
      <c r="A118500">
        <v>6458</v>
      </c>
      <c r="B118500">
        <v>118499</v>
      </c>
      <c r="C118500" t="s">
        <v>26</v>
      </c>
      <c r="D118500" t="s">
        <v>27</v>
      </c>
      <c r="E118500">
        <v>3.0613271159256001</v>
      </c>
    </row>
    <row r="118501" spans="1:5" x14ac:dyDescent="0.25">
      <c r="A118501">
        <v>6458</v>
      </c>
      <c r="B118501">
        <v>118500</v>
      </c>
      <c r="C118501" t="s">
        <v>26</v>
      </c>
      <c r="D118501" t="s">
        <v>27</v>
      </c>
      <c r="E118501">
        <v>3.0613271159256001</v>
      </c>
    </row>
    <row r="118502" spans="1:5" x14ac:dyDescent="0.25">
      <c r="A118502">
        <v>6458</v>
      </c>
      <c r="B118502">
        <v>118501</v>
      </c>
      <c r="C118502" t="s">
        <v>26</v>
      </c>
      <c r="D118502" t="s">
        <v>27</v>
      </c>
      <c r="E118502">
        <v>1.5306635579628001</v>
      </c>
    </row>
    <row r="118503" spans="1:5" x14ac:dyDescent="0.25">
      <c r="A118503">
        <v>6458</v>
      </c>
      <c r="B118503">
        <v>118502</v>
      </c>
      <c r="C118503" t="s">
        <v>26</v>
      </c>
      <c r="D118503" t="s">
        <v>27</v>
      </c>
      <c r="E118503">
        <v>1.5306635579628001</v>
      </c>
    </row>
    <row r="118504" spans="1:5" x14ac:dyDescent="0.25">
      <c r="A118504">
        <v>6458</v>
      </c>
      <c r="B118504">
        <v>118503</v>
      </c>
      <c r="C118504" t="s">
        <v>26</v>
      </c>
      <c r="D118504" t="s">
        <v>27</v>
      </c>
      <c r="E118504">
        <v>1.5306635579628001</v>
      </c>
    </row>
    <row r="118505" spans="1:5" x14ac:dyDescent="0.25">
      <c r="A118505">
        <v>6458</v>
      </c>
      <c r="B118505">
        <v>118504</v>
      </c>
      <c r="C118505" t="s">
        <v>26</v>
      </c>
      <c r="D118505" t="s">
        <v>27</v>
      </c>
      <c r="E118505">
        <v>1.5306635579628001</v>
      </c>
    </row>
    <row r="118506" spans="1:5" x14ac:dyDescent="0.25">
      <c r="A118506">
        <v>6458</v>
      </c>
      <c r="B118506">
        <v>118505</v>
      </c>
      <c r="C118506" t="s">
        <v>26</v>
      </c>
      <c r="D118506" t="s">
        <v>27</v>
      </c>
      <c r="E118506">
        <v>1.5306635579628001</v>
      </c>
    </row>
    <row r="118507" spans="1:5" x14ac:dyDescent="0.25">
      <c r="A118507">
        <v>6458</v>
      </c>
      <c r="B118507">
        <v>118506</v>
      </c>
      <c r="C118507" t="s">
        <v>26</v>
      </c>
      <c r="D118507" t="s">
        <v>27</v>
      </c>
      <c r="E118507">
        <v>3.0613271159256001</v>
      </c>
    </row>
    <row r="118508" spans="1:5" x14ac:dyDescent="0.25">
      <c r="A118508">
        <v>6458</v>
      </c>
      <c r="B118508">
        <v>118507</v>
      </c>
      <c r="C118508" t="s">
        <v>26</v>
      </c>
      <c r="D118508" t="s">
        <v>27</v>
      </c>
      <c r="E118508">
        <v>1.5306635579628001</v>
      </c>
    </row>
    <row r="118509" spans="1:5" x14ac:dyDescent="0.25">
      <c r="A118509">
        <v>6458</v>
      </c>
      <c r="B118509">
        <v>118508</v>
      </c>
      <c r="C118509" t="s">
        <v>26</v>
      </c>
      <c r="D118509" t="s">
        <v>27</v>
      </c>
      <c r="E118509">
        <v>3.0613271159256001</v>
      </c>
    </row>
    <row r="118510" spans="1:5" x14ac:dyDescent="0.25">
      <c r="A118510">
        <v>6458</v>
      </c>
      <c r="B118510">
        <v>118509</v>
      </c>
      <c r="C118510" t="s">
        <v>26</v>
      </c>
      <c r="D118510" t="s">
        <v>27</v>
      </c>
      <c r="E118510">
        <v>1.5306635579628001</v>
      </c>
    </row>
    <row r="118511" spans="1:5" x14ac:dyDescent="0.25">
      <c r="A118511">
        <v>6458</v>
      </c>
      <c r="B118511">
        <v>118510</v>
      </c>
      <c r="C118511" t="s">
        <v>26</v>
      </c>
      <c r="D118511" t="s">
        <v>27</v>
      </c>
      <c r="E118511">
        <v>1.5306635579628001</v>
      </c>
    </row>
    <row r="118512" spans="1:5" x14ac:dyDescent="0.25">
      <c r="A118512">
        <v>6458</v>
      </c>
      <c r="B118512">
        <v>118511</v>
      </c>
      <c r="C118512" t="s">
        <v>26</v>
      </c>
      <c r="D118512" t="s">
        <v>27</v>
      </c>
      <c r="E118512">
        <v>1.5306635579628001</v>
      </c>
    </row>
    <row r="118513" spans="1:5" x14ac:dyDescent="0.25">
      <c r="A118513">
        <v>6458</v>
      </c>
      <c r="B118513">
        <v>118512</v>
      </c>
      <c r="C118513" t="s">
        <v>26</v>
      </c>
      <c r="D118513" t="s">
        <v>27</v>
      </c>
      <c r="E118513">
        <v>1.5306635579628001</v>
      </c>
    </row>
    <row r="118514" spans="1:5" x14ac:dyDescent="0.25">
      <c r="A118514">
        <v>6458</v>
      </c>
      <c r="B118514">
        <v>118513</v>
      </c>
      <c r="C118514" t="s">
        <v>26</v>
      </c>
      <c r="D118514" t="s">
        <v>27</v>
      </c>
      <c r="E118514">
        <v>1.5306635579628001</v>
      </c>
    </row>
    <row r="118515" spans="1:5" x14ac:dyDescent="0.25">
      <c r="A118515">
        <v>6458</v>
      </c>
      <c r="B118515">
        <v>118514</v>
      </c>
      <c r="C118515" t="s">
        <v>26</v>
      </c>
      <c r="D118515" t="s">
        <v>27</v>
      </c>
      <c r="E118515">
        <v>1.5306635579628001</v>
      </c>
    </row>
    <row r="118516" spans="1:5" x14ac:dyDescent="0.25">
      <c r="A118516">
        <v>6458</v>
      </c>
      <c r="B118516">
        <v>118515</v>
      </c>
      <c r="C118516" t="s">
        <v>26</v>
      </c>
      <c r="D118516" t="s">
        <v>27</v>
      </c>
      <c r="E118516">
        <v>1.5306635579628001</v>
      </c>
    </row>
    <row r="118517" spans="1:5" x14ac:dyDescent="0.25">
      <c r="A118517">
        <v>6458</v>
      </c>
      <c r="B118517">
        <v>118516</v>
      </c>
      <c r="C118517" t="s">
        <v>26</v>
      </c>
      <c r="D118517" t="s">
        <v>27</v>
      </c>
      <c r="E118517">
        <v>1.5306635579628001</v>
      </c>
    </row>
    <row r="118518" spans="1:5" x14ac:dyDescent="0.25">
      <c r="A118518">
        <v>6458</v>
      </c>
      <c r="B118518">
        <v>118517</v>
      </c>
      <c r="C118518" t="s">
        <v>26</v>
      </c>
      <c r="D118518" t="s">
        <v>27</v>
      </c>
      <c r="E118518">
        <v>1.5306635579628001</v>
      </c>
    </row>
    <row r="118519" spans="1:5" x14ac:dyDescent="0.25">
      <c r="A118519">
        <v>6458</v>
      </c>
      <c r="B118519">
        <v>118518</v>
      </c>
      <c r="C118519" t="s">
        <v>26</v>
      </c>
      <c r="D118519" t="s">
        <v>27</v>
      </c>
      <c r="E118519">
        <v>1.5306635579628001</v>
      </c>
    </row>
    <row r="118520" spans="1:5" x14ac:dyDescent="0.25">
      <c r="A118520">
        <v>6458</v>
      </c>
      <c r="B118520">
        <v>118519</v>
      </c>
      <c r="C118520" t="s">
        <v>26</v>
      </c>
      <c r="D118520" t="s">
        <v>27</v>
      </c>
      <c r="E118520">
        <v>1.5306635579628001</v>
      </c>
    </row>
    <row r="118521" spans="1:5" x14ac:dyDescent="0.25">
      <c r="A118521">
        <v>6458</v>
      </c>
      <c r="B118521">
        <v>118520</v>
      </c>
      <c r="C118521" t="s">
        <v>26</v>
      </c>
      <c r="D118521" t="s">
        <v>27</v>
      </c>
      <c r="E118521">
        <v>1.5306635579628001</v>
      </c>
    </row>
    <row r="118522" spans="1:5" x14ac:dyDescent="0.25">
      <c r="A118522">
        <v>6458</v>
      </c>
      <c r="B118522">
        <v>118521</v>
      </c>
      <c r="C118522" t="s">
        <v>26</v>
      </c>
      <c r="D118522" t="s">
        <v>27</v>
      </c>
      <c r="E118522">
        <v>1.5306635579628001</v>
      </c>
    </row>
    <row r="118523" spans="1:5" x14ac:dyDescent="0.25">
      <c r="A118523">
        <v>6458</v>
      </c>
      <c r="B118523">
        <v>118522</v>
      </c>
      <c r="C118523" t="s">
        <v>26</v>
      </c>
      <c r="D118523" t="s">
        <v>27</v>
      </c>
      <c r="E118523">
        <v>1.5306635579628001</v>
      </c>
    </row>
    <row r="118524" spans="1:5" x14ac:dyDescent="0.25">
      <c r="A118524">
        <v>6458</v>
      </c>
      <c r="B118524">
        <v>118523</v>
      </c>
      <c r="C118524" t="s">
        <v>26</v>
      </c>
      <c r="D118524" t="s">
        <v>27</v>
      </c>
      <c r="E118524">
        <v>1.5306635579628001</v>
      </c>
    </row>
    <row r="118525" spans="1:5" x14ac:dyDescent="0.25">
      <c r="A118525">
        <v>6458</v>
      </c>
      <c r="B118525">
        <v>118524</v>
      </c>
      <c r="C118525" t="s">
        <v>26</v>
      </c>
      <c r="D118525" t="s">
        <v>27</v>
      </c>
      <c r="E118525">
        <v>1.5306635579628001</v>
      </c>
    </row>
    <row r="118526" spans="1:5" x14ac:dyDescent="0.25">
      <c r="A118526">
        <v>6458</v>
      </c>
      <c r="B118526">
        <v>118525</v>
      </c>
      <c r="C118526" t="s">
        <v>26</v>
      </c>
      <c r="D118526" t="s">
        <v>27</v>
      </c>
      <c r="E118526">
        <v>1.5306635579628001</v>
      </c>
    </row>
    <row r="118527" spans="1:5" x14ac:dyDescent="0.25">
      <c r="A118527">
        <v>6458</v>
      </c>
      <c r="B118527">
        <v>118526</v>
      </c>
      <c r="C118527" t="s">
        <v>26</v>
      </c>
      <c r="D118527" t="s">
        <v>27</v>
      </c>
      <c r="E118527">
        <v>1.5306635579628001</v>
      </c>
    </row>
    <row r="118528" spans="1:5" x14ac:dyDescent="0.25">
      <c r="A118528">
        <v>6458</v>
      </c>
      <c r="B118528">
        <v>118527</v>
      </c>
      <c r="C118528" t="s">
        <v>26</v>
      </c>
      <c r="D118528" t="s">
        <v>27</v>
      </c>
      <c r="E118528">
        <v>1.5306635579628001</v>
      </c>
    </row>
    <row r="118529" spans="1:5" x14ac:dyDescent="0.25">
      <c r="A118529">
        <v>6458</v>
      </c>
      <c r="B118529">
        <v>118528</v>
      </c>
      <c r="C118529" t="s">
        <v>26</v>
      </c>
      <c r="D118529" t="s">
        <v>27</v>
      </c>
      <c r="E118529">
        <v>1.5306635579628001</v>
      </c>
    </row>
    <row r="118530" spans="1:5" x14ac:dyDescent="0.25">
      <c r="A118530">
        <v>6458</v>
      </c>
      <c r="B118530">
        <v>118529</v>
      </c>
      <c r="C118530" t="s">
        <v>104</v>
      </c>
      <c r="D118530" t="s">
        <v>27</v>
      </c>
      <c r="E118530">
        <v>1.9133294474535001</v>
      </c>
    </row>
    <row r="118531" spans="1:5" x14ac:dyDescent="0.25">
      <c r="A118531">
        <v>6458</v>
      </c>
      <c r="B118531">
        <v>118530</v>
      </c>
      <c r="C118531" t="s">
        <v>104</v>
      </c>
      <c r="D118531" t="s">
        <v>27</v>
      </c>
      <c r="E118531">
        <v>1.9133294474535001</v>
      </c>
    </row>
    <row r="118532" spans="1:5" x14ac:dyDescent="0.25">
      <c r="A118532">
        <v>6458</v>
      </c>
      <c r="B118532">
        <v>118531</v>
      </c>
      <c r="C118532" t="s">
        <v>104</v>
      </c>
      <c r="D118532" t="s">
        <v>27</v>
      </c>
      <c r="E118532">
        <v>1.9133294474535001</v>
      </c>
    </row>
    <row r="118533" spans="1:5" x14ac:dyDescent="0.25">
      <c r="A118533">
        <v>6458</v>
      </c>
      <c r="B118533">
        <v>118532</v>
      </c>
      <c r="C118533" t="s">
        <v>104</v>
      </c>
      <c r="D118533" t="s">
        <v>27</v>
      </c>
      <c r="E118533">
        <v>1.9133294474535001</v>
      </c>
    </row>
    <row r="118534" spans="1:5" x14ac:dyDescent="0.25">
      <c r="A118534">
        <v>6458</v>
      </c>
      <c r="B118534">
        <v>118533</v>
      </c>
      <c r="C118534" t="s">
        <v>104</v>
      </c>
      <c r="D118534" t="s">
        <v>27</v>
      </c>
      <c r="E118534">
        <v>1.9133294474535001</v>
      </c>
    </row>
    <row r="118535" spans="1:5" x14ac:dyDescent="0.25">
      <c r="A118535">
        <v>6458</v>
      </c>
      <c r="B118535">
        <v>118534</v>
      </c>
      <c r="C118535" t="s">
        <v>104</v>
      </c>
      <c r="D118535" t="s">
        <v>27</v>
      </c>
      <c r="E118535">
        <v>1.9133294474535001</v>
      </c>
    </row>
    <row r="118536" spans="1:5" x14ac:dyDescent="0.25">
      <c r="A118536">
        <v>6458</v>
      </c>
      <c r="B118536">
        <v>118535</v>
      </c>
      <c r="C118536" t="s">
        <v>28</v>
      </c>
      <c r="D118536" t="s">
        <v>27</v>
      </c>
      <c r="E118536">
        <v>0.91839817127154</v>
      </c>
    </row>
    <row r="118537" spans="1:5" x14ac:dyDescent="0.25">
      <c r="A118537">
        <v>6458</v>
      </c>
      <c r="B118537">
        <v>118536</v>
      </c>
      <c r="C118537" t="s">
        <v>28</v>
      </c>
      <c r="D118537" t="s">
        <v>27</v>
      </c>
      <c r="E118537">
        <v>0.91839817127154</v>
      </c>
    </row>
    <row r="118538" spans="1:5" x14ac:dyDescent="0.25">
      <c r="A118538">
        <v>6458</v>
      </c>
      <c r="B118538">
        <v>118537</v>
      </c>
      <c r="C118538" t="s">
        <v>28</v>
      </c>
      <c r="D118538" t="s">
        <v>27</v>
      </c>
      <c r="E118538">
        <v>0.91839817127154</v>
      </c>
    </row>
    <row r="118539" spans="1:5" x14ac:dyDescent="0.25">
      <c r="A118539">
        <v>6458</v>
      </c>
      <c r="B118539">
        <v>118538</v>
      </c>
      <c r="C118539" t="s">
        <v>28</v>
      </c>
      <c r="D118539" t="s">
        <v>27</v>
      </c>
      <c r="E118539">
        <v>1.8367963425431</v>
      </c>
    </row>
    <row r="118540" spans="1:5" x14ac:dyDescent="0.25">
      <c r="A118540">
        <v>6458</v>
      </c>
      <c r="B118540">
        <v>118539</v>
      </c>
      <c r="C118540" t="s">
        <v>28</v>
      </c>
      <c r="D118540" t="s">
        <v>27</v>
      </c>
      <c r="E118540">
        <v>2.7551945138146001</v>
      </c>
    </row>
    <row r="118541" spans="1:5" x14ac:dyDescent="0.25">
      <c r="A118541">
        <v>6458</v>
      </c>
      <c r="B118541">
        <v>118540</v>
      </c>
      <c r="C118541" t="s">
        <v>28</v>
      </c>
      <c r="D118541" t="s">
        <v>27</v>
      </c>
      <c r="E118541">
        <v>2.7551945138146001</v>
      </c>
    </row>
    <row r="118542" spans="1:5" x14ac:dyDescent="0.25">
      <c r="A118542">
        <v>6458</v>
      </c>
      <c r="B118542">
        <v>118541</v>
      </c>
      <c r="C118542" t="s">
        <v>28</v>
      </c>
      <c r="D118542" t="s">
        <v>27</v>
      </c>
      <c r="E118542">
        <v>0.91839817127154</v>
      </c>
    </row>
    <row r="118543" spans="1:5" x14ac:dyDescent="0.25">
      <c r="A118543">
        <v>6458</v>
      </c>
      <c r="B118543">
        <v>118542</v>
      </c>
      <c r="C118543" t="s">
        <v>28</v>
      </c>
      <c r="D118543" t="s">
        <v>27</v>
      </c>
      <c r="E118543">
        <v>1.8367963425431</v>
      </c>
    </row>
    <row r="118544" spans="1:5" x14ac:dyDescent="0.25">
      <c r="A118544">
        <v>6458</v>
      </c>
      <c r="B118544">
        <v>118543</v>
      </c>
      <c r="C118544" t="s">
        <v>28</v>
      </c>
      <c r="D118544" t="s">
        <v>27</v>
      </c>
      <c r="E118544">
        <v>0.91839817127154</v>
      </c>
    </row>
    <row r="118545" spans="1:5" x14ac:dyDescent="0.25">
      <c r="A118545">
        <v>6458</v>
      </c>
      <c r="B118545">
        <v>118544</v>
      </c>
      <c r="C118545" t="s">
        <v>28</v>
      </c>
      <c r="D118545" t="s">
        <v>27</v>
      </c>
      <c r="E118545">
        <v>0.91839817127154</v>
      </c>
    </row>
    <row r="118546" spans="1:5" x14ac:dyDescent="0.25">
      <c r="A118546">
        <v>6458</v>
      </c>
      <c r="B118546">
        <v>118545</v>
      </c>
      <c r="C118546" t="s">
        <v>28</v>
      </c>
      <c r="D118546" t="s">
        <v>27</v>
      </c>
      <c r="E118546">
        <v>0.91839817127154</v>
      </c>
    </row>
    <row r="118547" spans="1:5" x14ac:dyDescent="0.25">
      <c r="A118547">
        <v>6458</v>
      </c>
      <c r="B118547">
        <v>118546</v>
      </c>
      <c r="C118547" t="s">
        <v>28</v>
      </c>
      <c r="D118547" t="s">
        <v>27</v>
      </c>
      <c r="E118547">
        <v>0.91839817127154</v>
      </c>
    </row>
    <row r="118548" spans="1:5" x14ac:dyDescent="0.25">
      <c r="A118548">
        <v>6458</v>
      </c>
      <c r="B118548">
        <v>118547</v>
      </c>
      <c r="C118548" t="s">
        <v>28</v>
      </c>
      <c r="D118548" t="s">
        <v>27</v>
      </c>
      <c r="E118548">
        <v>0.91839817127154</v>
      </c>
    </row>
    <row r="118549" spans="1:5" x14ac:dyDescent="0.25">
      <c r="A118549">
        <v>6458</v>
      </c>
      <c r="B118549">
        <v>118548</v>
      </c>
      <c r="C118549" t="s">
        <v>28</v>
      </c>
      <c r="D118549" t="s">
        <v>27</v>
      </c>
      <c r="E118549">
        <v>1.8367963425431</v>
      </c>
    </row>
    <row r="118550" spans="1:5" x14ac:dyDescent="0.25">
      <c r="A118550">
        <v>6458</v>
      </c>
      <c r="B118550">
        <v>118549</v>
      </c>
      <c r="C118550" t="s">
        <v>28</v>
      </c>
      <c r="D118550" t="s">
        <v>27</v>
      </c>
      <c r="E118550">
        <v>0.91839817127154</v>
      </c>
    </row>
    <row r="118551" spans="1:5" x14ac:dyDescent="0.25">
      <c r="A118551">
        <v>6458</v>
      </c>
      <c r="B118551">
        <v>118550</v>
      </c>
      <c r="C118551" t="s">
        <v>28</v>
      </c>
      <c r="D118551" t="s">
        <v>27</v>
      </c>
      <c r="E118551">
        <v>1.8367963425431</v>
      </c>
    </row>
    <row r="118552" spans="1:5" x14ac:dyDescent="0.25">
      <c r="A118552">
        <v>6458</v>
      </c>
      <c r="B118552">
        <v>118551</v>
      </c>
      <c r="C118552" t="s">
        <v>28</v>
      </c>
      <c r="D118552" t="s">
        <v>27</v>
      </c>
      <c r="E118552">
        <v>0.91839817127154</v>
      </c>
    </row>
    <row r="118553" spans="1:5" x14ac:dyDescent="0.25">
      <c r="A118553">
        <v>6458</v>
      </c>
      <c r="B118553">
        <v>118552</v>
      </c>
      <c r="C118553" t="s">
        <v>28</v>
      </c>
      <c r="D118553" t="s">
        <v>27</v>
      </c>
      <c r="E118553">
        <v>0.91839817127154</v>
      </c>
    </row>
    <row r="118554" spans="1:5" x14ac:dyDescent="0.25">
      <c r="A118554">
        <v>6458</v>
      </c>
      <c r="B118554">
        <v>118553</v>
      </c>
      <c r="C118554" t="s">
        <v>28</v>
      </c>
      <c r="D118554" t="s">
        <v>27</v>
      </c>
      <c r="E118554">
        <v>0.91839817127154</v>
      </c>
    </row>
    <row r="118555" spans="1:5" x14ac:dyDescent="0.25">
      <c r="A118555">
        <v>6458</v>
      </c>
      <c r="B118555">
        <v>118554</v>
      </c>
      <c r="C118555" t="s">
        <v>28</v>
      </c>
      <c r="D118555" t="s">
        <v>27</v>
      </c>
      <c r="E118555">
        <v>0.91839817127154</v>
      </c>
    </row>
    <row r="118556" spans="1:5" x14ac:dyDescent="0.25">
      <c r="A118556">
        <v>6458</v>
      </c>
      <c r="B118556">
        <v>118555</v>
      </c>
      <c r="C118556" t="s">
        <v>28</v>
      </c>
      <c r="D118556" t="s">
        <v>27</v>
      </c>
      <c r="E118556">
        <v>0.91839817127154</v>
      </c>
    </row>
    <row r="118557" spans="1:5" x14ac:dyDescent="0.25">
      <c r="A118557">
        <v>6458</v>
      </c>
      <c r="B118557">
        <v>118556</v>
      </c>
      <c r="C118557" t="s">
        <v>28</v>
      </c>
      <c r="D118557" t="s">
        <v>27</v>
      </c>
      <c r="E118557">
        <v>0.91839817127154</v>
      </c>
    </row>
    <row r="118558" spans="1:5" x14ac:dyDescent="0.25">
      <c r="A118558">
        <v>6458</v>
      </c>
      <c r="B118558">
        <v>118557</v>
      </c>
      <c r="C118558" t="s">
        <v>28</v>
      </c>
      <c r="D118558" t="s">
        <v>27</v>
      </c>
      <c r="E118558">
        <v>0.91839817127154</v>
      </c>
    </row>
    <row r="118559" spans="1:5" x14ac:dyDescent="0.25">
      <c r="A118559">
        <v>6458</v>
      </c>
      <c r="B118559">
        <v>118558</v>
      </c>
      <c r="C118559" t="s">
        <v>28</v>
      </c>
      <c r="D118559" t="s">
        <v>27</v>
      </c>
      <c r="E118559">
        <v>0.91839817127154</v>
      </c>
    </row>
    <row r="118560" spans="1:5" x14ac:dyDescent="0.25">
      <c r="A118560">
        <v>6458</v>
      </c>
      <c r="B118560">
        <v>118559</v>
      </c>
      <c r="C118560" t="s">
        <v>28</v>
      </c>
      <c r="D118560" t="s">
        <v>27</v>
      </c>
      <c r="E118560">
        <v>0.91839817127154</v>
      </c>
    </row>
    <row r="118561" spans="1:5" x14ac:dyDescent="0.25">
      <c r="A118561">
        <v>6458</v>
      </c>
      <c r="B118561">
        <v>118560</v>
      </c>
      <c r="C118561" t="s">
        <v>28</v>
      </c>
      <c r="D118561" t="s">
        <v>27</v>
      </c>
      <c r="E118561">
        <v>0.91839817127154</v>
      </c>
    </row>
    <row r="118562" spans="1:5" x14ac:dyDescent="0.25">
      <c r="A118562">
        <v>6458</v>
      </c>
      <c r="B118562">
        <v>118561</v>
      </c>
      <c r="C118562" t="s">
        <v>28</v>
      </c>
      <c r="D118562" t="s">
        <v>27</v>
      </c>
      <c r="E118562">
        <v>0.91839817127154</v>
      </c>
    </row>
    <row r="118563" spans="1:5" x14ac:dyDescent="0.25">
      <c r="A118563">
        <v>6458</v>
      </c>
      <c r="B118563">
        <v>118562</v>
      </c>
      <c r="C118563" t="s">
        <v>28</v>
      </c>
      <c r="D118563" t="s">
        <v>27</v>
      </c>
      <c r="E118563">
        <v>0.91839817127154</v>
      </c>
    </row>
    <row r="118564" spans="1:5" x14ac:dyDescent="0.25">
      <c r="A118564">
        <v>6458</v>
      </c>
      <c r="B118564">
        <v>118563</v>
      </c>
      <c r="C118564" t="s">
        <v>28</v>
      </c>
      <c r="D118564" t="s">
        <v>27</v>
      </c>
      <c r="E118564">
        <v>0.91839817127154</v>
      </c>
    </row>
    <row r="118565" spans="1:5" x14ac:dyDescent="0.25">
      <c r="A118565">
        <v>6458</v>
      </c>
      <c r="B118565">
        <v>118564</v>
      </c>
      <c r="C118565" t="s">
        <v>28</v>
      </c>
      <c r="D118565" t="s">
        <v>27</v>
      </c>
      <c r="E118565">
        <v>0.91839817127154</v>
      </c>
    </row>
    <row r="118566" spans="1:5" x14ac:dyDescent="0.25">
      <c r="A118566">
        <v>6458</v>
      </c>
      <c r="B118566">
        <v>118565</v>
      </c>
      <c r="C118566" t="s">
        <v>28</v>
      </c>
      <c r="D118566" t="s">
        <v>27</v>
      </c>
      <c r="E118566">
        <v>0.91839817127154</v>
      </c>
    </row>
    <row r="118567" spans="1:5" x14ac:dyDescent="0.25">
      <c r="A118567">
        <v>6458</v>
      </c>
      <c r="B118567">
        <v>118566</v>
      </c>
      <c r="C118567" t="s">
        <v>28</v>
      </c>
      <c r="D118567" t="s">
        <v>27</v>
      </c>
      <c r="E118567">
        <v>0.91839817127154</v>
      </c>
    </row>
    <row r="118568" spans="1:5" x14ac:dyDescent="0.25">
      <c r="A118568">
        <v>6458</v>
      </c>
      <c r="B118568">
        <v>118567</v>
      </c>
      <c r="C118568" t="s">
        <v>28</v>
      </c>
      <c r="D118568" t="s">
        <v>27</v>
      </c>
      <c r="E118568">
        <v>0.91839817127154</v>
      </c>
    </row>
    <row r="118569" spans="1:5" x14ac:dyDescent="0.25">
      <c r="A118569">
        <v>6458</v>
      </c>
      <c r="B118569">
        <v>118568</v>
      </c>
      <c r="C118569" t="s">
        <v>28</v>
      </c>
      <c r="D118569" t="s">
        <v>27</v>
      </c>
      <c r="E118569">
        <v>0.91839817127154</v>
      </c>
    </row>
    <row r="118570" spans="1:5" x14ac:dyDescent="0.25">
      <c r="A118570">
        <v>6458</v>
      </c>
      <c r="B118570">
        <v>118569</v>
      </c>
      <c r="C118570" t="s">
        <v>28</v>
      </c>
      <c r="D118570" t="s">
        <v>27</v>
      </c>
      <c r="E118570">
        <v>0.91839817127154</v>
      </c>
    </row>
    <row r="118571" spans="1:5" x14ac:dyDescent="0.25">
      <c r="A118571">
        <v>6458</v>
      </c>
      <c r="B118571">
        <v>118570</v>
      </c>
      <c r="C118571" t="s">
        <v>28</v>
      </c>
      <c r="D118571" t="s">
        <v>27</v>
      </c>
      <c r="E118571">
        <v>0.91839817127154</v>
      </c>
    </row>
    <row r="118572" spans="1:5" x14ac:dyDescent="0.25">
      <c r="A118572">
        <v>6458</v>
      </c>
      <c r="B118572">
        <v>118571</v>
      </c>
      <c r="C118572" t="s">
        <v>28</v>
      </c>
      <c r="D118572" t="s">
        <v>27</v>
      </c>
      <c r="E118572">
        <v>0.91839817127154</v>
      </c>
    </row>
    <row r="118573" spans="1:5" x14ac:dyDescent="0.25">
      <c r="A118573">
        <v>6458</v>
      </c>
      <c r="B118573">
        <v>118572</v>
      </c>
      <c r="C118573" t="s">
        <v>28</v>
      </c>
      <c r="D118573" t="s">
        <v>27</v>
      </c>
      <c r="E118573">
        <v>0.91839817127154</v>
      </c>
    </row>
    <row r="118574" spans="1:5" x14ac:dyDescent="0.25">
      <c r="A118574">
        <v>6458</v>
      </c>
      <c r="B118574">
        <v>118573</v>
      </c>
      <c r="C118574" t="s">
        <v>28</v>
      </c>
      <c r="D118574" t="s">
        <v>27</v>
      </c>
      <c r="E118574">
        <v>0.91839817127154</v>
      </c>
    </row>
    <row r="118575" spans="1:5" x14ac:dyDescent="0.25">
      <c r="A118575">
        <v>6458</v>
      </c>
      <c r="B118575">
        <v>118574</v>
      </c>
      <c r="C118575" t="s">
        <v>28</v>
      </c>
      <c r="D118575" t="s">
        <v>27</v>
      </c>
      <c r="E118575">
        <v>0.91839817127154</v>
      </c>
    </row>
    <row r="118576" spans="1:5" x14ac:dyDescent="0.25">
      <c r="A118576">
        <v>6458</v>
      </c>
      <c r="B118576">
        <v>118575</v>
      </c>
      <c r="C118576" t="s">
        <v>28</v>
      </c>
      <c r="D118576" t="s">
        <v>27</v>
      </c>
      <c r="E118576">
        <v>0.91839817127154</v>
      </c>
    </row>
    <row r="118577" spans="1:5" x14ac:dyDescent="0.25">
      <c r="A118577">
        <v>6458</v>
      </c>
      <c r="B118577">
        <v>118576</v>
      </c>
      <c r="C118577" t="s">
        <v>66</v>
      </c>
      <c r="D118577" t="s">
        <v>27</v>
      </c>
      <c r="E118577">
        <v>5.2698568955697001</v>
      </c>
    </row>
    <row r="118578" spans="1:5" x14ac:dyDescent="0.25">
      <c r="A118578">
        <v>6458</v>
      </c>
      <c r="B118578">
        <v>118577</v>
      </c>
      <c r="C118578" t="s">
        <v>66</v>
      </c>
      <c r="D118578" t="s">
        <v>27</v>
      </c>
      <c r="E118578">
        <v>5.2698568955697001</v>
      </c>
    </row>
    <row r="118579" spans="1:5" x14ac:dyDescent="0.25">
      <c r="A118579">
        <v>6458</v>
      </c>
      <c r="B118579">
        <v>118578</v>
      </c>
      <c r="C118579" t="s">
        <v>66</v>
      </c>
      <c r="D118579" t="s">
        <v>27</v>
      </c>
      <c r="E118579">
        <v>5.2698568955697001</v>
      </c>
    </row>
    <row r="118580" spans="1:5" x14ac:dyDescent="0.25">
      <c r="A118580">
        <v>6458</v>
      </c>
      <c r="B118580">
        <v>118579</v>
      </c>
      <c r="C118580" t="s">
        <v>66</v>
      </c>
      <c r="D118580" t="s">
        <v>27</v>
      </c>
      <c r="E118580">
        <v>5.2698568955697001</v>
      </c>
    </row>
    <row r="118581" spans="1:5" x14ac:dyDescent="0.25">
      <c r="A118581">
        <v>6458</v>
      </c>
      <c r="B118581">
        <v>118580</v>
      </c>
      <c r="C118581" t="s">
        <v>66</v>
      </c>
      <c r="D118581" t="s">
        <v>27</v>
      </c>
      <c r="E118581">
        <v>10.539713791139</v>
      </c>
    </row>
    <row r="118582" spans="1:5" x14ac:dyDescent="0.25">
      <c r="A118582">
        <v>6458</v>
      </c>
      <c r="B118582">
        <v>118581</v>
      </c>
      <c r="C118582" t="s">
        <v>66</v>
      </c>
      <c r="D118582" t="s">
        <v>27</v>
      </c>
      <c r="E118582">
        <v>10.539713791139</v>
      </c>
    </row>
    <row r="118583" spans="1:5" x14ac:dyDescent="0.25">
      <c r="A118583">
        <v>6458</v>
      </c>
      <c r="B118583">
        <v>118582</v>
      </c>
      <c r="C118583" t="s">
        <v>66</v>
      </c>
      <c r="D118583" t="s">
        <v>27</v>
      </c>
      <c r="E118583">
        <v>5.2698568955697001</v>
      </c>
    </row>
    <row r="118584" spans="1:5" x14ac:dyDescent="0.25">
      <c r="A118584">
        <v>6458</v>
      </c>
      <c r="B118584">
        <v>118583</v>
      </c>
      <c r="C118584" t="s">
        <v>66</v>
      </c>
      <c r="D118584" t="s">
        <v>27</v>
      </c>
      <c r="E118584">
        <v>5.2698568955697001</v>
      </c>
    </row>
    <row r="118585" spans="1:5" x14ac:dyDescent="0.25">
      <c r="A118585">
        <v>6458</v>
      </c>
      <c r="B118585">
        <v>118584</v>
      </c>
      <c r="C118585" t="s">
        <v>321</v>
      </c>
      <c r="D118585" t="s">
        <v>27</v>
      </c>
      <c r="E118585">
        <v>5.3573224528698002</v>
      </c>
    </row>
    <row r="118586" spans="1:5" x14ac:dyDescent="0.25">
      <c r="A118586">
        <v>6458</v>
      </c>
      <c r="B118586">
        <v>118585</v>
      </c>
      <c r="C118586" t="s">
        <v>321</v>
      </c>
      <c r="D118586" t="s">
        <v>27</v>
      </c>
      <c r="E118586">
        <v>5.3573224528698002</v>
      </c>
    </row>
    <row r="118587" spans="1:5" x14ac:dyDescent="0.25">
      <c r="A118587">
        <v>6458</v>
      </c>
      <c r="B118587">
        <v>118586</v>
      </c>
      <c r="C118587" t="s">
        <v>321</v>
      </c>
      <c r="D118587" t="s">
        <v>27</v>
      </c>
      <c r="E118587">
        <v>5.3573224528698002</v>
      </c>
    </row>
    <row r="118588" spans="1:5" x14ac:dyDescent="0.25">
      <c r="A118588">
        <v>6458</v>
      </c>
      <c r="B118588">
        <v>118587</v>
      </c>
      <c r="C118588" t="s">
        <v>321</v>
      </c>
      <c r="D118588" t="s">
        <v>27</v>
      </c>
      <c r="E118588">
        <v>5.3573224528698002</v>
      </c>
    </row>
    <row r="118589" spans="1:5" x14ac:dyDescent="0.25">
      <c r="A118589">
        <v>6458</v>
      </c>
      <c r="B118589">
        <v>118588</v>
      </c>
      <c r="C118589" t="s">
        <v>321</v>
      </c>
      <c r="D118589" t="s">
        <v>27</v>
      </c>
      <c r="E118589">
        <v>5.3573224528698002</v>
      </c>
    </row>
    <row r="118590" spans="1:5" x14ac:dyDescent="0.25">
      <c r="A118590">
        <v>6458</v>
      </c>
      <c r="B118590">
        <v>118589</v>
      </c>
      <c r="C118590" t="s">
        <v>321</v>
      </c>
      <c r="D118590" t="s">
        <v>27</v>
      </c>
      <c r="E118590">
        <v>5.3573224528698002</v>
      </c>
    </row>
    <row r="118591" spans="1:5" x14ac:dyDescent="0.25">
      <c r="A118591">
        <v>6458</v>
      </c>
      <c r="B118591">
        <v>118590</v>
      </c>
      <c r="C118591" t="s">
        <v>321</v>
      </c>
      <c r="D118591" t="s">
        <v>27</v>
      </c>
      <c r="E118591">
        <v>5.3573224528698002</v>
      </c>
    </row>
    <row r="118592" spans="1:5" x14ac:dyDescent="0.25">
      <c r="A118592">
        <v>6458</v>
      </c>
      <c r="B118592">
        <v>118591</v>
      </c>
      <c r="C118592" t="s">
        <v>321</v>
      </c>
      <c r="D118592" t="s">
        <v>27</v>
      </c>
      <c r="E118592">
        <v>5.3573224528698002</v>
      </c>
    </row>
    <row r="118593" spans="1:5" x14ac:dyDescent="0.25">
      <c r="A118593">
        <v>6458</v>
      </c>
      <c r="B118593">
        <v>118592</v>
      </c>
      <c r="C118593" t="s">
        <v>321</v>
      </c>
      <c r="D118593" t="s">
        <v>27</v>
      </c>
      <c r="E118593">
        <v>5.3573224528698002</v>
      </c>
    </row>
    <row r="118594" spans="1:5" x14ac:dyDescent="0.25">
      <c r="A118594">
        <v>6458</v>
      </c>
      <c r="B118594">
        <v>118593</v>
      </c>
      <c r="C118594" t="s">
        <v>321</v>
      </c>
      <c r="D118594" t="s">
        <v>27</v>
      </c>
      <c r="E118594">
        <v>5.3573224528698002</v>
      </c>
    </row>
    <row r="118595" spans="1:5" x14ac:dyDescent="0.25">
      <c r="A118595">
        <v>6458</v>
      </c>
      <c r="B118595">
        <v>118594</v>
      </c>
      <c r="C118595" t="s">
        <v>321</v>
      </c>
      <c r="D118595" t="s">
        <v>27</v>
      </c>
      <c r="E118595">
        <v>5.3573224528698002</v>
      </c>
    </row>
    <row r="118596" spans="1:5" x14ac:dyDescent="0.25">
      <c r="A118596">
        <v>6458</v>
      </c>
      <c r="B118596">
        <v>118595</v>
      </c>
      <c r="C118596" t="s">
        <v>321</v>
      </c>
      <c r="D118596" t="s">
        <v>27</v>
      </c>
      <c r="E118596">
        <v>5.3573224528698002</v>
      </c>
    </row>
    <row r="118597" spans="1:5" x14ac:dyDescent="0.25">
      <c r="A118597">
        <v>6458</v>
      </c>
      <c r="B118597">
        <v>118596</v>
      </c>
      <c r="C118597" t="s">
        <v>321</v>
      </c>
      <c r="D118597" t="s">
        <v>27</v>
      </c>
      <c r="E118597">
        <v>5.3573224528698002</v>
      </c>
    </row>
    <row r="118598" spans="1:5" x14ac:dyDescent="0.25">
      <c r="A118598">
        <v>6458</v>
      </c>
      <c r="B118598">
        <v>118597</v>
      </c>
      <c r="C118598" t="s">
        <v>321</v>
      </c>
      <c r="D118598" t="s">
        <v>27</v>
      </c>
      <c r="E118598">
        <v>16.071967358609001</v>
      </c>
    </row>
    <row r="118599" spans="1:5" x14ac:dyDescent="0.25">
      <c r="A118599">
        <v>6458</v>
      </c>
      <c r="B118599">
        <v>118598</v>
      </c>
      <c r="C118599" t="s">
        <v>321</v>
      </c>
      <c r="D118599" t="s">
        <v>27</v>
      </c>
      <c r="E118599">
        <v>5.3573224528698002</v>
      </c>
    </row>
    <row r="118600" spans="1:5" x14ac:dyDescent="0.25">
      <c r="A118600">
        <v>6458</v>
      </c>
      <c r="B118600">
        <v>118599</v>
      </c>
      <c r="C118600" t="s">
        <v>321</v>
      </c>
      <c r="D118600" t="s">
        <v>27</v>
      </c>
      <c r="E118600">
        <v>5.3573224528698002</v>
      </c>
    </row>
    <row r="118601" spans="1:5" x14ac:dyDescent="0.25">
      <c r="A118601">
        <v>6458</v>
      </c>
      <c r="B118601">
        <v>118600</v>
      </c>
      <c r="C118601" t="s">
        <v>143</v>
      </c>
      <c r="D118601" t="s">
        <v>27</v>
      </c>
      <c r="E118601">
        <v>8.2420072352960005</v>
      </c>
    </row>
    <row r="118602" spans="1:5" x14ac:dyDescent="0.25">
      <c r="A118602">
        <v>6458</v>
      </c>
      <c r="B118602">
        <v>118601</v>
      </c>
      <c r="C118602" t="s">
        <v>125</v>
      </c>
      <c r="D118602" t="s">
        <v>27</v>
      </c>
      <c r="E118602">
        <v>15.397235650121999</v>
      </c>
    </row>
    <row r="118603" spans="1:5" x14ac:dyDescent="0.25">
      <c r="A118603">
        <v>6458</v>
      </c>
      <c r="B118603">
        <v>118602</v>
      </c>
      <c r="C118603" t="s">
        <v>125</v>
      </c>
      <c r="D118603" t="s">
        <v>27</v>
      </c>
      <c r="E118603">
        <v>30.794471300243998</v>
      </c>
    </row>
    <row r="118604" spans="1:5" x14ac:dyDescent="0.25">
      <c r="A118604">
        <v>6458</v>
      </c>
      <c r="B118604">
        <v>118603</v>
      </c>
      <c r="C118604" t="s">
        <v>125</v>
      </c>
      <c r="D118604" t="s">
        <v>27</v>
      </c>
      <c r="E118604">
        <v>15.397235650121999</v>
      </c>
    </row>
    <row r="118605" spans="1:5" x14ac:dyDescent="0.25">
      <c r="A118605">
        <v>6458</v>
      </c>
      <c r="B118605">
        <v>118604</v>
      </c>
      <c r="C118605" t="s">
        <v>125</v>
      </c>
      <c r="D118605" t="s">
        <v>27</v>
      </c>
      <c r="E118605">
        <v>30.794471300243998</v>
      </c>
    </row>
    <row r="118606" spans="1:5" x14ac:dyDescent="0.25">
      <c r="A118606">
        <v>6458</v>
      </c>
      <c r="B118606">
        <v>118605</v>
      </c>
      <c r="C118606" t="s">
        <v>125</v>
      </c>
      <c r="D118606" t="s">
        <v>27</v>
      </c>
      <c r="E118606">
        <v>30.794471300243998</v>
      </c>
    </row>
    <row r="118607" spans="1:5" x14ac:dyDescent="0.25">
      <c r="A118607">
        <v>6458</v>
      </c>
      <c r="B118607">
        <v>118606</v>
      </c>
      <c r="C118607" t="s">
        <v>125</v>
      </c>
      <c r="D118607" t="s">
        <v>27</v>
      </c>
      <c r="E118607">
        <v>15.397235650121999</v>
      </c>
    </row>
    <row r="118608" spans="1:5" x14ac:dyDescent="0.25">
      <c r="A118608">
        <v>6458</v>
      </c>
      <c r="B118608">
        <v>118607</v>
      </c>
      <c r="C118608" t="s">
        <v>125</v>
      </c>
      <c r="D118608" t="s">
        <v>27</v>
      </c>
      <c r="E118608">
        <v>15.397235650121999</v>
      </c>
    </row>
    <row r="118609" spans="1:5" x14ac:dyDescent="0.25">
      <c r="A118609">
        <v>6458</v>
      </c>
      <c r="B118609">
        <v>118608</v>
      </c>
      <c r="C118609" t="s">
        <v>150</v>
      </c>
      <c r="D118609" t="s">
        <v>27</v>
      </c>
      <c r="E118609">
        <v>3.0613271159256001</v>
      </c>
    </row>
    <row r="118610" spans="1:5" x14ac:dyDescent="0.25">
      <c r="A118610">
        <v>6458</v>
      </c>
      <c r="B118610">
        <v>118609</v>
      </c>
      <c r="C118610" t="s">
        <v>322</v>
      </c>
      <c r="D118610" t="s">
        <v>27</v>
      </c>
      <c r="E118610">
        <v>11.213531477459</v>
      </c>
    </row>
    <row r="118611" spans="1:5" x14ac:dyDescent="0.25">
      <c r="A118611">
        <v>6458</v>
      </c>
      <c r="B118611">
        <v>118610</v>
      </c>
      <c r="C118611" t="s">
        <v>322</v>
      </c>
      <c r="D118611" t="s">
        <v>27</v>
      </c>
      <c r="E118611">
        <v>11.213531477459</v>
      </c>
    </row>
    <row r="118612" spans="1:5" x14ac:dyDescent="0.25">
      <c r="A118612">
        <v>6458</v>
      </c>
      <c r="B118612">
        <v>118611</v>
      </c>
      <c r="C118612" t="s">
        <v>322</v>
      </c>
      <c r="D118612" t="s">
        <v>27</v>
      </c>
      <c r="E118612">
        <v>11.213531477459</v>
      </c>
    </row>
    <row r="118613" spans="1:5" x14ac:dyDescent="0.25">
      <c r="A118613">
        <v>6458</v>
      </c>
      <c r="B118613">
        <v>118612</v>
      </c>
      <c r="C118613" t="s">
        <v>322</v>
      </c>
      <c r="D118613" t="s">
        <v>27</v>
      </c>
      <c r="E118613">
        <v>11.213531477459</v>
      </c>
    </row>
    <row r="118614" spans="1:5" x14ac:dyDescent="0.25">
      <c r="A118614">
        <v>6458</v>
      </c>
      <c r="B118614">
        <v>118613</v>
      </c>
      <c r="C118614" t="s">
        <v>322</v>
      </c>
      <c r="D118614" t="s">
        <v>27</v>
      </c>
      <c r="E118614">
        <v>11.213531477459</v>
      </c>
    </row>
    <row r="118615" spans="1:5" x14ac:dyDescent="0.25">
      <c r="A118615">
        <v>6458</v>
      </c>
      <c r="B118615">
        <v>118614</v>
      </c>
      <c r="C118615" t="s">
        <v>332</v>
      </c>
      <c r="D118615" t="s">
        <v>27</v>
      </c>
      <c r="E118615">
        <v>3.9797251047277999</v>
      </c>
    </row>
    <row r="118616" spans="1:5" x14ac:dyDescent="0.25">
      <c r="A118616">
        <v>6458</v>
      </c>
      <c r="B118616">
        <v>118615</v>
      </c>
      <c r="C118616" t="s">
        <v>176</v>
      </c>
      <c r="D118616" t="s">
        <v>27</v>
      </c>
      <c r="E118616">
        <v>1.9133294474535001</v>
      </c>
    </row>
    <row r="118617" spans="1:5" x14ac:dyDescent="0.25">
      <c r="A118617">
        <v>6458</v>
      </c>
      <c r="B118617">
        <v>118616</v>
      </c>
      <c r="C118617" t="s">
        <v>176</v>
      </c>
      <c r="D118617" t="s">
        <v>27</v>
      </c>
      <c r="E118617">
        <v>1.9133294474535001</v>
      </c>
    </row>
    <row r="118618" spans="1:5" x14ac:dyDescent="0.25">
      <c r="A118618">
        <v>6458</v>
      </c>
      <c r="B118618">
        <v>118617</v>
      </c>
      <c r="C118618" t="s">
        <v>176</v>
      </c>
      <c r="D118618" t="s">
        <v>27</v>
      </c>
      <c r="E118618">
        <v>1.9133294474535001</v>
      </c>
    </row>
    <row r="118619" spans="1:5" x14ac:dyDescent="0.25">
      <c r="A118619">
        <v>6458</v>
      </c>
      <c r="B118619">
        <v>118618</v>
      </c>
      <c r="C118619" t="s">
        <v>176</v>
      </c>
      <c r="D118619" t="s">
        <v>27</v>
      </c>
      <c r="E118619">
        <v>1.9133294474535001</v>
      </c>
    </row>
    <row r="118620" spans="1:5" x14ac:dyDescent="0.25">
      <c r="A118620">
        <v>6458</v>
      </c>
      <c r="B118620">
        <v>118619</v>
      </c>
      <c r="C118620" t="s">
        <v>116</v>
      </c>
      <c r="D118620" t="s">
        <v>27</v>
      </c>
      <c r="E118620">
        <v>13.187211576474001</v>
      </c>
    </row>
    <row r="118621" spans="1:5" x14ac:dyDescent="0.25">
      <c r="A118621">
        <v>6458</v>
      </c>
      <c r="B118621">
        <v>118620</v>
      </c>
      <c r="C118621" t="s">
        <v>116</v>
      </c>
      <c r="D118621" t="s">
        <v>27</v>
      </c>
      <c r="E118621">
        <v>39.561634729421002</v>
      </c>
    </row>
    <row r="118622" spans="1:5" x14ac:dyDescent="0.25">
      <c r="A118622">
        <v>6458</v>
      </c>
      <c r="B118622">
        <v>118621</v>
      </c>
      <c r="C118622" t="s">
        <v>116</v>
      </c>
      <c r="D118622" t="s">
        <v>27</v>
      </c>
      <c r="E118622">
        <v>13.187211576474001</v>
      </c>
    </row>
    <row r="118623" spans="1:5" x14ac:dyDescent="0.25">
      <c r="A118623">
        <v>6458</v>
      </c>
      <c r="B118623">
        <v>118622</v>
      </c>
      <c r="C118623" t="s">
        <v>116</v>
      </c>
      <c r="D118623" t="s">
        <v>27</v>
      </c>
      <c r="E118623">
        <v>13.187211576474001</v>
      </c>
    </row>
    <row r="118624" spans="1:5" x14ac:dyDescent="0.25">
      <c r="A118624">
        <v>6458</v>
      </c>
      <c r="B118624">
        <v>118623</v>
      </c>
      <c r="C118624" t="s">
        <v>116</v>
      </c>
      <c r="D118624" t="s">
        <v>27</v>
      </c>
      <c r="E118624">
        <v>13.187211576474001</v>
      </c>
    </row>
    <row r="118625" spans="1:5" x14ac:dyDescent="0.25">
      <c r="A118625">
        <v>6458</v>
      </c>
      <c r="B118625">
        <v>118624</v>
      </c>
      <c r="C118625" t="s">
        <v>116</v>
      </c>
      <c r="D118625" t="s">
        <v>27</v>
      </c>
      <c r="E118625">
        <v>13.187211576474001</v>
      </c>
    </row>
    <row r="118626" spans="1:5" x14ac:dyDescent="0.25">
      <c r="A118626">
        <v>6458</v>
      </c>
      <c r="B118626">
        <v>118625</v>
      </c>
      <c r="C118626" t="s">
        <v>116</v>
      </c>
      <c r="D118626" t="s">
        <v>27</v>
      </c>
      <c r="E118626">
        <v>13.187211576474001</v>
      </c>
    </row>
    <row r="118627" spans="1:5" x14ac:dyDescent="0.25">
      <c r="A118627">
        <v>6458</v>
      </c>
      <c r="B118627">
        <v>118626</v>
      </c>
      <c r="C118627" t="s">
        <v>116</v>
      </c>
      <c r="D118627" t="s">
        <v>27</v>
      </c>
      <c r="E118627">
        <v>13.187211576474001</v>
      </c>
    </row>
    <row r="118628" spans="1:5" x14ac:dyDescent="0.25">
      <c r="A118628">
        <v>6458</v>
      </c>
      <c r="B118628">
        <v>118627</v>
      </c>
      <c r="C118628" t="s">
        <v>116</v>
      </c>
      <c r="D118628" t="s">
        <v>27</v>
      </c>
      <c r="E118628">
        <v>13.187211576474001</v>
      </c>
    </row>
    <row r="118629" spans="1:5" x14ac:dyDescent="0.25">
      <c r="A118629">
        <v>6458</v>
      </c>
      <c r="B118629">
        <v>118628</v>
      </c>
      <c r="C118629" t="s">
        <v>116</v>
      </c>
      <c r="D118629" t="s">
        <v>27</v>
      </c>
      <c r="E118629">
        <v>13.187211576474001</v>
      </c>
    </row>
    <row r="118630" spans="1:5" x14ac:dyDescent="0.25">
      <c r="A118630">
        <v>6458</v>
      </c>
      <c r="B118630">
        <v>118629</v>
      </c>
      <c r="C118630" t="s">
        <v>116</v>
      </c>
      <c r="D118630" t="s">
        <v>27</v>
      </c>
      <c r="E118630">
        <v>13.187211576474001</v>
      </c>
    </row>
    <row r="118631" spans="1:5" x14ac:dyDescent="0.25">
      <c r="A118631">
        <v>6458</v>
      </c>
      <c r="B118631">
        <v>118630</v>
      </c>
      <c r="C118631" t="s">
        <v>116</v>
      </c>
      <c r="D118631" t="s">
        <v>27</v>
      </c>
      <c r="E118631">
        <v>13.187211576474001</v>
      </c>
    </row>
    <row r="118632" spans="1:5" x14ac:dyDescent="0.25">
      <c r="A118632">
        <v>6458</v>
      </c>
      <c r="B118632">
        <v>118631</v>
      </c>
      <c r="C118632" t="s">
        <v>116</v>
      </c>
      <c r="D118632" t="s">
        <v>27</v>
      </c>
      <c r="E118632">
        <v>26.374423152946999</v>
      </c>
    </row>
    <row r="118633" spans="1:5" x14ac:dyDescent="0.25">
      <c r="A118633">
        <v>6458</v>
      </c>
      <c r="B118633">
        <v>118632</v>
      </c>
      <c r="C118633" t="s">
        <v>116</v>
      </c>
      <c r="D118633" t="s">
        <v>27</v>
      </c>
      <c r="E118633">
        <v>13.187211576474001</v>
      </c>
    </row>
    <row r="118634" spans="1:5" x14ac:dyDescent="0.25">
      <c r="A118634">
        <v>6458</v>
      </c>
      <c r="B118634">
        <v>118633</v>
      </c>
      <c r="C118634" t="s">
        <v>116</v>
      </c>
      <c r="D118634" t="s">
        <v>27</v>
      </c>
      <c r="E118634">
        <v>13.187211576474001</v>
      </c>
    </row>
    <row r="118635" spans="1:5" x14ac:dyDescent="0.25">
      <c r="A118635">
        <v>6458</v>
      </c>
      <c r="B118635">
        <v>118634</v>
      </c>
      <c r="C118635" t="s">
        <v>116</v>
      </c>
      <c r="D118635" t="s">
        <v>27</v>
      </c>
      <c r="E118635">
        <v>13.187211576474001</v>
      </c>
    </row>
    <row r="118636" spans="1:5" x14ac:dyDescent="0.25">
      <c r="A118636">
        <v>6458</v>
      </c>
      <c r="B118636">
        <v>118635</v>
      </c>
      <c r="C118636" t="s">
        <v>116</v>
      </c>
      <c r="D118636" t="s">
        <v>27</v>
      </c>
      <c r="E118636">
        <v>13.187211576474001</v>
      </c>
    </row>
    <row r="118637" spans="1:5" x14ac:dyDescent="0.25">
      <c r="A118637">
        <v>6458</v>
      </c>
      <c r="B118637">
        <v>118636</v>
      </c>
      <c r="C118637" t="s">
        <v>116</v>
      </c>
      <c r="D118637" t="s">
        <v>27</v>
      </c>
      <c r="E118637">
        <v>13.187211576474001</v>
      </c>
    </row>
    <row r="118638" spans="1:5" x14ac:dyDescent="0.25">
      <c r="A118638">
        <v>6458</v>
      </c>
      <c r="B118638">
        <v>118637</v>
      </c>
      <c r="C118638" t="s">
        <v>116</v>
      </c>
      <c r="D118638" t="s">
        <v>27</v>
      </c>
      <c r="E118638">
        <v>13.187211576474001</v>
      </c>
    </row>
    <row r="118639" spans="1:5" x14ac:dyDescent="0.25">
      <c r="A118639">
        <v>6458</v>
      </c>
      <c r="B118639">
        <v>118638</v>
      </c>
      <c r="C118639" t="s">
        <v>116</v>
      </c>
      <c r="D118639" t="s">
        <v>27</v>
      </c>
      <c r="E118639">
        <v>13.187211576474001</v>
      </c>
    </row>
    <row r="118640" spans="1:5" x14ac:dyDescent="0.25">
      <c r="A118640">
        <v>6458</v>
      </c>
      <c r="B118640">
        <v>118639</v>
      </c>
      <c r="C118640" t="s">
        <v>116</v>
      </c>
      <c r="D118640" t="s">
        <v>27</v>
      </c>
      <c r="E118640">
        <v>13.187211576474001</v>
      </c>
    </row>
    <row r="118641" spans="1:5" x14ac:dyDescent="0.25">
      <c r="A118641">
        <v>6458</v>
      </c>
      <c r="B118641">
        <v>118640</v>
      </c>
      <c r="C118641" t="s">
        <v>116</v>
      </c>
      <c r="D118641" t="s">
        <v>27</v>
      </c>
      <c r="E118641">
        <v>13.187211576474001</v>
      </c>
    </row>
    <row r="118642" spans="1:5" x14ac:dyDescent="0.25">
      <c r="A118642">
        <v>6458</v>
      </c>
      <c r="B118642">
        <v>118641</v>
      </c>
      <c r="C118642" t="s">
        <v>116</v>
      </c>
      <c r="D118642" t="s">
        <v>27</v>
      </c>
      <c r="E118642">
        <v>13.187211576474001</v>
      </c>
    </row>
    <row r="118643" spans="1:5" x14ac:dyDescent="0.25">
      <c r="A118643">
        <v>6458</v>
      </c>
      <c r="B118643">
        <v>118642</v>
      </c>
      <c r="C118643" t="s">
        <v>116</v>
      </c>
      <c r="D118643" t="s">
        <v>27</v>
      </c>
      <c r="E118643">
        <v>13.187211576474001</v>
      </c>
    </row>
    <row r="118644" spans="1:5" x14ac:dyDescent="0.25">
      <c r="A118644">
        <v>6458</v>
      </c>
      <c r="B118644">
        <v>118643</v>
      </c>
      <c r="C118644" t="s">
        <v>116</v>
      </c>
      <c r="D118644" t="s">
        <v>27</v>
      </c>
      <c r="E118644">
        <v>13.187211576474001</v>
      </c>
    </row>
    <row r="118645" spans="1:5" x14ac:dyDescent="0.25">
      <c r="A118645">
        <v>6458</v>
      </c>
      <c r="B118645">
        <v>118644</v>
      </c>
      <c r="C118645" t="s">
        <v>116</v>
      </c>
      <c r="D118645" t="s">
        <v>27</v>
      </c>
      <c r="E118645">
        <v>13.187211576474001</v>
      </c>
    </row>
    <row r="118646" spans="1:5" x14ac:dyDescent="0.25">
      <c r="A118646">
        <v>6458</v>
      </c>
      <c r="B118646">
        <v>118645</v>
      </c>
      <c r="C118646" t="s">
        <v>116</v>
      </c>
      <c r="D118646" t="s">
        <v>27</v>
      </c>
      <c r="E118646">
        <v>13.187211576474001</v>
      </c>
    </row>
    <row r="118647" spans="1:5" x14ac:dyDescent="0.25">
      <c r="A118647">
        <v>6458</v>
      </c>
      <c r="B118647">
        <v>118646</v>
      </c>
      <c r="C118647" t="s">
        <v>116</v>
      </c>
      <c r="D118647" t="s">
        <v>27</v>
      </c>
      <c r="E118647">
        <v>13.187211576474001</v>
      </c>
    </row>
    <row r="118648" spans="1:5" x14ac:dyDescent="0.25">
      <c r="A118648">
        <v>6458</v>
      </c>
      <c r="B118648">
        <v>118647</v>
      </c>
      <c r="C118648" t="s">
        <v>116</v>
      </c>
      <c r="D118648" t="s">
        <v>27</v>
      </c>
      <c r="E118648">
        <v>13.187211576474001</v>
      </c>
    </row>
    <row r="118649" spans="1:5" x14ac:dyDescent="0.25">
      <c r="A118649">
        <v>6458</v>
      </c>
      <c r="B118649">
        <v>118648</v>
      </c>
      <c r="C118649" t="s">
        <v>116</v>
      </c>
      <c r="D118649" t="s">
        <v>27</v>
      </c>
      <c r="E118649">
        <v>13.187211576474001</v>
      </c>
    </row>
    <row r="118650" spans="1:5" x14ac:dyDescent="0.25">
      <c r="A118650">
        <v>6458</v>
      </c>
      <c r="B118650">
        <v>118649</v>
      </c>
      <c r="C118650" t="s">
        <v>116</v>
      </c>
      <c r="D118650" t="s">
        <v>27</v>
      </c>
      <c r="E118650">
        <v>13.187211576474001</v>
      </c>
    </row>
    <row r="118651" spans="1:5" x14ac:dyDescent="0.25">
      <c r="A118651">
        <v>6458</v>
      </c>
      <c r="B118651">
        <v>118650</v>
      </c>
      <c r="C118651" t="s">
        <v>648</v>
      </c>
      <c r="D118651" t="s">
        <v>27</v>
      </c>
      <c r="E118651">
        <v>18.367962695553999</v>
      </c>
    </row>
    <row r="118652" spans="1:5" x14ac:dyDescent="0.25">
      <c r="A118652">
        <v>6458</v>
      </c>
      <c r="B118652">
        <v>118651</v>
      </c>
      <c r="C118652" t="s">
        <v>353</v>
      </c>
      <c r="D118652" t="s">
        <v>27</v>
      </c>
      <c r="E118652">
        <v>0.91839817127154</v>
      </c>
    </row>
    <row r="118653" spans="1:5" x14ac:dyDescent="0.25">
      <c r="A118653">
        <v>6458</v>
      </c>
      <c r="B118653">
        <v>118652</v>
      </c>
      <c r="C118653" t="s">
        <v>61</v>
      </c>
      <c r="D118653" t="s">
        <v>27</v>
      </c>
      <c r="E118653">
        <v>1.9133294474535001</v>
      </c>
    </row>
    <row r="118654" spans="1:5" x14ac:dyDescent="0.25">
      <c r="A118654">
        <v>6458</v>
      </c>
      <c r="B118654">
        <v>118653</v>
      </c>
      <c r="C118654" t="s">
        <v>61</v>
      </c>
      <c r="D118654" t="s">
        <v>27</v>
      </c>
      <c r="E118654">
        <v>1.9133294474535001</v>
      </c>
    </row>
    <row r="118655" spans="1:5" x14ac:dyDescent="0.25">
      <c r="A118655">
        <v>6458</v>
      </c>
      <c r="B118655">
        <v>118654</v>
      </c>
      <c r="C118655" t="s">
        <v>61</v>
      </c>
      <c r="D118655" t="s">
        <v>27</v>
      </c>
      <c r="E118655">
        <v>1.9133294474535001</v>
      </c>
    </row>
    <row r="118656" spans="1:5" x14ac:dyDescent="0.25">
      <c r="A118656">
        <v>6458</v>
      </c>
      <c r="B118656">
        <v>118655</v>
      </c>
      <c r="C118656" t="s">
        <v>61</v>
      </c>
      <c r="D118656" t="s">
        <v>27</v>
      </c>
      <c r="E118656">
        <v>3.8266588949070002</v>
      </c>
    </row>
    <row r="118657" spans="1:5" x14ac:dyDescent="0.25">
      <c r="A118657">
        <v>6458</v>
      </c>
      <c r="B118657">
        <v>118656</v>
      </c>
      <c r="C118657" t="s">
        <v>61</v>
      </c>
      <c r="D118657" t="s">
        <v>27</v>
      </c>
      <c r="E118657">
        <v>1.9133294474535001</v>
      </c>
    </row>
    <row r="118658" spans="1:5" x14ac:dyDescent="0.25">
      <c r="A118658">
        <v>6458</v>
      </c>
      <c r="B118658">
        <v>118657</v>
      </c>
      <c r="C118658" t="s">
        <v>61</v>
      </c>
      <c r="D118658" t="s">
        <v>27</v>
      </c>
      <c r="E118658">
        <v>1.9133294474535001</v>
      </c>
    </row>
    <row r="118659" spans="1:5" x14ac:dyDescent="0.25">
      <c r="A118659">
        <v>6458</v>
      </c>
      <c r="B118659">
        <v>118658</v>
      </c>
      <c r="C118659" t="s">
        <v>61</v>
      </c>
      <c r="D118659" t="s">
        <v>27</v>
      </c>
      <c r="E118659">
        <v>1.9133294474535001</v>
      </c>
    </row>
    <row r="118660" spans="1:5" x14ac:dyDescent="0.25">
      <c r="A118660">
        <v>6458</v>
      </c>
      <c r="B118660">
        <v>118659</v>
      </c>
      <c r="C118660" t="s">
        <v>61</v>
      </c>
      <c r="D118660" t="s">
        <v>27</v>
      </c>
      <c r="E118660">
        <v>1.9133294474535001</v>
      </c>
    </row>
    <row r="118661" spans="1:5" x14ac:dyDescent="0.25">
      <c r="A118661">
        <v>6458</v>
      </c>
      <c r="B118661">
        <v>118660</v>
      </c>
      <c r="C118661" t="s">
        <v>61</v>
      </c>
      <c r="D118661" t="s">
        <v>27</v>
      </c>
      <c r="E118661">
        <v>1.9133294474535001</v>
      </c>
    </row>
    <row r="118662" spans="1:5" x14ac:dyDescent="0.25">
      <c r="A118662">
        <v>6458</v>
      </c>
      <c r="B118662">
        <v>118661</v>
      </c>
      <c r="C118662" t="s">
        <v>61</v>
      </c>
      <c r="D118662" t="s">
        <v>27</v>
      </c>
      <c r="E118662">
        <v>1.9133294474535001</v>
      </c>
    </row>
    <row r="118663" spans="1:5" x14ac:dyDescent="0.25">
      <c r="A118663">
        <v>6458</v>
      </c>
      <c r="B118663">
        <v>118662</v>
      </c>
      <c r="C118663" t="s">
        <v>61</v>
      </c>
      <c r="D118663" t="s">
        <v>27</v>
      </c>
      <c r="E118663">
        <v>1.9133294474535001</v>
      </c>
    </row>
    <row r="118664" spans="1:5" x14ac:dyDescent="0.25">
      <c r="A118664">
        <v>6458</v>
      </c>
      <c r="B118664">
        <v>118663</v>
      </c>
      <c r="C118664" t="s">
        <v>61</v>
      </c>
      <c r="D118664" t="s">
        <v>27</v>
      </c>
      <c r="E118664">
        <v>1.9133294474535001</v>
      </c>
    </row>
    <row r="118665" spans="1:5" x14ac:dyDescent="0.25">
      <c r="A118665">
        <v>6458</v>
      </c>
      <c r="B118665">
        <v>118664</v>
      </c>
      <c r="C118665" t="s">
        <v>61</v>
      </c>
      <c r="D118665" t="s">
        <v>27</v>
      </c>
      <c r="E118665">
        <v>1.9133294474535001</v>
      </c>
    </row>
    <row r="118666" spans="1:5" x14ac:dyDescent="0.25">
      <c r="A118666">
        <v>6458</v>
      </c>
      <c r="B118666">
        <v>118665</v>
      </c>
      <c r="C118666" t="s">
        <v>61</v>
      </c>
      <c r="D118666" t="s">
        <v>27</v>
      </c>
      <c r="E118666">
        <v>1.9133294474535001</v>
      </c>
    </row>
    <row r="118667" spans="1:5" x14ac:dyDescent="0.25">
      <c r="A118667">
        <v>6458</v>
      </c>
      <c r="B118667">
        <v>118666</v>
      </c>
      <c r="C118667" t="s">
        <v>61</v>
      </c>
      <c r="D118667" t="s">
        <v>27</v>
      </c>
      <c r="E118667">
        <v>1.9133294474535001</v>
      </c>
    </row>
    <row r="118668" spans="1:5" x14ac:dyDescent="0.25">
      <c r="A118668">
        <v>6458</v>
      </c>
      <c r="B118668">
        <v>118667</v>
      </c>
      <c r="C118668" t="s">
        <v>61</v>
      </c>
      <c r="D118668" t="s">
        <v>27</v>
      </c>
      <c r="E118668">
        <v>1.9133294474535001</v>
      </c>
    </row>
    <row r="118669" spans="1:5" x14ac:dyDescent="0.25">
      <c r="A118669">
        <v>6458</v>
      </c>
      <c r="B118669">
        <v>118668</v>
      </c>
      <c r="C118669" t="s">
        <v>61</v>
      </c>
      <c r="D118669" t="s">
        <v>27</v>
      </c>
      <c r="E118669">
        <v>1.9133294474535001</v>
      </c>
    </row>
    <row r="118670" spans="1:5" x14ac:dyDescent="0.25">
      <c r="A118670">
        <v>6458</v>
      </c>
      <c r="B118670">
        <v>118669</v>
      </c>
      <c r="C118670" t="s">
        <v>61</v>
      </c>
      <c r="D118670" t="s">
        <v>27</v>
      </c>
      <c r="E118670">
        <v>1.9133294474535001</v>
      </c>
    </row>
    <row r="118671" spans="1:5" x14ac:dyDescent="0.25">
      <c r="A118671">
        <v>6458</v>
      </c>
      <c r="B118671">
        <v>118670</v>
      </c>
      <c r="C118671" t="s">
        <v>61</v>
      </c>
      <c r="D118671" t="s">
        <v>27</v>
      </c>
      <c r="E118671">
        <v>1.9133294474535001</v>
      </c>
    </row>
    <row r="118672" spans="1:5" x14ac:dyDescent="0.25">
      <c r="A118672">
        <v>6458</v>
      </c>
      <c r="B118672">
        <v>118671</v>
      </c>
      <c r="C118672" t="s">
        <v>61</v>
      </c>
      <c r="D118672" t="s">
        <v>27</v>
      </c>
      <c r="E118672">
        <v>1.9133294474535001</v>
      </c>
    </row>
    <row r="118673" spans="1:5" x14ac:dyDescent="0.25">
      <c r="A118673">
        <v>6458</v>
      </c>
      <c r="B118673">
        <v>118672</v>
      </c>
      <c r="C118673" t="s">
        <v>61</v>
      </c>
      <c r="D118673" t="s">
        <v>27</v>
      </c>
      <c r="E118673">
        <v>1.9133294474535001</v>
      </c>
    </row>
    <row r="118674" spans="1:5" x14ac:dyDescent="0.25">
      <c r="A118674">
        <v>6458</v>
      </c>
      <c r="B118674">
        <v>118673</v>
      </c>
      <c r="C118674" t="s">
        <v>61</v>
      </c>
      <c r="D118674" t="s">
        <v>27</v>
      </c>
      <c r="E118674">
        <v>1.9133294474535001</v>
      </c>
    </row>
    <row r="118675" spans="1:5" x14ac:dyDescent="0.25">
      <c r="A118675">
        <v>6458</v>
      </c>
      <c r="B118675">
        <v>118674</v>
      </c>
      <c r="C118675" t="s">
        <v>61</v>
      </c>
      <c r="D118675" t="s">
        <v>27</v>
      </c>
      <c r="E118675">
        <v>1.9133294474535001</v>
      </c>
    </row>
    <row r="118676" spans="1:5" x14ac:dyDescent="0.25">
      <c r="A118676">
        <v>6458</v>
      </c>
      <c r="B118676">
        <v>118675</v>
      </c>
      <c r="C118676" t="s">
        <v>61</v>
      </c>
      <c r="D118676" t="s">
        <v>27</v>
      </c>
      <c r="E118676">
        <v>1.9133294474535001</v>
      </c>
    </row>
    <row r="118677" spans="1:5" x14ac:dyDescent="0.25">
      <c r="A118677">
        <v>6458</v>
      </c>
      <c r="B118677">
        <v>118676</v>
      </c>
      <c r="C118677" t="s">
        <v>61</v>
      </c>
      <c r="D118677" t="s">
        <v>27</v>
      </c>
      <c r="E118677">
        <v>1.9133294474535001</v>
      </c>
    </row>
    <row r="118678" spans="1:5" x14ac:dyDescent="0.25">
      <c r="A118678">
        <v>6458</v>
      </c>
      <c r="B118678">
        <v>118677</v>
      </c>
      <c r="C118678" t="s">
        <v>61</v>
      </c>
      <c r="D118678" t="s">
        <v>27</v>
      </c>
      <c r="E118678">
        <v>1.9133294474535001</v>
      </c>
    </row>
    <row r="118679" spans="1:5" x14ac:dyDescent="0.25">
      <c r="A118679">
        <v>6458</v>
      </c>
      <c r="B118679">
        <v>118678</v>
      </c>
      <c r="C118679" t="s">
        <v>61</v>
      </c>
      <c r="D118679" t="s">
        <v>27</v>
      </c>
      <c r="E118679">
        <v>1.9133294474535001</v>
      </c>
    </row>
    <row r="118680" spans="1:5" x14ac:dyDescent="0.25">
      <c r="A118680">
        <v>6458</v>
      </c>
      <c r="B118680">
        <v>118679</v>
      </c>
      <c r="C118680" t="s">
        <v>61</v>
      </c>
      <c r="D118680" t="s">
        <v>27</v>
      </c>
      <c r="E118680">
        <v>1.9133294474535001</v>
      </c>
    </row>
    <row r="118681" spans="1:5" x14ac:dyDescent="0.25">
      <c r="A118681">
        <v>6458</v>
      </c>
      <c r="B118681">
        <v>118680</v>
      </c>
      <c r="C118681" t="s">
        <v>61</v>
      </c>
      <c r="D118681" t="s">
        <v>27</v>
      </c>
      <c r="E118681">
        <v>1.9133294474535001</v>
      </c>
    </row>
    <row r="118682" spans="1:5" x14ac:dyDescent="0.25">
      <c r="A118682">
        <v>6458</v>
      </c>
      <c r="B118682">
        <v>118681</v>
      </c>
      <c r="C118682" t="s">
        <v>61</v>
      </c>
      <c r="D118682" t="s">
        <v>27</v>
      </c>
      <c r="E118682">
        <v>1.9133294474535001</v>
      </c>
    </row>
    <row r="118683" spans="1:5" x14ac:dyDescent="0.25">
      <c r="A118683">
        <v>6458</v>
      </c>
      <c r="B118683">
        <v>118682</v>
      </c>
      <c r="C118683" t="s">
        <v>61</v>
      </c>
      <c r="D118683" t="s">
        <v>27</v>
      </c>
      <c r="E118683">
        <v>1.9133294474535001</v>
      </c>
    </row>
    <row r="118684" spans="1:5" x14ac:dyDescent="0.25">
      <c r="A118684">
        <v>6458</v>
      </c>
      <c r="B118684">
        <v>118683</v>
      </c>
      <c r="C118684" t="s">
        <v>61</v>
      </c>
      <c r="D118684" t="s">
        <v>27</v>
      </c>
      <c r="E118684">
        <v>1.9133294474535001</v>
      </c>
    </row>
    <row r="118685" spans="1:5" x14ac:dyDescent="0.25">
      <c r="A118685">
        <v>6458</v>
      </c>
      <c r="B118685">
        <v>118684</v>
      </c>
      <c r="C118685" t="s">
        <v>61</v>
      </c>
      <c r="D118685" t="s">
        <v>27</v>
      </c>
      <c r="E118685">
        <v>1.9133294474535001</v>
      </c>
    </row>
    <row r="118686" spans="1:5" x14ac:dyDescent="0.25">
      <c r="A118686">
        <v>6458</v>
      </c>
      <c r="B118686">
        <v>118685</v>
      </c>
      <c r="C118686" t="s">
        <v>61</v>
      </c>
      <c r="D118686" t="s">
        <v>27</v>
      </c>
      <c r="E118686">
        <v>1.9133294474535001</v>
      </c>
    </row>
    <row r="118687" spans="1:5" x14ac:dyDescent="0.25">
      <c r="A118687">
        <v>6458</v>
      </c>
      <c r="B118687">
        <v>118686</v>
      </c>
      <c r="C118687" t="s">
        <v>61</v>
      </c>
      <c r="D118687" t="s">
        <v>27</v>
      </c>
      <c r="E118687">
        <v>1.9133294474535001</v>
      </c>
    </row>
    <row r="118688" spans="1:5" x14ac:dyDescent="0.25">
      <c r="A118688">
        <v>6458</v>
      </c>
      <c r="B118688">
        <v>118687</v>
      </c>
      <c r="C118688" t="s">
        <v>61</v>
      </c>
      <c r="D118688" t="s">
        <v>27</v>
      </c>
      <c r="E118688">
        <v>1.9133294474535001</v>
      </c>
    </row>
    <row r="118689" spans="1:5" x14ac:dyDescent="0.25">
      <c r="A118689">
        <v>6458</v>
      </c>
      <c r="B118689">
        <v>118688</v>
      </c>
      <c r="C118689" t="s">
        <v>61</v>
      </c>
      <c r="D118689" t="s">
        <v>27</v>
      </c>
      <c r="E118689">
        <v>1.9133294474535001</v>
      </c>
    </row>
    <row r="118690" spans="1:5" x14ac:dyDescent="0.25">
      <c r="A118690">
        <v>6458</v>
      </c>
      <c r="B118690">
        <v>118689</v>
      </c>
      <c r="C118690" t="s">
        <v>627</v>
      </c>
      <c r="D118690" t="s">
        <v>27</v>
      </c>
      <c r="E118690">
        <v>3.8266588949070002</v>
      </c>
    </row>
    <row r="118691" spans="1:5" x14ac:dyDescent="0.25">
      <c r="A118691">
        <v>6458</v>
      </c>
      <c r="B118691">
        <v>118690</v>
      </c>
      <c r="C118691" t="s">
        <v>627</v>
      </c>
      <c r="D118691" t="s">
        <v>27</v>
      </c>
      <c r="E118691">
        <v>3.8266588949070002</v>
      </c>
    </row>
    <row r="118692" spans="1:5" x14ac:dyDescent="0.25">
      <c r="A118692">
        <v>6458</v>
      </c>
      <c r="B118692">
        <v>118691</v>
      </c>
      <c r="C118692" t="s">
        <v>791</v>
      </c>
      <c r="D118692" t="s">
        <v>27</v>
      </c>
      <c r="E118692">
        <v>9.6044153733038993</v>
      </c>
    </row>
    <row r="118693" spans="1:5" x14ac:dyDescent="0.25">
      <c r="A118693">
        <v>6458</v>
      </c>
      <c r="B118693">
        <v>118692</v>
      </c>
      <c r="C118693" t="s">
        <v>177</v>
      </c>
      <c r="D118693" t="s">
        <v>27</v>
      </c>
      <c r="E118693">
        <v>14.009372398857</v>
      </c>
    </row>
    <row r="118694" spans="1:5" x14ac:dyDescent="0.25">
      <c r="A118694">
        <v>6458</v>
      </c>
      <c r="B118694">
        <v>118693</v>
      </c>
      <c r="C118694" t="s">
        <v>177</v>
      </c>
      <c r="D118694" t="s">
        <v>27</v>
      </c>
      <c r="E118694">
        <v>14.009372398857</v>
      </c>
    </row>
    <row r="118695" spans="1:5" x14ac:dyDescent="0.25">
      <c r="A118695">
        <v>6458</v>
      </c>
      <c r="B118695">
        <v>118694</v>
      </c>
      <c r="C118695" t="s">
        <v>137</v>
      </c>
      <c r="D118695" t="s">
        <v>27</v>
      </c>
      <c r="E118695">
        <v>0.91839817127154</v>
      </c>
    </row>
    <row r="118696" spans="1:5" x14ac:dyDescent="0.25">
      <c r="A118696">
        <v>6458</v>
      </c>
      <c r="B118696">
        <v>118695</v>
      </c>
      <c r="C118696" t="s">
        <v>137</v>
      </c>
      <c r="D118696" t="s">
        <v>27</v>
      </c>
      <c r="E118696">
        <v>0.91839817127154</v>
      </c>
    </row>
    <row r="118697" spans="1:5" x14ac:dyDescent="0.25">
      <c r="A118697">
        <v>6458</v>
      </c>
      <c r="B118697">
        <v>118696</v>
      </c>
      <c r="C118697" t="s">
        <v>137</v>
      </c>
      <c r="D118697" t="s">
        <v>27</v>
      </c>
      <c r="E118697">
        <v>0.91839817127154</v>
      </c>
    </row>
    <row r="118698" spans="1:5" x14ac:dyDescent="0.25">
      <c r="A118698">
        <v>6458</v>
      </c>
      <c r="B118698">
        <v>118697</v>
      </c>
      <c r="C118698" t="s">
        <v>137</v>
      </c>
      <c r="D118698" t="s">
        <v>27</v>
      </c>
      <c r="E118698">
        <v>0.91839817127154</v>
      </c>
    </row>
    <row r="118699" spans="1:5" x14ac:dyDescent="0.25">
      <c r="A118699">
        <v>6458</v>
      </c>
      <c r="B118699">
        <v>118698</v>
      </c>
      <c r="C118699" t="s">
        <v>137</v>
      </c>
      <c r="D118699" t="s">
        <v>27</v>
      </c>
      <c r="E118699">
        <v>0.91839817127154</v>
      </c>
    </row>
    <row r="118700" spans="1:5" x14ac:dyDescent="0.25">
      <c r="A118700">
        <v>6458</v>
      </c>
      <c r="B118700">
        <v>118699</v>
      </c>
      <c r="C118700" t="s">
        <v>137</v>
      </c>
      <c r="D118700" t="s">
        <v>27</v>
      </c>
      <c r="E118700">
        <v>0.91839817127154</v>
      </c>
    </row>
    <row r="118701" spans="1:5" x14ac:dyDescent="0.25">
      <c r="A118701">
        <v>6458</v>
      </c>
      <c r="B118701">
        <v>118700</v>
      </c>
      <c r="C118701" t="s">
        <v>137</v>
      </c>
      <c r="D118701" t="s">
        <v>27</v>
      </c>
      <c r="E118701">
        <v>0.91839817127154</v>
      </c>
    </row>
    <row r="118702" spans="1:5" x14ac:dyDescent="0.25">
      <c r="A118702">
        <v>6458</v>
      </c>
      <c r="B118702">
        <v>118701</v>
      </c>
      <c r="C118702" t="s">
        <v>29</v>
      </c>
      <c r="D118702" t="s">
        <v>27</v>
      </c>
      <c r="E118702">
        <v>3.2968028941184002</v>
      </c>
    </row>
    <row r="118703" spans="1:5" x14ac:dyDescent="0.25">
      <c r="A118703">
        <v>6458</v>
      </c>
      <c r="B118703">
        <v>118702</v>
      </c>
      <c r="C118703" t="s">
        <v>29</v>
      </c>
      <c r="D118703" t="s">
        <v>27</v>
      </c>
      <c r="E118703">
        <v>3.2968028941184002</v>
      </c>
    </row>
    <row r="118704" spans="1:5" x14ac:dyDescent="0.25">
      <c r="A118704">
        <v>6458</v>
      </c>
      <c r="B118704">
        <v>118703</v>
      </c>
      <c r="C118704" t="s">
        <v>29</v>
      </c>
      <c r="D118704" t="s">
        <v>27</v>
      </c>
      <c r="E118704">
        <v>6.5936057882368004</v>
      </c>
    </row>
    <row r="118705" spans="1:5" x14ac:dyDescent="0.25">
      <c r="A118705">
        <v>6458</v>
      </c>
      <c r="B118705">
        <v>118704</v>
      </c>
      <c r="C118705" t="s">
        <v>29</v>
      </c>
      <c r="D118705" t="s">
        <v>27</v>
      </c>
      <c r="E118705">
        <v>9.8904086823552007</v>
      </c>
    </row>
    <row r="118706" spans="1:5" x14ac:dyDescent="0.25">
      <c r="A118706">
        <v>6458</v>
      </c>
      <c r="B118706">
        <v>118705</v>
      </c>
      <c r="C118706" t="s">
        <v>29</v>
      </c>
      <c r="D118706" t="s">
        <v>27</v>
      </c>
      <c r="E118706">
        <v>3.2968028941184002</v>
      </c>
    </row>
    <row r="118707" spans="1:5" x14ac:dyDescent="0.25">
      <c r="A118707">
        <v>6458</v>
      </c>
      <c r="B118707">
        <v>118706</v>
      </c>
      <c r="C118707" t="s">
        <v>29</v>
      </c>
      <c r="D118707" t="s">
        <v>27</v>
      </c>
      <c r="E118707">
        <v>3.2968028941184002</v>
      </c>
    </row>
    <row r="118708" spans="1:5" x14ac:dyDescent="0.25">
      <c r="A118708">
        <v>6458</v>
      </c>
      <c r="B118708">
        <v>118707</v>
      </c>
      <c r="C118708" t="s">
        <v>29</v>
      </c>
      <c r="D118708" t="s">
        <v>27</v>
      </c>
      <c r="E118708">
        <v>3.2968028941184002</v>
      </c>
    </row>
    <row r="118709" spans="1:5" x14ac:dyDescent="0.25">
      <c r="A118709">
        <v>6458</v>
      </c>
      <c r="B118709">
        <v>118708</v>
      </c>
      <c r="C118709" t="s">
        <v>29</v>
      </c>
      <c r="D118709" t="s">
        <v>27</v>
      </c>
      <c r="E118709">
        <v>3.2968028941184002</v>
      </c>
    </row>
    <row r="118710" spans="1:5" x14ac:dyDescent="0.25">
      <c r="A118710">
        <v>6458</v>
      </c>
      <c r="B118710">
        <v>118709</v>
      </c>
      <c r="C118710" t="s">
        <v>29</v>
      </c>
      <c r="D118710" t="s">
        <v>27</v>
      </c>
      <c r="E118710">
        <v>3.2968028941184002</v>
      </c>
    </row>
    <row r="118711" spans="1:5" x14ac:dyDescent="0.25">
      <c r="A118711">
        <v>6458</v>
      </c>
      <c r="B118711">
        <v>118710</v>
      </c>
      <c r="C118711" t="s">
        <v>29</v>
      </c>
      <c r="D118711" t="s">
        <v>27</v>
      </c>
      <c r="E118711">
        <v>3.2968028941184002</v>
      </c>
    </row>
    <row r="118712" spans="1:5" x14ac:dyDescent="0.25">
      <c r="A118712">
        <v>6458</v>
      </c>
      <c r="B118712">
        <v>118711</v>
      </c>
      <c r="C118712" t="s">
        <v>29</v>
      </c>
      <c r="D118712" t="s">
        <v>27</v>
      </c>
      <c r="E118712">
        <v>3.2968028941184002</v>
      </c>
    </row>
    <row r="118713" spans="1:5" x14ac:dyDescent="0.25">
      <c r="A118713">
        <v>6458</v>
      </c>
      <c r="B118713">
        <v>118712</v>
      </c>
      <c r="C118713" t="s">
        <v>29</v>
      </c>
      <c r="D118713" t="s">
        <v>27</v>
      </c>
      <c r="E118713">
        <v>3.2968028941184002</v>
      </c>
    </row>
    <row r="118714" spans="1:5" x14ac:dyDescent="0.25">
      <c r="A118714">
        <v>6458</v>
      </c>
      <c r="B118714">
        <v>118713</v>
      </c>
      <c r="C118714" t="s">
        <v>29</v>
      </c>
      <c r="D118714" t="s">
        <v>27</v>
      </c>
      <c r="E118714">
        <v>3.2968028941184002</v>
      </c>
    </row>
    <row r="118715" spans="1:5" x14ac:dyDescent="0.25">
      <c r="A118715">
        <v>6458</v>
      </c>
      <c r="B118715">
        <v>118714</v>
      </c>
      <c r="C118715" t="s">
        <v>29</v>
      </c>
      <c r="D118715" t="s">
        <v>27</v>
      </c>
      <c r="E118715">
        <v>3.2968028941184002</v>
      </c>
    </row>
    <row r="118716" spans="1:5" x14ac:dyDescent="0.25">
      <c r="A118716">
        <v>6458</v>
      </c>
      <c r="B118716">
        <v>118715</v>
      </c>
      <c r="C118716" t="s">
        <v>29</v>
      </c>
      <c r="D118716" t="s">
        <v>27</v>
      </c>
      <c r="E118716">
        <v>6.5936057882368004</v>
      </c>
    </row>
    <row r="118717" spans="1:5" x14ac:dyDescent="0.25">
      <c r="A118717">
        <v>6458</v>
      </c>
      <c r="B118717">
        <v>118716</v>
      </c>
      <c r="C118717" t="s">
        <v>29</v>
      </c>
      <c r="D118717" t="s">
        <v>27</v>
      </c>
      <c r="E118717">
        <v>3.2968028941184002</v>
      </c>
    </row>
    <row r="118718" spans="1:5" x14ac:dyDescent="0.25">
      <c r="A118718">
        <v>6458</v>
      </c>
      <c r="B118718">
        <v>118717</v>
      </c>
      <c r="C118718" t="s">
        <v>29</v>
      </c>
      <c r="D118718" t="s">
        <v>27</v>
      </c>
      <c r="E118718">
        <v>3.2968028941184002</v>
      </c>
    </row>
    <row r="118719" spans="1:5" x14ac:dyDescent="0.25">
      <c r="A118719">
        <v>6458</v>
      </c>
      <c r="B118719">
        <v>118718</v>
      </c>
      <c r="C118719" t="s">
        <v>29</v>
      </c>
      <c r="D118719" t="s">
        <v>27</v>
      </c>
      <c r="E118719">
        <v>3.2968028941184002</v>
      </c>
    </row>
    <row r="118720" spans="1:5" x14ac:dyDescent="0.25">
      <c r="A118720">
        <v>6458</v>
      </c>
      <c r="B118720">
        <v>118719</v>
      </c>
      <c r="C118720" t="s">
        <v>29</v>
      </c>
      <c r="D118720" t="s">
        <v>27</v>
      </c>
      <c r="E118720">
        <v>3.2968028941184002</v>
      </c>
    </row>
    <row r="118721" spans="1:5" x14ac:dyDescent="0.25">
      <c r="A118721">
        <v>6458</v>
      </c>
      <c r="B118721">
        <v>118720</v>
      </c>
      <c r="C118721" t="s">
        <v>29</v>
      </c>
      <c r="D118721" t="s">
        <v>27</v>
      </c>
      <c r="E118721">
        <v>3.2968028941184002</v>
      </c>
    </row>
    <row r="118722" spans="1:5" x14ac:dyDescent="0.25">
      <c r="A118722">
        <v>6458</v>
      </c>
      <c r="B118722">
        <v>118721</v>
      </c>
      <c r="C118722" t="s">
        <v>29</v>
      </c>
      <c r="D118722" t="s">
        <v>27</v>
      </c>
      <c r="E118722">
        <v>6.5936057882368004</v>
      </c>
    </row>
    <row r="118723" spans="1:5" x14ac:dyDescent="0.25">
      <c r="A118723">
        <v>6458</v>
      </c>
      <c r="B118723">
        <v>118722</v>
      </c>
      <c r="C118723" t="s">
        <v>29</v>
      </c>
      <c r="D118723" t="s">
        <v>27</v>
      </c>
      <c r="E118723">
        <v>3.2968028941184002</v>
      </c>
    </row>
    <row r="118724" spans="1:5" x14ac:dyDescent="0.25">
      <c r="A118724">
        <v>6458</v>
      </c>
      <c r="B118724">
        <v>118723</v>
      </c>
      <c r="C118724" t="s">
        <v>29</v>
      </c>
      <c r="D118724" t="s">
        <v>27</v>
      </c>
      <c r="E118724">
        <v>3.2968028941184002</v>
      </c>
    </row>
    <row r="118725" spans="1:5" x14ac:dyDescent="0.25">
      <c r="A118725">
        <v>6458</v>
      </c>
      <c r="B118725">
        <v>118724</v>
      </c>
      <c r="C118725" t="s">
        <v>29</v>
      </c>
      <c r="D118725" t="s">
        <v>27</v>
      </c>
      <c r="E118725">
        <v>3.2968028941184002</v>
      </c>
    </row>
    <row r="118726" spans="1:5" x14ac:dyDescent="0.25">
      <c r="A118726">
        <v>6458</v>
      </c>
      <c r="B118726">
        <v>118725</v>
      </c>
      <c r="C118726" t="s">
        <v>29</v>
      </c>
      <c r="D118726" t="s">
        <v>27</v>
      </c>
      <c r="E118726">
        <v>3.2968028941184002</v>
      </c>
    </row>
    <row r="118727" spans="1:5" x14ac:dyDescent="0.25">
      <c r="A118727">
        <v>6458</v>
      </c>
      <c r="B118727">
        <v>118726</v>
      </c>
      <c r="C118727" t="s">
        <v>29</v>
      </c>
      <c r="D118727" t="s">
        <v>27</v>
      </c>
      <c r="E118727">
        <v>3.2968028941184002</v>
      </c>
    </row>
    <row r="118728" spans="1:5" x14ac:dyDescent="0.25">
      <c r="A118728">
        <v>6458</v>
      </c>
      <c r="B118728">
        <v>118727</v>
      </c>
      <c r="C118728" t="s">
        <v>29</v>
      </c>
      <c r="D118728" t="s">
        <v>27</v>
      </c>
      <c r="E118728">
        <v>3.2968028941184002</v>
      </c>
    </row>
    <row r="118729" spans="1:5" x14ac:dyDescent="0.25">
      <c r="A118729">
        <v>6458</v>
      </c>
      <c r="B118729">
        <v>118728</v>
      </c>
      <c r="C118729" t="s">
        <v>29</v>
      </c>
      <c r="D118729" t="s">
        <v>27</v>
      </c>
      <c r="E118729">
        <v>3.2968028941184002</v>
      </c>
    </row>
    <row r="118730" spans="1:5" x14ac:dyDescent="0.25">
      <c r="A118730">
        <v>6458</v>
      </c>
      <c r="B118730">
        <v>118729</v>
      </c>
      <c r="C118730" t="s">
        <v>29</v>
      </c>
      <c r="D118730" t="s">
        <v>27</v>
      </c>
      <c r="E118730">
        <v>3.2968028941184002</v>
      </c>
    </row>
    <row r="118731" spans="1:5" x14ac:dyDescent="0.25">
      <c r="A118731">
        <v>6458</v>
      </c>
      <c r="B118731">
        <v>118730</v>
      </c>
      <c r="C118731" t="s">
        <v>29</v>
      </c>
      <c r="D118731" t="s">
        <v>27</v>
      </c>
      <c r="E118731">
        <v>3.2968028941184002</v>
      </c>
    </row>
    <row r="118732" spans="1:5" x14ac:dyDescent="0.25">
      <c r="A118732">
        <v>6458</v>
      </c>
      <c r="B118732">
        <v>118731</v>
      </c>
      <c r="C118732" t="s">
        <v>29</v>
      </c>
      <c r="D118732" t="s">
        <v>27</v>
      </c>
      <c r="E118732">
        <v>3.2968028941184002</v>
      </c>
    </row>
    <row r="118733" spans="1:5" x14ac:dyDescent="0.25">
      <c r="A118733">
        <v>6458</v>
      </c>
      <c r="B118733">
        <v>118732</v>
      </c>
      <c r="C118733" t="s">
        <v>29</v>
      </c>
      <c r="D118733" t="s">
        <v>27</v>
      </c>
      <c r="E118733">
        <v>3.2968028941184002</v>
      </c>
    </row>
    <row r="118734" spans="1:5" x14ac:dyDescent="0.25">
      <c r="A118734">
        <v>6458</v>
      </c>
      <c r="B118734">
        <v>118733</v>
      </c>
      <c r="C118734" t="s">
        <v>29</v>
      </c>
      <c r="D118734" t="s">
        <v>27</v>
      </c>
      <c r="E118734">
        <v>3.2968028941184002</v>
      </c>
    </row>
    <row r="118735" spans="1:5" x14ac:dyDescent="0.25">
      <c r="A118735">
        <v>6458</v>
      </c>
      <c r="B118735">
        <v>118734</v>
      </c>
      <c r="C118735" t="s">
        <v>29</v>
      </c>
      <c r="D118735" t="s">
        <v>27</v>
      </c>
      <c r="E118735">
        <v>3.2968028941184002</v>
      </c>
    </row>
    <row r="118736" spans="1:5" x14ac:dyDescent="0.25">
      <c r="A118736">
        <v>6458</v>
      </c>
      <c r="B118736">
        <v>118735</v>
      </c>
      <c r="C118736" t="s">
        <v>29</v>
      </c>
      <c r="D118736" t="s">
        <v>27</v>
      </c>
      <c r="E118736">
        <v>3.2968028941184002</v>
      </c>
    </row>
    <row r="118737" spans="1:5" x14ac:dyDescent="0.25">
      <c r="A118737">
        <v>6458</v>
      </c>
      <c r="B118737">
        <v>118736</v>
      </c>
      <c r="C118737" t="s">
        <v>29</v>
      </c>
      <c r="D118737" t="s">
        <v>27</v>
      </c>
      <c r="E118737">
        <v>3.2968028941184002</v>
      </c>
    </row>
    <row r="118738" spans="1:5" x14ac:dyDescent="0.25">
      <c r="A118738">
        <v>6458</v>
      </c>
      <c r="B118738">
        <v>118737</v>
      </c>
      <c r="C118738" t="s">
        <v>29</v>
      </c>
      <c r="D118738" t="s">
        <v>27</v>
      </c>
      <c r="E118738">
        <v>3.2968028941184002</v>
      </c>
    </row>
    <row r="118739" spans="1:5" x14ac:dyDescent="0.25">
      <c r="A118739">
        <v>6458</v>
      </c>
      <c r="B118739">
        <v>118738</v>
      </c>
      <c r="C118739" t="s">
        <v>29</v>
      </c>
      <c r="D118739" t="s">
        <v>27</v>
      </c>
      <c r="E118739">
        <v>3.2968028941184002</v>
      </c>
    </row>
    <row r="118740" spans="1:5" x14ac:dyDescent="0.25">
      <c r="A118740">
        <v>6458</v>
      </c>
      <c r="B118740">
        <v>118739</v>
      </c>
      <c r="C118740" t="s">
        <v>29</v>
      </c>
      <c r="D118740" t="s">
        <v>27</v>
      </c>
      <c r="E118740">
        <v>3.2968028941184002</v>
      </c>
    </row>
    <row r="118741" spans="1:5" x14ac:dyDescent="0.25">
      <c r="A118741">
        <v>6458</v>
      </c>
      <c r="B118741">
        <v>118740</v>
      </c>
      <c r="C118741" t="s">
        <v>541</v>
      </c>
      <c r="D118741" t="s">
        <v>27</v>
      </c>
      <c r="E118741">
        <v>5.3573224528698002</v>
      </c>
    </row>
    <row r="118742" spans="1:5" x14ac:dyDescent="0.25">
      <c r="A118742">
        <v>6458</v>
      </c>
      <c r="B118742">
        <v>118741</v>
      </c>
      <c r="C118742" t="s">
        <v>185</v>
      </c>
      <c r="D118742" t="s">
        <v>27</v>
      </c>
      <c r="E118742">
        <v>0.91839817127154</v>
      </c>
    </row>
    <row r="118743" spans="1:5" x14ac:dyDescent="0.25">
      <c r="A118743">
        <v>6458</v>
      </c>
      <c r="B118743">
        <v>118742</v>
      </c>
      <c r="C118743" t="s">
        <v>358</v>
      </c>
      <c r="D118743" t="s">
        <v>27</v>
      </c>
      <c r="E118743">
        <v>4.1210036176480003</v>
      </c>
    </row>
    <row r="118744" spans="1:5" x14ac:dyDescent="0.25">
      <c r="A118744">
        <v>6458</v>
      </c>
      <c r="B118744">
        <v>118743</v>
      </c>
      <c r="C118744" t="s">
        <v>358</v>
      </c>
      <c r="D118744" t="s">
        <v>27</v>
      </c>
      <c r="E118744">
        <v>4.1210036176480003</v>
      </c>
    </row>
    <row r="118745" spans="1:5" x14ac:dyDescent="0.25">
      <c r="A118745">
        <v>6458</v>
      </c>
      <c r="B118745">
        <v>118744</v>
      </c>
      <c r="C118745" t="s">
        <v>358</v>
      </c>
      <c r="D118745" t="s">
        <v>27</v>
      </c>
      <c r="E118745">
        <v>4.1210036176480003</v>
      </c>
    </row>
    <row r="118746" spans="1:5" x14ac:dyDescent="0.25">
      <c r="A118746">
        <v>6458</v>
      </c>
      <c r="B118746">
        <v>118745</v>
      </c>
      <c r="C118746" t="s">
        <v>358</v>
      </c>
      <c r="D118746" t="s">
        <v>27</v>
      </c>
      <c r="E118746">
        <v>4.1210036176480003</v>
      </c>
    </row>
    <row r="118747" spans="1:5" x14ac:dyDescent="0.25">
      <c r="A118747">
        <v>6458</v>
      </c>
      <c r="B118747">
        <v>118746</v>
      </c>
      <c r="C118747" t="s">
        <v>265</v>
      </c>
      <c r="D118747" t="s">
        <v>27</v>
      </c>
      <c r="E118747">
        <v>4.6362675674303997</v>
      </c>
    </row>
    <row r="118748" spans="1:5" x14ac:dyDescent="0.25">
      <c r="A118748">
        <v>6458</v>
      </c>
      <c r="B118748">
        <v>118747</v>
      </c>
      <c r="C118748" t="s">
        <v>36</v>
      </c>
      <c r="D118748" t="s">
        <v>27</v>
      </c>
      <c r="E118748">
        <v>4.1210036176480003</v>
      </c>
    </row>
    <row r="118749" spans="1:5" x14ac:dyDescent="0.25">
      <c r="A118749">
        <v>6458</v>
      </c>
      <c r="B118749">
        <v>118748</v>
      </c>
      <c r="C118749" t="s">
        <v>36</v>
      </c>
      <c r="D118749" t="s">
        <v>27</v>
      </c>
      <c r="E118749">
        <v>4.1210036176480003</v>
      </c>
    </row>
    <row r="118750" spans="1:5" x14ac:dyDescent="0.25">
      <c r="A118750">
        <v>6458</v>
      </c>
      <c r="B118750">
        <v>118749</v>
      </c>
      <c r="C118750" t="s">
        <v>36</v>
      </c>
      <c r="D118750" t="s">
        <v>27</v>
      </c>
      <c r="E118750">
        <v>4.1210036176480003</v>
      </c>
    </row>
    <row r="118751" spans="1:5" x14ac:dyDescent="0.25">
      <c r="A118751">
        <v>6458</v>
      </c>
      <c r="B118751">
        <v>118750</v>
      </c>
      <c r="C118751" t="s">
        <v>36</v>
      </c>
      <c r="D118751" t="s">
        <v>27</v>
      </c>
      <c r="E118751">
        <v>4.1210036176480003</v>
      </c>
    </row>
    <row r="118752" spans="1:5" x14ac:dyDescent="0.25">
      <c r="A118752">
        <v>6458</v>
      </c>
      <c r="B118752">
        <v>118751</v>
      </c>
      <c r="C118752" t="s">
        <v>36</v>
      </c>
      <c r="D118752" t="s">
        <v>27</v>
      </c>
      <c r="E118752">
        <v>4.1210036176480003</v>
      </c>
    </row>
    <row r="118753" spans="1:5" x14ac:dyDescent="0.25">
      <c r="A118753">
        <v>6458</v>
      </c>
      <c r="B118753">
        <v>118752</v>
      </c>
      <c r="C118753" t="s">
        <v>36</v>
      </c>
      <c r="D118753" t="s">
        <v>27</v>
      </c>
      <c r="E118753">
        <v>4.1210036176480003</v>
      </c>
    </row>
    <row r="118754" spans="1:5" x14ac:dyDescent="0.25">
      <c r="A118754">
        <v>6458</v>
      </c>
      <c r="B118754">
        <v>118753</v>
      </c>
      <c r="C118754" t="s">
        <v>36</v>
      </c>
      <c r="D118754" t="s">
        <v>27</v>
      </c>
      <c r="E118754">
        <v>4.1210036176480003</v>
      </c>
    </row>
    <row r="118755" spans="1:5" x14ac:dyDescent="0.25">
      <c r="A118755">
        <v>6458</v>
      </c>
      <c r="B118755">
        <v>118754</v>
      </c>
      <c r="C118755" t="s">
        <v>178</v>
      </c>
      <c r="D118755" t="s">
        <v>27</v>
      </c>
      <c r="E118755">
        <v>3.9797251047277999</v>
      </c>
    </row>
    <row r="118756" spans="1:5" x14ac:dyDescent="0.25">
      <c r="A118756">
        <v>6458</v>
      </c>
      <c r="B118756">
        <v>118755</v>
      </c>
      <c r="C118756" t="s">
        <v>178</v>
      </c>
      <c r="D118756" t="s">
        <v>27</v>
      </c>
      <c r="E118756">
        <v>3.9797251047277999</v>
      </c>
    </row>
    <row r="118757" spans="1:5" x14ac:dyDescent="0.25">
      <c r="A118757">
        <v>6458</v>
      </c>
      <c r="B118757">
        <v>118756</v>
      </c>
      <c r="C118757" t="s">
        <v>178</v>
      </c>
      <c r="D118757" t="s">
        <v>27</v>
      </c>
      <c r="E118757">
        <v>7.9594502094555999</v>
      </c>
    </row>
    <row r="118758" spans="1:5" x14ac:dyDescent="0.25">
      <c r="A118758">
        <v>6458</v>
      </c>
      <c r="B118758">
        <v>118757</v>
      </c>
      <c r="C118758" t="s">
        <v>178</v>
      </c>
      <c r="D118758" t="s">
        <v>27</v>
      </c>
      <c r="E118758">
        <v>3.9797251047277999</v>
      </c>
    </row>
    <row r="118759" spans="1:5" x14ac:dyDescent="0.25">
      <c r="A118759">
        <v>6458</v>
      </c>
      <c r="B118759">
        <v>118758</v>
      </c>
      <c r="C118759" t="s">
        <v>178</v>
      </c>
      <c r="D118759" t="s">
        <v>27</v>
      </c>
      <c r="E118759">
        <v>3.9797251047277999</v>
      </c>
    </row>
    <row r="118760" spans="1:5" x14ac:dyDescent="0.25">
      <c r="A118760">
        <v>6458</v>
      </c>
      <c r="B118760">
        <v>118759</v>
      </c>
      <c r="C118760" t="s">
        <v>178</v>
      </c>
      <c r="D118760" t="s">
        <v>27</v>
      </c>
      <c r="E118760">
        <v>3.9797251047277999</v>
      </c>
    </row>
    <row r="118761" spans="1:5" x14ac:dyDescent="0.25">
      <c r="A118761">
        <v>6458</v>
      </c>
      <c r="B118761">
        <v>118760</v>
      </c>
      <c r="C118761" t="s">
        <v>178</v>
      </c>
      <c r="D118761" t="s">
        <v>27</v>
      </c>
      <c r="E118761">
        <v>3.9797251047277999</v>
      </c>
    </row>
    <row r="118762" spans="1:5" x14ac:dyDescent="0.25">
      <c r="A118762">
        <v>6458</v>
      </c>
      <c r="B118762">
        <v>118761</v>
      </c>
      <c r="C118762" t="s">
        <v>178</v>
      </c>
      <c r="D118762" t="s">
        <v>27</v>
      </c>
      <c r="E118762">
        <v>3.9797251047277999</v>
      </c>
    </row>
    <row r="118763" spans="1:5" x14ac:dyDescent="0.25">
      <c r="A118763">
        <v>6458</v>
      </c>
      <c r="B118763">
        <v>118762</v>
      </c>
      <c r="C118763" t="s">
        <v>178</v>
      </c>
      <c r="D118763" t="s">
        <v>27</v>
      </c>
      <c r="E118763">
        <v>3.9797251047277999</v>
      </c>
    </row>
    <row r="118764" spans="1:5" x14ac:dyDescent="0.25">
      <c r="A118764">
        <v>6458</v>
      </c>
      <c r="B118764">
        <v>118763</v>
      </c>
      <c r="C118764" t="s">
        <v>178</v>
      </c>
      <c r="D118764" t="s">
        <v>27</v>
      </c>
      <c r="E118764">
        <v>3.9797251047277999</v>
      </c>
    </row>
    <row r="118765" spans="1:5" x14ac:dyDescent="0.25">
      <c r="A118765">
        <v>6458</v>
      </c>
      <c r="B118765">
        <v>118764</v>
      </c>
      <c r="C118765" t="s">
        <v>178</v>
      </c>
      <c r="D118765" t="s">
        <v>27</v>
      </c>
      <c r="E118765">
        <v>3.9797251047277999</v>
      </c>
    </row>
    <row r="118766" spans="1:5" x14ac:dyDescent="0.25">
      <c r="A118766">
        <v>6458</v>
      </c>
      <c r="B118766">
        <v>118765</v>
      </c>
      <c r="C118766" t="s">
        <v>178</v>
      </c>
      <c r="D118766" t="s">
        <v>27</v>
      </c>
      <c r="E118766">
        <v>3.9797251047277999</v>
      </c>
    </row>
    <row r="118767" spans="1:5" x14ac:dyDescent="0.25">
      <c r="A118767">
        <v>6458</v>
      </c>
      <c r="B118767">
        <v>118766</v>
      </c>
      <c r="C118767" t="s">
        <v>178</v>
      </c>
      <c r="D118767" t="s">
        <v>27</v>
      </c>
      <c r="E118767">
        <v>3.9797251047277999</v>
      </c>
    </row>
    <row r="118768" spans="1:5" x14ac:dyDescent="0.25">
      <c r="A118768">
        <v>6458</v>
      </c>
      <c r="B118768">
        <v>118767</v>
      </c>
      <c r="C118768" t="s">
        <v>178</v>
      </c>
      <c r="D118768" t="s">
        <v>27</v>
      </c>
      <c r="E118768">
        <v>3.9797251047277999</v>
      </c>
    </row>
    <row r="118769" spans="1:5" x14ac:dyDescent="0.25">
      <c r="A118769">
        <v>6458</v>
      </c>
      <c r="B118769">
        <v>118768</v>
      </c>
      <c r="C118769" t="s">
        <v>178</v>
      </c>
      <c r="D118769" t="s">
        <v>27</v>
      </c>
      <c r="E118769">
        <v>3.9797251047277999</v>
      </c>
    </row>
    <row r="118770" spans="1:5" x14ac:dyDescent="0.25">
      <c r="A118770">
        <v>6458</v>
      </c>
      <c r="B118770">
        <v>118769</v>
      </c>
      <c r="C118770" t="s">
        <v>178</v>
      </c>
      <c r="D118770" t="s">
        <v>27</v>
      </c>
      <c r="E118770">
        <v>3.9797251047277999</v>
      </c>
    </row>
    <row r="118771" spans="1:5" x14ac:dyDescent="0.25">
      <c r="A118771">
        <v>6458</v>
      </c>
      <c r="B118771">
        <v>118770</v>
      </c>
      <c r="C118771" t="s">
        <v>178</v>
      </c>
      <c r="D118771" t="s">
        <v>27</v>
      </c>
      <c r="E118771">
        <v>3.9797251047277999</v>
      </c>
    </row>
    <row r="118772" spans="1:5" x14ac:dyDescent="0.25">
      <c r="A118772">
        <v>6458</v>
      </c>
      <c r="B118772">
        <v>118771</v>
      </c>
      <c r="C118772" t="s">
        <v>178</v>
      </c>
      <c r="D118772" t="s">
        <v>27</v>
      </c>
      <c r="E118772">
        <v>3.9797251047277999</v>
      </c>
    </row>
    <row r="118773" spans="1:5" x14ac:dyDescent="0.25">
      <c r="A118773">
        <v>6458</v>
      </c>
      <c r="B118773">
        <v>118772</v>
      </c>
      <c r="C118773" t="s">
        <v>178</v>
      </c>
      <c r="D118773" t="s">
        <v>27</v>
      </c>
      <c r="E118773">
        <v>3.9797251047277999</v>
      </c>
    </row>
    <row r="118774" spans="1:5" x14ac:dyDescent="0.25">
      <c r="A118774">
        <v>6458</v>
      </c>
      <c r="B118774">
        <v>118773</v>
      </c>
      <c r="C118774" t="s">
        <v>178</v>
      </c>
      <c r="D118774" t="s">
        <v>27</v>
      </c>
      <c r="E118774">
        <v>3.9797251047277999</v>
      </c>
    </row>
    <row r="118775" spans="1:5" x14ac:dyDescent="0.25">
      <c r="A118775">
        <v>6458</v>
      </c>
      <c r="B118775">
        <v>118774</v>
      </c>
      <c r="C118775" t="s">
        <v>178</v>
      </c>
      <c r="D118775" t="s">
        <v>27</v>
      </c>
      <c r="E118775">
        <v>3.9797251047277999</v>
      </c>
    </row>
    <row r="118776" spans="1:5" x14ac:dyDescent="0.25">
      <c r="A118776">
        <v>6458</v>
      </c>
      <c r="B118776">
        <v>118775</v>
      </c>
      <c r="C118776" t="s">
        <v>178</v>
      </c>
      <c r="D118776" t="s">
        <v>27</v>
      </c>
      <c r="E118776">
        <v>3.9797251047277999</v>
      </c>
    </row>
    <row r="118777" spans="1:5" x14ac:dyDescent="0.25">
      <c r="A118777">
        <v>6458</v>
      </c>
      <c r="B118777">
        <v>118776</v>
      </c>
      <c r="C118777" t="s">
        <v>178</v>
      </c>
      <c r="D118777" t="s">
        <v>27</v>
      </c>
      <c r="E118777">
        <v>3.9797251047277999</v>
      </c>
    </row>
    <row r="118778" spans="1:5" x14ac:dyDescent="0.25">
      <c r="A118778">
        <v>6458</v>
      </c>
      <c r="B118778">
        <v>118777</v>
      </c>
      <c r="C118778" t="s">
        <v>178</v>
      </c>
      <c r="D118778" t="s">
        <v>27</v>
      </c>
      <c r="E118778">
        <v>3.9797251047277999</v>
      </c>
    </row>
    <row r="118779" spans="1:5" x14ac:dyDescent="0.25">
      <c r="A118779">
        <v>6458</v>
      </c>
      <c r="B118779">
        <v>118778</v>
      </c>
      <c r="C118779" t="s">
        <v>178</v>
      </c>
      <c r="D118779" t="s">
        <v>27</v>
      </c>
      <c r="E118779">
        <v>3.9797251047277999</v>
      </c>
    </row>
    <row r="118780" spans="1:5" x14ac:dyDescent="0.25">
      <c r="A118780">
        <v>6458</v>
      </c>
      <c r="B118780">
        <v>118779</v>
      </c>
      <c r="C118780" t="s">
        <v>178</v>
      </c>
      <c r="D118780" t="s">
        <v>27</v>
      </c>
      <c r="E118780">
        <v>3.9797251047277999</v>
      </c>
    </row>
    <row r="118781" spans="1:5" x14ac:dyDescent="0.25">
      <c r="A118781">
        <v>6458</v>
      </c>
      <c r="B118781">
        <v>118780</v>
      </c>
      <c r="C118781" t="s">
        <v>178</v>
      </c>
      <c r="D118781" t="s">
        <v>27</v>
      </c>
      <c r="E118781">
        <v>3.9797251047277999</v>
      </c>
    </row>
    <row r="118782" spans="1:5" x14ac:dyDescent="0.25">
      <c r="A118782">
        <v>6458</v>
      </c>
      <c r="B118782">
        <v>118781</v>
      </c>
      <c r="C118782" t="s">
        <v>94</v>
      </c>
      <c r="D118782" t="s">
        <v>27</v>
      </c>
      <c r="E118782">
        <v>3.0613271159256001</v>
      </c>
    </row>
    <row r="118783" spans="1:5" x14ac:dyDescent="0.25">
      <c r="A118783">
        <v>6458</v>
      </c>
      <c r="B118783">
        <v>118782</v>
      </c>
      <c r="C118783" t="s">
        <v>94</v>
      </c>
      <c r="D118783" t="s">
        <v>27</v>
      </c>
      <c r="E118783">
        <v>3.0613271159256001</v>
      </c>
    </row>
    <row r="118784" spans="1:5" x14ac:dyDescent="0.25">
      <c r="A118784">
        <v>6458</v>
      </c>
      <c r="B118784">
        <v>118783</v>
      </c>
      <c r="C118784" t="s">
        <v>94</v>
      </c>
      <c r="D118784" t="s">
        <v>27</v>
      </c>
      <c r="E118784">
        <v>3.0613271159256001</v>
      </c>
    </row>
    <row r="118785" spans="1:5" x14ac:dyDescent="0.25">
      <c r="A118785">
        <v>6458</v>
      </c>
      <c r="B118785">
        <v>118784</v>
      </c>
      <c r="C118785" t="s">
        <v>94</v>
      </c>
      <c r="D118785" t="s">
        <v>27</v>
      </c>
      <c r="E118785">
        <v>3.0613271159256001</v>
      </c>
    </row>
    <row r="118786" spans="1:5" x14ac:dyDescent="0.25">
      <c r="A118786">
        <v>6458</v>
      </c>
      <c r="B118786">
        <v>118785</v>
      </c>
      <c r="C118786" t="s">
        <v>94</v>
      </c>
      <c r="D118786" t="s">
        <v>27</v>
      </c>
      <c r="E118786">
        <v>3.0613271159256001</v>
      </c>
    </row>
    <row r="118787" spans="1:5" x14ac:dyDescent="0.25">
      <c r="A118787">
        <v>6458</v>
      </c>
      <c r="B118787">
        <v>118786</v>
      </c>
      <c r="C118787" t="s">
        <v>94</v>
      </c>
      <c r="D118787" t="s">
        <v>27</v>
      </c>
      <c r="E118787">
        <v>3.0613271159256001</v>
      </c>
    </row>
    <row r="118788" spans="1:5" x14ac:dyDescent="0.25">
      <c r="A118788">
        <v>6458</v>
      </c>
      <c r="B118788">
        <v>118787</v>
      </c>
      <c r="C118788" t="s">
        <v>94</v>
      </c>
      <c r="D118788" t="s">
        <v>27</v>
      </c>
      <c r="E118788">
        <v>3.0613271159256001</v>
      </c>
    </row>
    <row r="118789" spans="1:5" x14ac:dyDescent="0.25">
      <c r="A118789">
        <v>6458</v>
      </c>
      <c r="B118789">
        <v>118788</v>
      </c>
      <c r="C118789" t="s">
        <v>94</v>
      </c>
      <c r="D118789" t="s">
        <v>27</v>
      </c>
      <c r="E118789">
        <v>3.0613271159256001</v>
      </c>
    </row>
    <row r="118790" spans="1:5" x14ac:dyDescent="0.25">
      <c r="A118790">
        <v>6458</v>
      </c>
      <c r="B118790">
        <v>118789</v>
      </c>
      <c r="C118790" t="s">
        <v>94</v>
      </c>
      <c r="D118790" t="s">
        <v>27</v>
      </c>
      <c r="E118790">
        <v>3.0613271159256001</v>
      </c>
    </row>
    <row r="118791" spans="1:5" x14ac:dyDescent="0.25">
      <c r="A118791">
        <v>6458</v>
      </c>
      <c r="B118791">
        <v>118790</v>
      </c>
      <c r="C118791" t="s">
        <v>95</v>
      </c>
      <c r="D118791" t="s">
        <v>27</v>
      </c>
      <c r="E118791">
        <v>0.91839817127154</v>
      </c>
    </row>
    <row r="118792" spans="1:5" x14ac:dyDescent="0.25">
      <c r="A118792">
        <v>6458</v>
      </c>
      <c r="B118792">
        <v>118791</v>
      </c>
      <c r="C118792" t="s">
        <v>95</v>
      </c>
      <c r="D118792" t="s">
        <v>27</v>
      </c>
      <c r="E118792">
        <v>0.91839817127154</v>
      </c>
    </row>
    <row r="118793" spans="1:5" x14ac:dyDescent="0.25">
      <c r="A118793">
        <v>6458</v>
      </c>
      <c r="B118793">
        <v>118792</v>
      </c>
      <c r="C118793" t="s">
        <v>95</v>
      </c>
      <c r="D118793" t="s">
        <v>27</v>
      </c>
      <c r="E118793">
        <v>0.91839817127154</v>
      </c>
    </row>
    <row r="118794" spans="1:5" x14ac:dyDescent="0.25">
      <c r="A118794">
        <v>6458</v>
      </c>
      <c r="B118794">
        <v>118793</v>
      </c>
      <c r="C118794" t="s">
        <v>95</v>
      </c>
      <c r="D118794" t="s">
        <v>27</v>
      </c>
      <c r="E118794">
        <v>1.8367963425431</v>
      </c>
    </row>
    <row r="118795" spans="1:5" x14ac:dyDescent="0.25">
      <c r="A118795">
        <v>6458</v>
      </c>
      <c r="B118795">
        <v>118794</v>
      </c>
      <c r="C118795" t="s">
        <v>95</v>
      </c>
      <c r="D118795" t="s">
        <v>27</v>
      </c>
      <c r="E118795">
        <v>1.8367963425431</v>
      </c>
    </row>
    <row r="118796" spans="1:5" x14ac:dyDescent="0.25">
      <c r="A118796">
        <v>6458</v>
      </c>
      <c r="B118796">
        <v>118795</v>
      </c>
      <c r="C118796" t="s">
        <v>95</v>
      </c>
      <c r="D118796" t="s">
        <v>27</v>
      </c>
      <c r="E118796">
        <v>1.8367963425431</v>
      </c>
    </row>
    <row r="118797" spans="1:5" x14ac:dyDescent="0.25">
      <c r="A118797">
        <v>6458</v>
      </c>
      <c r="B118797">
        <v>118796</v>
      </c>
      <c r="C118797" t="s">
        <v>95</v>
      </c>
      <c r="D118797" t="s">
        <v>27</v>
      </c>
      <c r="E118797">
        <v>0.91839817127154</v>
      </c>
    </row>
    <row r="118798" spans="1:5" x14ac:dyDescent="0.25">
      <c r="A118798">
        <v>6458</v>
      </c>
      <c r="B118798">
        <v>118797</v>
      </c>
      <c r="C118798" t="s">
        <v>95</v>
      </c>
      <c r="D118798" t="s">
        <v>27</v>
      </c>
      <c r="E118798">
        <v>1.8367963425431</v>
      </c>
    </row>
    <row r="118799" spans="1:5" x14ac:dyDescent="0.25">
      <c r="A118799">
        <v>6458</v>
      </c>
      <c r="B118799">
        <v>118798</v>
      </c>
      <c r="C118799" t="s">
        <v>95</v>
      </c>
      <c r="D118799" t="s">
        <v>27</v>
      </c>
      <c r="E118799">
        <v>0.91839817127154</v>
      </c>
    </row>
    <row r="118800" spans="1:5" x14ac:dyDescent="0.25">
      <c r="A118800">
        <v>6458</v>
      </c>
      <c r="B118800">
        <v>118799</v>
      </c>
      <c r="C118800" t="s">
        <v>95</v>
      </c>
      <c r="D118800" t="s">
        <v>27</v>
      </c>
      <c r="E118800">
        <v>0.91839817127154</v>
      </c>
    </row>
    <row r="118801" spans="1:5" x14ac:dyDescent="0.25">
      <c r="A118801">
        <v>6458</v>
      </c>
      <c r="B118801">
        <v>118800</v>
      </c>
      <c r="C118801" t="s">
        <v>95</v>
      </c>
      <c r="D118801" t="s">
        <v>27</v>
      </c>
      <c r="E118801">
        <v>0.91839817127154</v>
      </c>
    </row>
    <row r="118802" spans="1:5" x14ac:dyDescent="0.25">
      <c r="A118802">
        <v>6458</v>
      </c>
      <c r="B118802">
        <v>118801</v>
      </c>
      <c r="C118802" t="s">
        <v>95</v>
      </c>
      <c r="D118802" t="s">
        <v>27</v>
      </c>
      <c r="E118802">
        <v>0.91839817127154</v>
      </c>
    </row>
    <row r="118803" spans="1:5" x14ac:dyDescent="0.25">
      <c r="A118803">
        <v>6458</v>
      </c>
      <c r="B118803">
        <v>118802</v>
      </c>
      <c r="C118803" t="s">
        <v>95</v>
      </c>
      <c r="D118803" t="s">
        <v>27</v>
      </c>
      <c r="E118803">
        <v>0.91839817127154</v>
      </c>
    </row>
    <row r="118804" spans="1:5" x14ac:dyDescent="0.25">
      <c r="A118804">
        <v>6458</v>
      </c>
      <c r="B118804">
        <v>118803</v>
      </c>
      <c r="C118804" t="s">
        <v>95</v>
      </c>
      <c r="D118804" t="s">
        <v>27</v>
      </c>
      <c r="E118804">
        <v>0.91839817127154</v>
      </c>
    </row>
    <row r="118805" spans="1:5" x14ac:dyDescent="0.25">
      <c r="A118805">
        <v>6458</v>
      </c>
      <c r="B118805">
        <v>118804</v>
      </c>
      <c r="C118805" t="s">
        <v>95</v>
      </c>
      <c r="D118805" t="s">
        <v>27</v>
      </c>
      <c r="E118805">
        <v>0.91839817127154</v>
      </c>
    </row>
    <row r="118806" spans="1:5" x14ac:dyDescent="0.25">
      <c r="A118806">
        <v>6458</v>
      </c>
      <c r="B118806">
        <v>118805</v>
      </c>
      <c r="C118806" t="s">
        <v>48</v>
      </c>
      <c r="D118806" t="s">
        <v>27</v>
      </c>
      <c r="E118806">
        <v>6.9996575947116</v>
      </c>
    </row>
    <row r="118807" spans="1:5" x14ac:dyDescent="0.25">
      <c r="A118807">
        <v>6458</v>
      </c>
      <c r="B118807">
        <v>118806</v>
      </c>
      <c r="C118807" t="s">
        <v>48</v>
      </c>
      <c r="D118807" t="s">
        <v>27</v>
      </c>
      <c r="E118807">
        <v>6.9996575947116</v>
      </c>
    </row>
    <row r="118808" spans="1:5" x14ac:dyDescent="0.25">
      <c r="A118808">
        <v>6458</v>
      </c>
      <c r="B118808">
        <v>118807</v>
      </c>
      <c r="C118808" t="s">
        <v>48</v>
      </c>
      <c r="D118808" t="s">
        <v>27</v>
      </c>
      <c r="E118808">
        <v>6.9996575947116</v>
      </c>
    </row>
    <row r="118809" spans="1:5" x14ac:dyDescent="0.25">
      <c r="A118809">
        <v>6458</v>
      </c>
      <c r="B118809">
        <v>118808</v>
      </c>
      <c r="C118809" t="s">
        <v>793</v>
      </c>
      <c r="D118809" t="s">
        <v>27</v>
      </c>
      <c r="E118809">
        <v>21.783416896898999</v>
      </c>
    </row>
    <row r="118810" spans="1:5" x14ac:dyDescent="0.25">
      <c r="A118810">
        <v>6458</v>
      </c>
      <c r="B118810">
        <v>118809</v>
      </c>
      <c r="C118810" t="s">
        <v>793</v>
      </c>
      <c r="D118810" t="s">
        <v>27</v>
      </c>
      <c r="E118810">
        <v>21.783416896898999</v>
      </c>
    </row>
    <row r="118811" spans="1:5" x14ac:dyDescent="0.25">
      <c r="A118811">
        <v>6458</v>
      </c>
      <c r="B118811">
        <v>118810</v>
      </c>
      <c r="C118811" t="s">
        <v>793</v>
      </c>
      <c r="D118811" t="s">
        <v>27</v>
      </c>
      <c r="E118811">
        <v>21.783416896898999</v>
      </c>
    </row>
    <row r="118812" spans="1:5" x14ac:dyDescent="0.25">
      <c r="A118812">
        <v>6458</v>
      </c>
      <c r="B118812">
        <v>118811</v>
      </c>
      <c r="C118812" t="s">
        <v>793</v>
      </c>
      <c r="D118812" t="s">
        <v>27</v>
      </c>
      <c r="E118812">
        <v>21.783416896898999</v>
      </c>
    </row>
    <row r="118813" spans="1:5" x14ac:dyDescent="0.25">
      <c r="A118813">
        <v>6458</v>
      </c>
      <c r="B118813">
        <v>118812</v>
      </c>
      <c r="C118813" t="s">
        <v>83</v>
      </c>
      <c r="D118813" t="s">
        <v>24</v>
      </c>
      <c r="E118813">
        <v>30.142490240297999</v>
      </c>
    </row>
    <row r="118814" spans="1:5" x14ac:dyDescent="0.25">
      <c r="A118814">
        <v>6458</v>
      </c>
      <c r="B118814">
        <v>118813</v>
      </c>
      <c r="C118814" t="s">
        <v>83</v>
      </c>
      <c r="D118814" t="s">
        <v>24</v>
      </c>
      <c r="E118814">
        <v>30.142490240297999</v>
      </c>
    </row>
    <row r="118815" spans="1:5" x14ac:dyDescent="0.25">
      <c r="A118815">
        <v>6458</v>
      </c>
      <c r="B118815">
        <v>118814</v>
      </c>
      <c r="C118815" t="s">
        <v>83</v>
      </c>
      <c r="D118815" t="s">
        <v>24</v>
      </c>
      <c r="E118815">
        <v>90.427470720895002</v>
      </c>
    </row>
    <row r="118816" spans="1:5" x14ac:dyDescent="0.25">
      <c r="A118816">
        <v>6458</v>
      </c>
      <c r="B118816">
        <v>118815</v>
      </c>
      <c r="C118816" t="s">
        <v>83</v>
      </c>
      <c r="D118816" t="s">
        <v>24</v>
      </c>
      <c r="E118816">
        <v>30.142490240297999</v>
      </c>
    </row>
    <row r="118817" spans="1:5" x14ac:dyDescent="0.25">
      <c r="A118817">
        <v>6458</v>
      </c>
      <c r="B118817">
        <v>118816</v>
      </c>
      <c r="C118817" t="s">
        <v>83</v>
      </c>
      <c r="D118817" t="s">
        <v>24</v>
      </c>
      <c r="E118817">
        <v>30.142490240297999</v>
      </c>
    </row>
    <row r="118818" spans="1:5" x14ac:dyDescent="0.25">
      <c r="A118818">
        <v>6458</v>
      </c>
      <c r="B118818">
        <v>118817</v>
      </c>
      <c r="C118818" t="s">
        <v>83</v>
      </c>
      <c r="D118818" t="s">
        <v>24</v>
      </c>
      <c r="E118818">
        <v>90.427470720895002</v>
      </c>
    </row>
    <row r="118819" spans="1:5" x14ac:dyDescent="0.25">
      <c r="A118819">
        <v>6458</v>
      </c>
      <c r="B118819">
        <v>118818</v>
      </c>
      <c r="C118819" t="s">
        <v>83</v>
      </c>
      <c r="D118819" t="s">
        <v>24</v>
      </c>
      <c r="E118819">
        <v>30.142490240297999</v>
      </c>
    </row>
    <row r="118820" spans="1:5" x14ac:dyDescent="0.25">
      <c r="A118820">
        <v>6458</v>
      </c>
      <c r="B118820">
        <v>118819</v>
      </c>
      <c r="C118820" t="s">
        <v>83</v>
      </c>
      <c r="D118820" t="s">
        <v>24</v>
      </c>
      <c r="E118820">
        <v>30.142490240297999</v>
      </c>
    </row>
    <row r="118821" spans="1:5" x14ac:dyDescent="0.25">
      <c r="A118821">
        <v>6458</v>
      </c>
      <c r="B118821">
        <v>118820</v>
      </c>
      <c r="C118821" t="s">
        <v>83</v>
      </c>
      <c r="D118821" t="s">
        <v>24</v>
      </c>
      <c r="E118821">
        <v>60.284980480597</v>
      </c>
    </row>
    <row r="118822" spans="1:5" x14ac:dyDescent="0.25">
      <c r="A118822">
        <v>6458</v>
      </c>
      <c r="B118822">
        <v>118821</v>
      </c>
      <c r="C118822" t="s">
        <v>83</v>
      </c>
      <c r="D118822" t="s">
        <v>24</v>
      </c>
      <c r="E118822">
        <v>30.142490240297999</v>
      </c>
    </row>
    <row r="118823" spans="1:5" x14ac:dyDescent="0.25">
      <c r="A118823">
        <v>6458</v>
      </c>
      <c r="B118823">
        <v>118822</v>
      </c>
      <c r="C118823" t="s">
        <v>83</v>
      </c>
      <c r="D118823" t="s">
        <v>24</v>
      </c>
      <c r="E118823">
        <v>30.142490240297999</v>
      </c>
    </row>
    <row r="118824" spans="1:5" x14ac:dyDescent="0.25">
      <c r="A118824">
        <v>6458</v>
      </c>
      <c r="B118824">
        <v>118823</v>
      </c>
      <c r="C118824" t="s">
        <v>83</v>
      </c>
      <c r="D118824" t="s">
        <v>24</v>
      </c>
      <c r="E118824">
        <v>30.142490240297999</v>
      </c>
    </row>
    <row r="118825" spans="1:5" x14ac:dyDescent="0.25">
      <c r="A118825">
        <v>6458</v>
      </c>
      <c r="B118825">
        <v>118824</v>
      </c>
      <c r="C118825" t="s">
        <v>83</v>
      </c>
      <c r="D118825" t="s">
        <v>24</v>
      </c>
      <c r="E118825">
        <v>30.142490240297999</v>
      </c>
    </row>
    <row r="118826" spans="1:5" x14ac:dyDescent="0.25">
      <c r="A118826">
        <v>6458</v>
      </c>
      <c r="B118826">
        <v>118825</v>
      </c>
      <c r="C118826" t="s">
        <v>83</v>
      </c>
      <c r="D118826" t="s">
        <v>24</v>
      </c>
      <c r="E118826">
        <v>30.142490240297999</v>
      </c>
    </row>
    <row r="118827" spans="1:5" x14ac:dyDescent="0.25">
      <c r="A118827">
        <v>6458</v>
      </c>
      <c r="B118827">
        <v>118826</v>
      </c>
      <c r="C118827" t="s">
        <v>83</v>
      </c>
      <c r="D118827" t="s">
        <v>24</v>
      </c>
      <c r="E118827">
        <v>30.142490240297999</v>
      </c>
    </row>
    <row r="118828" spans="1:5" x14ac:dyDescent="0.25">
      <c r="A118828">
        <v>6458</v>
      </c>
      <c r="B118828">
        <v>118827</v>
      </c>
      <c r="C118828" t="s">
        <v>96</v>
      </c>
      <c r="D118828" t="s">
        <v>8</v>
      </c>
      <c r="E118828">
        <v>2913.2567023061001</v>
      </c>
    </row>
    <row r="118829" spans="1:5" x14ac:dyDescent="0.25">
      <c r="A118829">
        <v>6458</v>
      </c>
      <c r="B118829">
        <v>118828</v>
      </c>
      <c r="C118829" t="s">
        <v>97</v>
      </c>
      <c r="D118829" t="s">
        <v>8</v>
      </c>
      <c r="E118829">
        <v>1492.9155853662</v>
      </c>
    </row>
    <row r="118830" spans="1:5" x14ac:dyDescent="0.25">
      <c r="A118830">
        <v>6458</v>
      </c>
      <c r="B118830">
        <v>118829</v>
      </c>
      <c r="C118830" t="s">
        <v>97</v>
      </c>
      <c r="D118830" t="s">
        <v>8</v>
      </c>
      <c r="E118830">
        <v>660.47181383078998</v>
      </c>
    </row>
    <row r="118831" spans="1:5" x14ac:dyDescent="0.25">
      <c r="A118831">
        <v>6458</v>
      </c>
      <c r="B118831">
        <v>118830</v>
      </c>
      <c r="C118831" t="s">
        <v>186</v>
      </c>
      <c r="D118831" t="s">
        <v>8</v>
      </c>
      <c r="E118831">
        <v>28030.690562805001</v>
      </c>
    </row>
    <row r="118832" spans="1:5" x14ac:dyDescent="0.25">
      <c r="A118832">
        <v>6458</v>
      </c>
      <c r="B118832">
        <v>118831</v>
      </c>
      <c r="C118832" t="s">
        <v>52</v>
      </c>
      <c r="D118832" t="s">
        <v>53</v>
      </c>
      <c r="E118832">
        <v>118.08587066214</v>
      </c>
    </row>
    <row r="118833" spans="1:5" x14ac:dyDescent="0.25">
      <c r="A118833">
        <v>6458</v>
      </c>
      <c r="B118833">
        <v>118832</v>
      </c>
      <c r="C118833" t="s">
        <v>52</v>
      </c>
      <c r="D118833" t="s">
        <v>53</v>
      </c>
      <c r="E118833">
        <v>236.17174132427999</v>
      </c>
    </row>
    <row r="118834" spans="1:5" x14ac:dyDescent="0.25">
      <c r="A118834">
        <v>6458</v>
      </c>
      <c r="B118834">
        <v>118833</v>
      </c>
      <c r="C118834" t="s">
        <v>212</v>
      </c>
      <c r="D118834" t="s">
        <v>75</v>
      </c>
      <c r="E118834">
        <v>26.536728809262002</v>
      </c>
    </row>
    <row r="118835" spans="1:5" x14ac:dyDescent="0.25">
      <c r="A118835">
        <v>6458</v>
      </c>
      <c r="B118835">
        <v>118834</v>
      </c>
      <c r="C118835" t="s">
        <v>1046</v>
      </c>
      <c r="D118835" t="s">
        <v>38</v>
      </c>
      <c r="E118835">
        <v>11.505233526381</v>
      </c>
    </row>
    <row r="118836" spans="1:5" x14ac:dyDescent="0.25">
      <c r="A118836">
        <v>6458</v>
      </c>
      <c r="B118836">
        <v>118835</v>
      </c>
      <c r="C118836" t="s">
        <v>13</v>
      </c>
      <c r="D118836" t="s">
        <v>14</v>
      </c>
      <c r="E118836">
        <v>3506.9018685177002</v>
      </c>
    </row>
    <row r="118837" spans="1:5" x14ac:dyDescent="0.25">
      <c r="A118837">
        <v>6458</v>
      </c>
      <c r="B118837">
        <v>118836</v>
      </c>
      <c r="C118837" t="s">
        <v>15</v>
      </c>
      <c r="D118837" t="s">
        <v>16</v>
      </c>
      <c r="E118837">
        <v>130.00100613243001</v>
      </c>
    </row>
    <row r="118838" spans="1:5" x14ac:dyDescent="0.25">
      <c r="A118838">
        <v>6458</v>
      </c>
      <c r="B118838">
        <v>118837</v>
      </c>
      <c r="C118838" t="s">
        <v>15</v>
      </c>
      <c r="D118838" t="s">
        <v>17</v>
      </c>
      <c r="E118838">
        <v>77.056013157085999</v>
      </c>
    </row>
    <row r="118839" spans="1:5" x14ac:dyDescent="0.25">
      <c r="A118839">
        <v>6458</v>
      </c>
      <c r="B118839">
        <v>118838</v>
      </c>
      <c r="C118839" t="s">
        <v>15</v>
      </c>
      <c r="D118839" t="s">
        <v>40</v>
      </c>
      <c r="E118839">
        <v>12.995331422504</v>
      </c>
    </row>
    <row r="118840" spans="1:5" x14ac:dyDescent="0.25">
      <c r="A118840">
        <v>6458</v>
      </c>
      <c r="B118840">
        <v>118839</v>
      </c>
      <c r="C118840" t="s">
        <v>15</v>
      </c>
      <c r="D118840" t="s">
        <v>18</v>
      </c>
      <c r="E118840">
        <v>11.062894761355</v>
      </c>
    </row>
    <row r="118841" spans="1:5" x14ac:dyDescent="0.25">
      <c r="A118841">
        <v>6458</v>
      </c>
      <c r="B118841">
        <v>118840</v>
      </c>
      <c r="C118841" t="s">
        <v>813</v>
      </c>
      <c r="D118841" t="s">
        <v>814</v>
      </c>
      <c r="E118841">
        <v>1666.1509369770999</v>
      </c>
    </row>
    <row r="118842" spans="1:5" x14ac:dyDescent="0.25">
      <c r="A118842">
        <v>6459</v>
      </c>
      <c r="B118842">
        <v>118841</v>
      </c>
      <c r="C118842" t="s">
        <v>76</v>
      </c>
      <c r="D118842" t="s">
        <v>6</v>
      </c>
      <c r="E118842">
        <v>3.4066927874448001</v>
      </c>
    </row>
    <row r="118843" spans="1:5" x14ac:dyDescent="0.25">
      <c r="A118843">
        <v>6459</v>
      </c>
      <c r="B118843">
        <v>118842</v>
      </c>
      <c r="C118843" t="s">
        <v>662</v>
      </c>
      <c r="D118843" t="s">
        <v>6</v>
      </c>
      <c r="E118843">
        <v>0.71451232755742999</v>
      </c>
    </row>
    <row r="118844" spans="1:5" x14ac:dyDescent="0.25">
      <c r="A118844">
        <v>6459</v>
      </c>
      <c r="B118844">
        <v>118843</v>
      </c>
      <c r="C118844" t="s">
        <v>662</v>
      </c>
      <c r="D118844" t="s">
        <v>6</v>
      </c>
      <c r="E118844">
        <v>1.6714484004115</v>
      </c>
    </row>
    <row r="118845" spans="1:5" x14ac:dyDescent="0.25">
      <c r="A118845">
        <v>6459</v>
      </c>
      <c r="B118845">
        <v>118844</v>
      </c>
      <c r="C118845" t="s">
        <v>662</v>
      </c>
      <c r="D118845" t="s">
        <v>6</v>
      </c>
      <c r="E118845">
        <v>2.0287046782659002</v>
      </c>
    </row>
    <row r="118846" spans="1:5" x14ac:dyDescent="0.25">
      <c r="A118846">
        <v>6459</v>
      </c>
      <c r="B118846">
        <v>118845</v>
      </c>
      <c r="C118846" t="s">
        <v>438</v>
      </c>
      <c r="D118846" t="s">
        <v>6</v>
      </c>
      <c r="E118846">
        <v>0.37001530026270002</v>
      </c>
    </row>
    <row r="118847" spans="1:5" x14ac:dyDescent="0.25">
      <c r="A118847">
        <v>6459</v>
      </c>
      <c r="B118847">
        <v>118846</v>
      </c>
      <c r="C118847" t="s">
        <v>157</v>
      </c>
      <c r="D118847" t="s">
        <v>6</v>
      </c>
      <c r="E118847">
        <v>0.19138723738596</v>
      </c>
    </row>
    <row r="118848" spans="1:5" x14ac:dyDescent="0.25">
      <c r="A118848">
        <v>6459</v>
      </c>
      <c r="B118848">
        <v>118847</v>
      </c>
      <c r="C118848" t="s">
        <v>232</v>
      </c>
      <c r="D118848" t="s">
        <v>6</v>
      </c>
      <c r="E118848">
        <v>2.6769758908111001E-7</v>
      </c>
    </row>
    <row r="118849" spans="1:5" x14ac:dyDescent="0.25">
      <c r="A118849">
        <v>6459</v>
      </c>
      <c r="B118849">
        <v>118848</v>
      </c>
      <c r="C118849" t="s">
        <v>239</v>
      </c>
      <c r="D118849" t="s">
        <v>6</v>
      </c>
      <c r="E118849">
        <v>0.93141787593658998</v>
      </c>
    </row>
    <row r="118850" spans="1:5" x14ac:dyDescent="0.25">
      <c r="A118850">
        <v>6459</v>
      </c>
      <c r="B118850">
        <v>118849</v>
      </c>
      <c r="C118850" t="s">
        <v>328</v>
      </c>
      <c r="D118850" t="s">
        <v>6</v>
      </c>
      <c r="E118850">
        <v>5.6395438015554999</v>
      </c>
    </row>
    <row r="118851" spans="1:5" x14ac:dyDescent="0.25">
      <c r="A118851">
        <v>6459</v>
      </c>
      <c r="B118851">
        <v>118850</v>
      </c>
      <c r="C118851" t="s">
        <v>56</v>
      </c>
      <c r="D118851" t="s">
        <v>6</v>
      </c>
      <c r="E118851">
        <v>1.5693753085396001</v>
      </c>
    </row>
    <row r="118852" spans="1:5" x14ac:dyDescent="0.25">
      <c r="A118852">
        <v>6459</v>
      </c>
      <c r="B118852">
        <v>118851</v>
      </c>
      <c r="C118852" t="s">
        <v>88</v>
      </c>
      <c r="D118852" t="s">
        <v>6</v>
      </c>
      <c r="E118852">
        <v>0.16586892639275999</v>
      </c>
    </row>
    <row r="118853" spans="1:5" x14ac:dyDescent="0.25">
      <c r="A118853">
        <v>6459</v>
      </c>
      <c r="B118853">
        <v>118852</v>
      </c>
      <c r="C118853" t="s">
        <v>211</v>
      </c>
      <c r="D118853" t="s">
        <v>6</v>
      </c>
      <c r="E118853">
        <v>14.749576377178</v>
      </c>
    </row>
    <row r="118854" spans="1:5" x14ac:dyDescent="0.25">
      <c r="A118854">
        <v>6459</v>
      </c>
      <c r="B118854">
        <v>118853</v>
      </c>
      <c r="C118854" t="s">
        <v>159</v>
      </c>
      <c r="D118854" t="s">
        <v>6</v>
      </c>
      <c r="E118854">
        <v>1.1738416972837</v>
      </c>
    </row>
    <row r="118855" spans="1:5" x14ac:dyDescent="0.25">
      <c r="A118855">
        <v>6459</v>
      </c>
      <c r="B118855">
        <v>118854</v>
      </c>
      <c r="C118855" t="s">
        <v>82</v>
      </c>
      <c r="D118855" t="s">
        <v>27</v>
      </c>
      <c r="E118855">
        <v>5.3573224528698002</v>
      </c>
    </row>
    <row r="118856" spans="1:5" x14ac:dyDescent="0.25">
      <c r="A118856">
        <v>6459</v>
      </c>
      <c r="B118856">
        <v>118855</v>
      </c>
      <c r="C118856" t="s">
        <v>82</v>
      </c>
      <c r="D118856" t="s">
        <v>27</v>
      </c>
      <c r="E118856">
        <v>5.3573224528698002</v>
      </c>
    </row>
    <row r="118857" spans="1:5" x14ac:dyDescent="0.25">
      <c r="A118857">
        <v>6459</v>
      </c>
      <c r="B118857">
        <v>118856</v>
      </c>
      <c r="C118857" t="s">
        <v>26</v>
      </c>
      <c r="D118857" t="s">
        <v>27</v>
      </c>
      <c r="E118857">
        <v>1.5306635579628001</v>
      </c>
    </row>
    <row r="118858" spans="1:5" x14ac:dyDescent="0.25">
      <c r="A118858">
        <v>6459</v>
      </c>
      <c r="B118858">
        <v>118857</v>
      </c>
      <c r="C118858" t="s">
        <v>26</v>
      </c>
      <c r="D118858" t="s">
        <v>27</v>
      </c>
      <c r="E118858">
        <v>3.0613271159256001</v>
      </c>
    </row>
    <row r="118859" spans="1:5" x14ac:dyDescent="0.25">
      <c r="A118859">
        <v>6459</v>
      </c>
      <c r="B118859">
        <v>118858</v>
      </c>
      <c r="C118859" t="s">
        <v>26</v>
      </c>
      <c r="D118859" t="s">
        <v>27</v>
      </c>
      <c r="E118859">
        <v>6.1226542318512003</v>
      </c>
    </row>
    <row r="118860" spans="1:5" x14ac:dyDescent="0.25">
      <c r="A118860">
        <v>6459</v>
      </c>
      <c r="B118860">
        <v>118859</v>
      </c>
      <c r="C118860" t="s">
        <v>26</v>
      </c>
      <c r="D118860" t="s">
        <v>27</v>
      </c>
      <c r="E118860">
        <v>1.5306635579628001</v>
      </c>
    </row>
    <row r="118861" spans="1:5" x14ac:dyDescent="0.25">
      <c r="A118861">
        <v>6459</v>
      </c>
      <c r="B118861">
        <v>118860</v>
      </c>
      <c r="C118861" t="s">
        <v>26</v>
      </c>
      <c r="D118861" t="s">
        <v>27</v>
      </c>
      <c r="E118861">
        <v>1.5306635579628001</v>
      </c>
    </row>
    <row r="118862" spans="1:5" x14ac:dyDescent="0.25">
      <c r="A118862">
        <v>6459</v>
      </c>
      <c r="B118862">
        <v>118861</v>
      </c>
      <c r="C118862" t="s">
        <v>26</v>
      </c>
      <c r="D118862" t="s">
        <v>27</v>
      </c>
      <c r="E118862">
        <v>1.5306635579628001</v>
      </c>
    </row>
    <row r="118863" spans="1:5" x14ac:dyDescent="0.25">
      <c r="A118863">
        <v>6459</v>
      </c>
      <c r="B118863">
        <v>118862</v>
      </c>
      <c r="C118863" t="s">
        <v>26</v>
      </c>
      <c r="D118863" t="s">
        <v>27</v>
      </c>
      <c r="E118863">
        <v>1.5306635579628001</v>
      </c>
    </row>
    <row r="118864" spans="1:5" x14ac:dyDescent="0.25">
      <c r="A118864">
        <v>6459</v>
      </c>
      <c r="B118864">
        <v>118863</v>
      </c>
      <c r="C118864" t="s">
        <v>26</v>
      </c>
      <c r="D118864" t="s">
        <v>27</v>
      </c>
      <c r="E118864">
        <v>1.5306635579628001</v>
      </c>
    </row>
    <row r="118865" spans="1:5" x14ac:dyDescent="0.25">
      <c r="A118865">
        <v>6459</v>
      </c>
      <c r="B118865">
        <v>118864</v>
      </c>
      <c r="C118865" t="s">
        <v>26</v>
      </c>
      <c r="D118865" t="s">
        <v>27</v>
      </c>
      <c r="E118865">
        <v>1.5306635579628001</v>
      </c>
    </row>
    <row r="118866" spans="1:5" x14ac:dyDescent="0.25">
      <c r="A118866">
        <v>6459</v>
      </c>
      <c r="B118866">
        <v>118865</v>
      </c>
      <c r="C118866" t="s">
        <v>26</v>
      </c>
      <c r="D118866" t="s">
        <v>27</v>
      </c>
      <c r="E118866">
        <v>1.5306635579628001</v>
      </c>
    </row>
    <row r="118867" spans="1:5" x14ac:dyDescent="0.25">
      <c r="A118867">
        <v>6459</v>
      </c>
      <c r="B118867">
        <v>118866</v>
      </c>
      <c r="C118867" t="s">
        <v>26</v>
      </c>
      <c r="D118867" t="s">
        <v>27</v>
      </c>
      <c r="E118867">
        <v>1.5306635579628001</v>
      </c>
    </row>
    <row r="118868" spans="1:5" x14ac:dyDescent="0.25">
      <c r="A118868">
        <v>6459</v>
      </c>
      <c r="B118868">
        <v>118867</v>
      </c>
      <c r="C118868" t="s">
        <v>26</v>
      </c>
      <c r="D118868" t="s">
        <v>27</v>
      </c>
      <c r="E118868">
        <v>1.5306635579628001</v>
      </c>
    </row>
    <row r="118869" spans="1:5" x14ac:dyDescent="0.25">
      <c r="A118869">
        <v>6459</v>
      </c>
      <c r="B118869">
        <v>118868</v>
      </c>
      <c r="C118869" t="s">
        <v>26</v>
      </c>
      <c r="D118869" t="s">
        <v>27</v>
      </c>
      <c r="E118869">
        <v>1.5306635579628001</v>
      </c>
    </row>
    <row r="118870" spans="1:5" x14ac:dyDescent="0.25">
      <c r="A118870">
        <v>6459</v>
      </c>
      <c r="B118870">
        <v>118869</v>
      </c>
      <c r="C118870" t="s">
        <v>26</v>
      </c>
      <c r="D118870" t="s">
        <v>27</v>
      </c>
      <c r="E118870">
        <v>1.5306635579628001</v>
      </c>
    </row>
    <row r="118871" spans="1:5" x14ac:dyDescent="0.25">
      <c r="A118871">
        <v>6459</v>
      </c>
      <c r="B118871">
        <v>118870</v>
      </c>
      <c r="C118871" t="s">
        <v>26</v>
      </c>
      <c r="D118871" t="s">
        <v>27</v>
      </c>
      <c r="E118871">
        <v>1.5306635579628001</v>
      </c>
    </row>
    <row r="118872" spans="1:5" x14ac:dyDescent="0.25">
      <c r="A118872">
        <v>6459</v>
      </c>
      <c r="B118872">
        <v>118871</v>
      </c>
      <c r="C118872" t="s">
        <v>28</v>
      </c>
      <c r="D118872" t="s">
        <v>27</v>
      </c>
      <c r="E118872">
        <v>0.91839817127154</v>
      </c>
    </row>
    <row r="118873" spans="1:5" x14ac:dyDescent="0.25">
      <c r="A118873">
        <v>6459</v>
      </c>
      <c r="B118873">
        <v>118872</v>
      </c>
      <c r="C118873" t="s">
        <v>28</v>
      </c>
      <c r="D118873" t="s">
        <v>27</v>
      </c>
      <c r="E118873">
        <v>1.8367963425431</v>
      </c>
    </row>
    <row r="118874" spans="1:5" x14ac:dyDescent="0.25">
      <c r="A118874">
        <v>6459</v>
      </c>
      <c r="B118874">
        <v>118873</v>
      </c>
      <c r="C118874" t="s">
        <v>28</v>
      </c>
      <c r="D118874" t="s">
        <v>27</v>
      </c>
      <c r="E118874">
        <v>3.6735926850862</v>
      </c>
    </row>
    <row r="118875" spans="1:5" x14ac:dyDescent="0.25">
      <c r="A118875">
        <v>6459</v>
      </c>
      <c r="B118875">
        <v>118874</v>
      </c>
      <c r="C118875" t="s">
        <v>28</v>
      </c>
      <c r="D118875" t="s">
        <v>27</v>
      </c>
      <c r="E118875">
        <v>0.91839817127154</v>
      </c>
    </row>
    <row r="118876" spans="1:5" x14ac:dyDescent="0.25">
      <c r="A118876">
        <v>6459</v>
      </c>
      <c r="B118876">
        <v>118875</v>
      </c>
      <c r="C118876" t="s">
        <v>28</v>
      </c>
      <c r="D118876" t="s">
        <v>27</v>
      </c>
      <c r="E118876">
        <v>0.91839817127154</v>
      </c>
    </row>
    <row r="118877" spans="1:5" x14ac:dyDescent="0.25">
      <c r="A118877">
        <v>6459</v>
      </c>
      <c r="B118877">
        <v>118876</v>
      </c>
      <c r="C118877" t="s">
        <v>28</v>
      </c>
      <c r="D118877" t="s">
        <v>27</v>
      </c>
      <c r="E118877">
        <v>0.91839817127154</v>
      </c>
    </row>
    <row r="118878" spans="1:5" x14ac:dyDescent="0.25">
      <c r="A118878">
        <v>6459</v>
      </c>
      <c r="B118878">
        <v>118877</v>
      </c>
      <c r="C118878" t="s">
        <v>28</v>
      </c>
      <c r="D118878" t="s">
        <v>27</v>
      </c>
      <c r="E118878">
        <v>0.91839817127154</v>
      </c>
    </row>
    <row r="118879" spans="1:5" x14ac:dyDescent="0.25">
      <c r="A118879">
        <v>6459</v>
      </c>
      <c r="B118879">
        <v>118878</v>
      </c>
      <c r="C118879" t="s">
        <v>28</v>
      </c>
      <c r="D118879" t="s">
        <v>27</v>
      </c>
      <c r="E118879">
        <v>0.91839817127154</v>
      </c>
    </row>
    <row r="118880" spans="1:5" x14ac:dyDescent="0.25">
      <c r="A118880">
        <v>6459</v>
      </c>
      <c r="B118880">
        <v>118879</v>
      </c>
      <c r="C118880" t="s">
        <v>28</v>
      </c>
      <c r="D118880" t="s">
        <v>27</v>
      </c>
      <c r="E118880">
        <v>0.91839817127154</v>
      </c>
    </row>
    <row r="118881" spans="1:5" x14ac:dyDescent="0.25">
      <c r="A118881">
        <v>6459</v>
      </c>
      <c r="B118881">
        <v>118880</v>
      </c>
      <c r="C118881" t="s">
        <v>28</v>
      </c>
      <c r="D118881" t="s">
        <v>27</v>
      </c>
      <c r="E118881">
        <v>0.91839817127154</v>
      </c>
    </row>
    <row r="118882" spans="1:5" x14ac:dyDescent="0.25">
      <c r="A118882">
        <v>6459</v>
      </c>
      <c r="B118882">
        <v>118881</v>
      </c>
      <c r="C118882" t="s">
        <v>28</v>
      </c>
      <c r="D118882" t="s">
        <v>27</v>
      </c>
      <c r="E118882">
        <v>0.91839817127154</v>
      </c>
    </row>
    <row r="118883" spans="1:5" x14ac:dyDescent="0.25">
      <c r="A118883">
        <v>6459</v>
      </c>
      <c r="B118883">
        <v>118882</v>
      </c>
      <c r="C118883" t="s">
        <v>28</v>
      </c>
      <c r="D118883" t="s">
        <v>27</v>
      </c>
      <c r="E118883">
        <v>0.91839817127154</v>
      </c>
    </row>
    <row r="118884" spans="1:5" x14ac:dyDescent="0.25">
      <c r="A118884">
        <v>6459</v>
      </c>
      <c r="B118884">
        <v>118883</v>
      </c>
      <c r="C118884" t="s">
        <v>28</v>
      </c>
      <c r="D118884" t="s">
        <v>27</v>
      </c>
      <c r="E118884">
        <v>0.91839817127154</v>
      </c>
    </row>
    <row r="118885" spans="1:5" x14ac:dyDescent="0.25">
      <c r="A118885">
        <v>6459</v>
      </c>
      <c r="B118885">
        <v>118884</v>
      </c>
      <c r="C118885" t="s">
        <v>28</v>
      </c>
      <c r="D118885" t="s">
        <v>27</v>
      </c>
      <c r="E118885">
        <v>0.91839817127154</v>
      </c>
    </row>
    <row r="118886" spans="1:5" x14ac:dyDescent="0.25">
      <c r="A118886">
        <v>6459</v>
      </c>
      <c r="B118886">
        <v>118885</v>
      </c>
      <c r="C118886" t="s">
        <v>66</v>
      </c>
      <c r="D118886" t="s">
        <v>27</v>
      </c>
      <c r="E118886">
        <v>5.2698568955697001</v>
      </c>
    </row>
    <row r="118887" spans="1:5" x14ac:dyDescent="0.25">
      <c r="A118887">
        <v>6459</v>
      </c>
      <c r="B118887">
        <v>118886</v>
      </c>
      <c r="C118887" t="s">
        <v>143</v>
      </c>
      <c r="D118887" t="s">
        <v>27</v>
      </c>
      <c r="E118887">
        <v>8.2420072352960005</v>
      </c>
    </row>
    <row r="118888" spans="1:5" x14ac:dyDescent="0.25">
      <c r="A118888">
        <v>6459</v>
      </c>
      <c r="B118888">
        <v>118887</v>
      </c>
      <c r="C118888" t="s">
        <v>150</v>
      </c>
      <c r="D118888" t="s">
        <v>27</v>
      </c>
      <c r="E118888">
        <v>3.0613271159256001</v>
      </c>
    </row>
    <row r="118889" spans="1:5" x14ac:dyDescent="0.25">
      <c r="A118889">
        <v>6459</v>
      </c>
      <c r="B118889">
        <v>118888</v>
      </c>
      <c r="C118889" t="s">
        <v>349</v>
      </c>
      <c r="D118889" t="s">
        <v>27</v>
      </c>
      <c r="E118889">
        <v>1.5306635579628001</v>
      </c>
    </row>
    <row r="118890" spans="1:5" x14ac:dyDescent="0.25">
      <c r="A118890">
        <v>6459</v>
      </c>
      <c r="B118890">
        <v>118889</v>
      </c>
      <c r="C118890" t="s">
        <v>93</v>
      </c>
      <c r="D118890" t="s">
        <v>27</v>
      </c>
      <c r="E118890">
        <v>0.91839817127154</v>
      </c>
    </row>
    <row r="118891" spans="1:5" x14ac:dyDescent="0.25">
      <c r="A118891">
        <v>6459</v>
      </c>
      <c r="B118891">
        <v>118890</v>
      </c>
      <c r="C118891" t="s">
        <v>116</v>
      </c>
      <c r="D118891" t="s">
        <v>27</v>
      </c>
      <c r="E118891">
        <v>13.187211576474001</v>
      </c>
    </row>
    <row r="118892" spans="1:5" x14ac:dyDescent="0.25">
      <c r="A118892">
        <v>6459</v>
      </c>
      <c r="B118892">
        <v>118891</v>
      </c>
      <c r="C118892" t="s">
        <v>116</v>
      </c>
      <c r="D118892" t="s">
        <v>27</v>
      </c>
      <c r="E118892">
        <v>13.187211576474001</v>
      </c>
    </row>
    <row r="118893" spans="1:5" x14ac:dyDescent="0.25">
      <c r="A118893">
        <v>6459</v>
      </c>
      <c r="B118893">
        <v>118892</v>
      </c>
      <c r="C118893" t="s">
        <v>116</v>
      </c>
      <c r="D118893" t="s">
        <v>27</v>
      </c>
      <c r="E118893">
        <v>13.187211576474001</v>
      </c>
    </row>
    <row r="118894" spans="1:5" x14ac:dyDescent="0.25">
      <c r="A118894">
        <v>6459</v>
      </c>
      <c r="B118894">
        <v>118893</v>
      </c>
      <c r="C118894" t="s">
        <v>116</v>
      </c>
      <c r="D118894" t="s">
        <v>27</v>
      </c>
      <c r="E118894">
        <v>13.187211576474001</v>
      </c>
    </row>
    <row r="118895" spans="1:5" x14ac:dyDescent="0.25">
      <c r="A118895">
        <v>6459</v>
      </c>
      <c r="B118895">
        <v>118894</v>
      </c>
      <c r="C118895" t="s">
        <v>116</v>
      </c>
      <c r="D118895" t="s">
        <v>27</v>
      </c>
      <c r="E118895">
        <v>13.187211576474001</v>
      </c>
    </row>
    <row r="118896" spans="1:5" x14ac:dyDescent="0.25">
      <c r="A118896">
        <v>6459</v>
      </c>
      <c r="B118896">
        <v>118895</v>
      </c>
      <c r="C118896" t="s">
        <v>116</v>
      </c>
      <c r="D118896" t="s">
        <v>27</v>
      </c>
      <c r="E118896">
        <v>13.187211576474001</v>
      </c>
    </row>
    <row r="118897" spans="1:5" x14ac:dyDescent="0.25">
      <c r="A118897">
        <v>6459</v>
      </c>
      <c r="B118897">
        <v>118896</v>
      </c>
      <c r="C118897" t="s">
        <v>61</v>
      </c>
      <c r="D118897" t="s">
        <v>27</v>
      </c>
      <c r="E118897">
        <v>1.9133294474535001</v>
      </c>
    </row>
    <row r="118898" spans="1:5" x14ac:dyDescent="0.25">
      <c r="A118898">
        <v>6459</v>
      </c>
      <c r="B118898">
        <v>118897</v>
      </c>
      <c r="C118898" t="s">
        <v>61</v>
      </c>
      <c r="D118898" t="s">
        <v>27</v>
      </c>
      <c r="E118898">
        <v>1.9133294474535001</v>
      </c>
    </row>
    <row r="118899" spans="1:5" x14ac:dyDescent="0.25">
      <c r="A118899">
        <v>6459</v>
      </c>
      <c r="B118899">
        <v>118898</v>
      </c>
      <c r="C118899" t="s">
        <v>61</v>
      </c>
      <c r="D118899" t="s">
        <v>27</v>
      </c>
      <c r="E118899">
        <v>1.9133294474535001</v>
      </c>
    </row>
    <row r="118900" spans="1:5" x14ac:dyDescent="0.25">
      <c r="A118900">
        <v>6459</v>
      </c>
      <c r="B118900">
        <v>118899</v>
      </c>
      <c r="C118900" t="s">
        <v>61</v>
      </c>
      <c r="D118900" t="s">
        <v>27</v>
      </c>
      <c r="E118900">
        <v>1.9133294474535001</v>
      </c>
    </row>
    <row r="118901" spans="1:5" x14ac:dyDescent="0.25">
      <c r="A118901">
        <v>6459</v>
      </c>
      <c r="B118901">
        <v>118900</v>
      </c>
      <c r="C118901" t="s">
        <v>61</v>
      </c>
      <c r="D118901" t="s">
        <v>27</v>
      </c>
      <c r="E118901">
        <v>1.9133294474535001</v>
      </c>
    </row>
    <row r="118902" spans="1:5" x14ac:dyDescent="0.25">
      <c r="A118902">
        <v>6459</v>
      </c>
      <c r="B118902">
        <v>118901</v>
      </c>
      <c r="C118902" t="s">
        <v>61</v>
      </c>
      <c r="D118902" t="s">
        <v>27</v>
      </c>
      <c r="E118902">
        <v>1.9133294474535001</v>
      </c>
    </row>
    <row r="118903" spans="1:5" x14ac:dyDescent="0.25">
      <c r="A118903">
        <v>6459</v>
      </c>
      <c r="B118903">
        <v>118902</v>
      </c>
      <c r="C118903" t="s">
        <v>61</v>
      </c>
      <c r="D118903" t="s">
        <v>27</v>
      </c>
      <c r="E118903">
        <v>1.9133294474535001</v>
      </c>
    </row>
    <row r="118904" spans="1:5" x14ac:dyDescent="0.25">
      <c r="A118904">
        <v>6459</v>
      </c>
      <c r="B118904">
        <v>118903</v>
      </c>
      <c r="C118904" t="s">
        <v>29</v>
      </c>
      <c r="D118904" t="s">
        <v>27</v>
      </c>
      <c r="E118904">
        <v>3.2968028941184002</v>
      </c>
    </row>
    <row r="118905" spans="1:5" x14ac:dyDescent="0.25">
      <c r="A118905">
        <v>6459</v>
      </c>
      <c r="B118905">
        <v>118904</v>
      </c>
      <c r="C118905" t="s">
        <v>29</v>
      </c>
      <c r="D118905" t="s">
        <v>27</v>
      </c>
      <c r="E118905">
        <v>3.2968028941184002</v>
      </c>
    </row>
    <row r="118906" spans="1:5" x14ac:dyDescent="0.25">
      <c r="A118906">
        <v>6459</v>
      </c>
      <c r="B118906">
        <v>118905</v>
      </c>
      <c r="C118906" t="s">
        <v>29</v>
      </c>
      <c r="D118906" t="s">
        <v>27</v>
      </c>
      <c r="E118906">
        <v>16.484014470592001</v>
      </c>
    </row>
    <row r="118907" spans="1:5" x14ac:dyDescent="0.25">
      <c r="A118907">
        <v>6459</v>
      </c>
      <c r="B118907">
        <v>118906</v>
      </c>
      <c r="C118907" t="s">
        <v>29</v>
      </c>
      <c r="D118907" t="s">
        <v>27</v>
      </c>
      <c r="E118907">
        <v>3.2968028941184002</v>
      </c>
    </row>
    <row r="118908" spans="1:5" x14ac:dyDescent="0.25">
      <c r="A118908">
        <v>6459</v>
      </c>
      <c r="B118908">
        <v>118907</v>
      </c>
      <c r="C118908" t="s">
        <v>29</v>
      </c>
      <c r="D118908" t="s">
        <v>27</v>
      </c>
      <c r="E118908">
        <v>3.2968028941184002</v>
      </c>
    </row>
    <row r="118909" spans="1:5" x14ac:dyDescent="0.25">
      <c r="A118909">
        <v>6459</v>
      </c>
      <c r="B118909">
        <v>118908</v>
      </c>
      <c r="C118909" t="s">
        <v>29</v>
      </c>
      <c r="D118909" t="s">
        <v>27</v>
      </c>
      <c r="E118909">
        <v>3.2968028941184002</v>
      </c>
    </row>
    <row r="118910" spans="1:5" x14ac:dyDescent="0.25">
      <c r="A118910">
        <v>6459</v>
      </c>
      <c r="B118910">
        <v>118909</v>
      </c>
      <c r="C118910" t="s">
        <v>29</v>
      </c>
      <c r="D118910" t="s">
        <v>27</v>
      </c>
      <c r="E118910">
        <v>3.2968028941184002</v>
      </c>
    </row>
    <row r="118911" spans="1:5" x14ac:dyDescent="0.25">
      <c r="A118911">
        <v>6459</v>
      </c>
      <c r="B118911">
        <v>118910</v>
      </c>
      <c r="C118911" t="s">
        <v>29</v>
      </c>
      <c r="D118911" t="s">
        <v>27</v>
      </c>
      <c r="E118911">
        <v>3.2968028941184002</v>
      </c>
    </row>
    <row r="118912" spans="1:5" x14ac:dyDescent="0.25">
      <c r="A118912">
        <v>6459</v>
      </c>
      <c r="B118912">
        <v>118911</v>
      </c>
      <c r="C118912" t="s">
        <v>29</v>
      </c>
      <c r="D118912" t="s">
        <v>27</v>
      </c>
      <c r="E118912">
        <v>3.2968028941184002</v>
      </c>
    </row>
    <row r="118913" spans="1:5" x14ac:dyDescent="0.25">
      <c r="A118913">
        <v>6459</v>
      </c>
      <c r="B118913">
        <v>118912</v>
      </c>
      <c r="C118913" t="s">
        <v>29</v>
      </c>
      <c r="D118913" t="s">
        <v>27</v>
      </c>
      <c r="E118913">
        <v>3.2968028941184002</v>
      </c>
    </row>
    <row r="118914" spans="1:5" x14ac:dyDescent="0.25">
      <c r="A118914">
        <v>6459</v>
      </c>
      <c r="B118914">
        <v>118913</v>
      </c>
      <c r="C118914" t="s">
        <v>358</v>
      </c>
      <c r="D118914" t="s">
        <v>27</v>
      </c>
      <c r="E118914">
        <v>8.2420072352960005</v>
      </c>
    </row>
    <row r="118915" spans="1:5" x14ac:dyDescent="0.25">
      <c r="A118915">
        <v>6459</v>
      </c>
      <c r="B118915">
        <v>118914</v>
      </c>
      <c r="C118915" t="s">
        <v>358</v>
      </c>
      <c r="D118915" t="s">
        <v>27</v>
      </c>
      <c r="E118915">
        <v>4.1210036176480003</v>
      </c>
    </row>
    <row r="118916" spans="1:5" x14ac:dyDescent="0.25">
      <c r="A118916">
        <v>6459</v>
      </c>
      <c r="B118916">
        <v>118915</v>
      </c>
      <c r="C118916" t="s">
        <v>358</v>
      </c>
      <c r="D118916" t="s">
        <v>27</v>
      </c>
      <c r="E118916">
        <v>8.2420072352960005</v>
      </c>
    </row>
    <row r="118917" spans="1:5" x14ac:dyDescent="0.25">
      <c r="A118917">
        <v>6459</v>
      </c>
      <c r="B118917">
        <v>118916</v>
      </c>
      <c r="C118917" t="s">
        <v>178</v>
      </c>
      <c r="D118917" t="s">
        <v>27</v>
      </c>
      <c r="E118917">
        <v>3.9797251047277999</v>
      </c>
    </row>
    <row r="118918" spans="1:5" x14ac:dyDescent="0.25">
      <c r="A118918">
        <v>6459</v>
      </c>
      <c r="B118918">
        <v>118917</v>
      </c>
      <c r="C118918" t="s">
        <v>178</v>
      </c>
      <c r="D118918" t="s">
        <v>27</v>
      </c>
      <c r="E118918">
        <v>3.9797251047277999</v>
      </c>
    </row>
    <row r="118919" spans="1:5" x14ac:dyDescent="0.25">
      <c r="A118919">
        <v>6459</v>
      </c>
      <c r="B118919">
        <v>118918</v>
      </c>
      <c r="C118919" t="s">
        <v>94</v>
      </c>
      <c r="D118919" t="s">
        <v>27</v>
      </c>
      <c r="E118919">
        <v>6.1226542318512003</v>
      </c>
    </row>
    <row r="118920" spans="1:5" x14ac:dyDescent="0.25">
      <c r="A118920">
        <v>6459</v>
      </c>
      <c r="B118920">
        <v>118919</v>
      </c>
      <c r="C118920" t="s">
        <v>94</v>
      </c>
      <c r="D118920" t="s">
        <v>27</v>
      </c>
      <c r="E118920">
        <v>3.0613271159256001</v>
      </c>
    </row>
    <row r="118921" spans="1:5" x14ac:dyDescent="0.25">
      <c r="A118921">
        <v>6459</v>
      </c>
      <c r="B118921">
        <v>118920</v>
      </c>
      <c r="C118921" t="s">
        <v>95</v>
      </c>
      <c r="D118921" t="s">
        <v>27</v>
      </c>
      <c r="E118921">
        <v>0.91839817127154</v>
      </c>
    </row>
    <row r="118922" spans="1:5" x14ac:dyDescent="0.25">
      <c r="A118922">
        <v>6459</v>
      </c>
      <c r="B118922">
        <v>118921</v>
      </c>
      <c r="C118922" t="s">
        <v>95</v>
      </c>
      <c r="D118922" t="s">
        <v>27</v>
      </c>
      <c r="E118922">
        <v>0.91839817127154</v>
      </c>
    </row>
    <row r="118923" spans="1:5" x14ac:dyDescent="0.25">
      <c r="A118923">
        <v>6459</v>
      </c>
      <c r="B118923">
        <v>118922</v>
      </c>
      <c r="C118923" t="s">
        <v>95</v>
      </c>
      <c r="D118923" t="s">
        <v>27</v>
      </c>
      <c r="E118923">
        <v>2.7551945138146001</v>
      </c>
    </row>
    <row r="118924" spans="1:5" x14ac:dyDescent="0.25">
      <c r="A118924">
        <v>6459</v>
      </c>
      <c r="B118924">
        <v>118923</v>
      </c>
      <c r="C118924" t="s">
        <v>95</v>
      </c>
      <c r="D118924" t="s">
        <v>27</v>
      </c>
      <c r="E118924">
        <v>0.91839817127154</v>
      </c>
    </row>
    <row r="118925" spans="1:5" x14ac:dyDescent="0.25">
      <c r="A118925">
        <v>6459</v>
      </c>
      <c r="B118925">
        <v>118924</v>
      </c>
      <c r="C118925" t="s">
        <v>95</v>
      </c>
      <c r="D118925" t="s">
        <v>27</v>
      </c>
      <c r="E118925">
        <v>0.91839817127154</v>
      </c>
    </row>
    <row r="118926" spans="1:5" x14ac:dyDescent="0.25">
      <c r="A118926">
        <v>6459</v>
      </c>
      <c r="B118926">
        <v>118925</v>
      </c>
      <c r="C118926" t="s">
        <v>48</v>
      </c>
      <c r="D118926" t="s">
        <v>27</v>
      </c>
      <c r="E118926">
        <v>6.9996575947116</v>
      </c>
    </row>
    <row r="118927" spans="1:5" x14ac:dyDescent="0.25">
      <c r="A118927">
        <v>6459</v>
      </c>
      <c r="B118927">
        <v>118926</v>
      </c>
      <c r="C118927" t="s">
        <v>238</v>
      </c>
      <c r="D118927" t="s">
        <v>24</v>
      </c>
      <c r="E118927">
        <v>30.142490240297999</v>
      </c>
    </row>
    <row r="118928" spans="1:5" x14ac:dyDescent="0.25">
      <c r="A118928">
        <v>6459</v>
      </c>
      <c r="B118928">
        <v>118927</v>
      </c>
      <c r="C118928" t="s">
        <v>699</v>
      </c>
      <c r="D118928" t="s">
        <v>24</v>
      </c>
      <c r="E118928">
        <v>111.95782089254</v>
      </c>
    </row>
    <row r="118929" spans="1:5" x14ac:dyDescent="0.25">
      <c r="A118929">
        <v>6459</v>
      </c>
      <c r="B118929">
        <v>118928</v>
      </c>
      <c r="C118929" t="s">
        <v>83</v>
      </c>
      <c r="D118929" t="s">
        <v>24</v>
      </c>
      <c r="E118929">
        <v>30.142490240297999</v>
      </c>
    </row>
    <row r="118930" spans="1:5" x14ac:dyDescent="0.25">
      <c r="A118930">
        <v>6459</v>
      </c>
      <c r="B118930">
        <v>118929</v>
      </c>
      <c r="C118930" t="s">
        <v>153</v>
      </c>
      <c r="D118930" t="s">
        <v>24</v>
      </c>
      <c r="E118930">
        <v>61.720337158706002</v>
      </c>
    </row>
    <row r="118931" spans="1:5" x14ac:dyDescent="0.25">
      <c r="A118931">
        <v>6459</v>
      </c>
      <c r="B118931">
        <v>118930</v>
      </c>
      <c r="C118931" t="s">
        <v>96</v>
      </c>
      <c r="D118931" t="s">
        <v>8</v>
      </c>
      <c r="E118931">
        <v>1297.7678046256001</v>
      </c>
    </row>
    <row r="118932" spans="1:5" x14ac:dyDescent="0.25">
      <c r="A118932">
        <v>6459</v>
      </c>
      <c r="B118932">
        <v>118931</v>
      </c>
      <c r="C118932" t="s">
        <v>97</v>
      </c>
      <c r="D118932" t="s">
        <v>8</v>
      </c>
      <c r="E118932">
        <v>3409.2184878877001</v>
      </c>
    </row>
    <row r="118933" spans="1:5" x14ac:dyDescent="0.25">
      <c r="A118933">
        <v>6459</v>
      </c>
      <c r="B118933">
        <v>118932</v>
      </c>
      <c r="C118933" t="s">
        <v>98</v>
      </c>
      <c r="D118933" t="s">
        <v>8</v>
      </c>
      <c r="E118933">
        <v>489.44556237514001</v>
      </c>
    </row>
    <row r="118934" spans="1:5" x14ac:dyDescent="0.25">
      <c r="A118934">
        <v>6459</v>
      </c>
      <c r="B118934">
        <v>118933</v>
      </c>
      <c r="C118934" t="s">
        <v>212</v>
      </c>
      <c r="D118934" t="s">
        <v>75</v>
      </c>
      <c r="E118934">
        <v>26.536728809262002</v>
      </c>
    </row>
    <row r="118935" spans="1:5" x14ac:dyDescent="0.25">
      <c r="A118935">
        <v>6459</v>
      </c>
      <c r="B118935">
        <v>118934</v>
      </c>
      <c r="C118935" t="s">
        <v>13</v>
      </c>
      <c r="D118935" t="s">
        <v>14</v>
      </c>
      <c r="E118935">
        <v>1146.4871493231001</v>
      </c>
    </row>
    <row r="118936" spans="1:5" x14ac:dyDescent="0.25">
      <c r="A118936">
        <v>6459</v>
      </c>
      <c r="B118936">
        <v>118935</v>
      </c>
      <c r="C118936" t="s">
        <v>15</v>
      </c>
      <c r="D118936" t="s">
        <v>16</v>
      </c>
      <c r="E118936">
        <v>15.461799215399999</v>
      </c>
    </row>
    <row r="118937" spans="1:5" x14ac:dyDescent="0.25">
      <c r="A118937">
        <v>6459</v>
      </c>
      <c r="B118937">
        <v>118936</v>
      </c>
      <c r="C118937" t="s">
        <v>15</v>
      </c>
      <c r="D118937" t="s">
        <v>17</v>
      </c>
      <c r="E118937">
        <v>17.280922048308</v>
      </c>
    </row>
    <row r="118938" spans="1:5" x14ac:dyDescent="0.25">
      <c r="A118938">
        <v>6459</v>
      </c>
      <c r="B118938">
        <v>118937</v>
      </c>
      <c r="C118938" t="s">
        <v>15</v>
      </c>
      <c r="D118938" t="s">
        <v>40</v>
      </c>
      <c r="E118938">
        <v>7.8998359604564001</v>
      </c>
    </row>
    <row r="118939" spans="1:5" x14ac:dyDescent="0.25">
      <c r="A118939">
        <v>6459</v>
      </c>
      <c r="B118939">
        <v>118938</v>
      </c>
      <c r="C118939" t="s">
        <v>813</v>
      </c>
      <c r="D118939" t="s">
        <v>814</v>
      </c>
      <c r="E118939">
        <v>544.70319093481999</v>
      </c>
    </row>
    <row r="118940" spans="1:5" x14ac:dyDescent="0.25">
      <c r="A118940">
        <v>6460</v>
      </c>
      <c r="B118940">
        <v>118939</v>
      </c>
      <c r="C118940" t="s">
        <v>76</v>
      </c>
      <c r="D118940" t="s">
        <v>6</v>
      </c>
      <c r="E118940">
        <v>4.4274246187693</v>
      </c>
    </row>
    <row r="118941" spans="1:5" x14ac:dyDescent="0.25">
      <c r="A118941">
        <v>6460</v>
      </c>
      <c r="B118941">
        <v>118940</v>
      </c>
      <c r="C118941" t="s">
        <v>775</v>
      </c>
      <c r="D118941" t="s">
        <v>6</v>
      </c>
      <c r="E118941">
        <v>4.1212050389517998</v>
      </c>
    </row>
    <row r="118942" spans="1:5" x14ac:dyDescent="0.25">
      <c r="A118942">
        <v>6460</v>
      </c>
      <c r="B118942">
        <v>118941</v>
      </c>
      <c r="C118942" t="s">
        <v>142</v>
      </c>
      <c r="D118942" t="s">
        <v>6</v>
      </c>
      <c r="E118942">
        <v>6.6475164963960003</v>
      </c>
    </row>
    <row r="118943" spans="1:5" x14ac:dyDescent="0.25">
      <c r="A118943">
        <v>6460</v>
      </c>
      <c r="B118943">
        <v>118942</v>
      </c>
      <c r="C118943" t="s">
        <v>142</v>
      </c>
      <c r="D118943" t="s">
        <v>6</v>
      </c>
      <c r="E118943">
        <v>6.5837205097742997</v>
      </c>
    </row>
    <row r="118944" spans="1:5" x14ac:dyDescent="0.25">
      <c r="A118944">
        <v>6460</v>
      </c>
      <c r="B118944">
        <v>118943</v>
      </c>
      <c r="C118944" t="s">
        <v>995</v>
      </c>
      <c r="D118944" t="s">
        <v>6</v>
      </c>
      <c r="E118944">
        <v>27.802186080976</v>
      </c>
    </row>
    <row r="118945" spans="1:5" x14ac:dyDescent="0.25">
      <c r="A118945">
        <v>6460</v>
      </c>
      <c r="B118945">
        <v>118944</v>
      </c>
      <c r="C118945" t="s">
        <v>995</v>
      </c>
      <c r="D118945" t="s">
        <v>6</v>
      </c>
      <c r="E118945">
        <v>27.802186080976</v>
      </c>
    </row>
    <row r="118946" spans="1:5" x14ac:dyDescent="0.25">
      <c r="A118946">
        <v>6460</v>
      </c>
      <c r="B118946">
        <v>118945</v>
      </c>
      <c r="C118946" t="s">
        <v>995</v>
      </c>
      <c r="D118946" t="s">
        <v>6</v>
      </c>
      <c r="E118946">
        <v>32.68893991737</v>
      </c>
    </row>
    <row r="118947" spans="1:5" x14ac:dyDescent="0.25">
      <c r="A118947">
        <v>6460</v>
      </c>
      <c r="B118947">
        <v>118946</v>
      </c>
      <c r="C118947" t="s">
        <v>995</v>
      </c>
      <c r="D118947" t="s">
        <v>6</v>
      </c>
      <c r="E118947">
        <v>16.854835418044999</v>
      </c>
    </row>
    <row r="118948" spans="1:5" x14ac:dyDescent="0.25">
      <c r="A118948">
        <v>6460</v>
      </c>
      <c r="B118948">
        <v>118947</v>
      </c>
      <c r="C118948" t="s">
        <v>995</v>
      </c>
      <c r="D118948" t="s">
        <v>6</v>
      </c>
      <c r="E118948">
        <v>-16.854835369372001</v>
      </c>
    </row>
    <row r="118949" spans="1:5" x14ac:dyDescent="0.25">
      <c r="A118949">
        <v>6460</v>
      </c>
      <c r="B118949">
        <v>118948</v>
      </c>
      <c r="C118949" t="s">
        <v>995</v>
      </c>
      <c r="D118949" t="s">
        <v>6</v>
      </c>
      <c r="E118949">
        <v>10.896312900188001</v>
      </c>
    </row>
    <row r="118950" spans="1:5" x14ac:dyDescent="0.25">
      <c r="A118950">
        <v>6460</v>
      </c>
      <c r="B118950">
        <v>118949</v>
      </c>
      <c r="C118950" t="s">
        <v>995</v>
      </c>
      <c r="D118950" t="s">
        <v>6</v>
      </c>
      <c r="E118950">
        <v>19.317351497271002</v>
      </c>
    </row>
    <row r="118951" spans="1:5" x14ac:dyDescent="0.25">
      <c r="A118951">
        <v>6460</v>
      </c>
      <c r="B118951">
        <v>118950</v>
      </c>
      <c r="C118951" t="s">
        <v>262</v>
      </c>
      <c r="D118951" t="s">
        <v>6</v>
      </c>
      <c r="E118951">
        <v>0.62519829611905997</v>
      </c>
    </row>
    <row r="118952" spans="1:5" x14ac:dyDescent="0.25">
      <c r="A118952">
        <v>6460</v>
      </c>
      <c r="B118952">
        <v>118951</v>
      </c>
      <c r="C118952" t="s">
        <v>262</v>
      </c>
      <c r="D118952" t="s">
        <v>6</v>
      </c>
      <c r="E118952">
        <v>0.31897871630152003</v>
      </c>
    </row>
    <row r="118953" spans="1:5" x14ac:dyDescent="0.25">
      <c r="A118953">
        <v>6460</v>
      </c>
      <c r="B118953">
        <v>118952</v>
      </c>
      <c r="C118953" t="s">
        <v>262</v>
      </c>
      <c r="D118953" t="s">
        <v>6</v>
      </c>
      <c r="E118953">
        <v>0.31897871630152003</v>
      </c>
    </row>
    <row r="118954" spans="1:5" x14ac:dyDescent="0.25">
      <c r="A118954">
        <v>6460</v>
      </c>
      <c r="B118954">
        <v>118953</v>
      </c>
      <c r="C118954" t="s">
        <v>163</v>
      </c>
      <c r="D118954" t="s">
        <v>6</v>
      </c>
      <c r="E118954">
        <v>0.66347570557101998</v>
      </c>
    </row>
    <row r="118955" spans="1:5" x14ac:dyDescent="0.25">
      <c r="A118955">
        <v>6460</v>
      </c>
      <c r="B118955">
        <v>118954</v>
      </c>
      <c r="C118955" t="s">
        <v>163</v>
      </c>
      <c r="D118955" t="s">
        <v>6</v>
      </c>
      <c r="E118955">
        <v>0.88038125395017996</v>
      </c>
    </row>
    <row r="118956" spans="1:5" x14ac:dyDescent="0.25">
      <c r="A118956">
        <v>6460</v>
      </c>
      <c r="B118956">
        <v>118955</v>
      </c>
      <c r="C118956" t="s">
        <v>163</v>
      </c>
      <c r="D118956" t="s">
        <v>6</v>
      </c>
      <c r="E118956">
        <v>0.84210384449821996</v>
      </c>
    </row>
    <row r="118957" spans="1:5" x14ac:dyDescent="0.25">
      <c r="A118957">
        <v>6460</v>
      </c>
      <c r="B118957">
        <v>118956</v>
      </c>
      <c r="C118957" t="s">
        <v>157</v>
      </c>
      <c r="D118957" t="s">
        <v>6</v>
      </c>
      <c r="E118957">
        <v>0.35725616377871</v>
      </c>
    </row>
    <row r="118958" spans="1:5" x14ac:dyDescent="0.25">
      <c r="A118958">
        <v>6460</v>
      </c>
      <c r="B118958">
        <v>118957</v>
      </c>
      <c r="C118958" t="s">
        <v>421</v>
      </c>
      <c r="D118958" t="s">
        <v>6</v>
      </c>
      <c r="E118958">
        <v>0.82934463196378005</v>
      </c>
    </row>
    <row r="118959" spans="1:5" x14ac:dyDescent="0.25">
      <c r="A118959">
        <v>6460</v>
      </c>
      <c r="B118959">
        <v>118958</v>
      </c>
      <c r="C118959" t="s">
        <v>421</v>
      </c>
      <c r="D118959" t="s">
        <v>6</v>
      </c>
      <c r="E118959">
        <v>0.82934463196378005</v>
      </c>
    </row>
    <row r="118960" spans="1:5" x14ac:dyDescent="0.25">
      <c r="A118960">
        <v>6460</v>
      </c>
      <c r="B118960">
        <v>118959</v>
      </c>
      <c r="C118960" t="s">
        <v>835</v>
      </c>
      <c r="D118960" t="s">
        <v>6</v>
      </c>
      <c r="E118960">
        <v>2.6666619587681</v>
      </c>
    </row>
    <row r="118961" spans="1:5" x14ac:dyDescent="0.25">
      <c r="A118961">
        <v>6460</v>
      </c>
      <c r="B118961">
        <v>118960</v>
      </c>
      <c r="C118961" t="s">
        <v>282</v>
      </c>
      <c r="D118961" t="s">
        <v>6</v>
      </c>
      <c r="E118961">
        <v>30.468845910331002</v>
      </c>
    </row>
    <row r="118962" spans="1:5" x14ac:dyDescent="0.25">
      <c r="A118962">
        <v>6460</v>
      </c>
      <c r="B118962">
        <v>118961</v>
      </c>
      <c r="C118962" t="s">
        <v>56</v>
      </c>
      <c r="D118962" t="s">
        <v>6</v>
      </c>
      <c r="E118962">
        <v>1.5693753085396001</v>
      </c>
    </row>
    <row r="118963" spans="1:5" x14ac:dyDescent="0.25">
      <c r="A118963">
        <v>6460</v>
      </c>
      <c r="B118963">
        <v>118962</v>
      </c>
      <c r="C118963" t="s">
        <v>56</v>
      </c>
      <c r="D118963" t="s">
        <v>6</v>
      </c>
      <c r="E118963">
        <v>1.5693753085396001</v>
      </c>
    </row>
    <row r="118964" spans="1:5" x14ac:dyDescent="0.25">
      <c r="A118964">
        <v>6460</v>
      </c>
      <c r="B118964">
        <v>118963</v>
      </c>
      <c r="C118964" t="s">
        <v>88</v>
      </c>
      <c r="D118964" t="s">
        <v>6</v>
      </c>
      <c r="E118964">
        <v>0.16586892639275999</v>
      </c>
    </row>
    <row r="118965" spans="1:5" x14ac:dyDescent="0.25">
      <c r="A118965">
        <v>6460</v>
      </c>
      <c r="B118965">
        <v>118964</v>
      </c>
      <c r="C118965" t="s">
        <v>88</v>
      </c>
      <c r="D118965" t="s">
        <v>6</v>
      </c>
      <c r="E118965">
        <v>0.16586892639275999</v>
      </c>
    </row>
    <row r="118966" spans="1:5" x14ac:dyDescent="0.25">
      <c r="A118966">
        <v>6460</v>
      </c>
      <c r="B118966">
        <v>118965</v>
      </c>
      <c r="C118966" t="s">
        <v>184</v>
      </c>
      <c r="D118966" t="s">
        <v>6</v>
      </c>
      <c r="E118966">
        <v>37.639488523579999</v>
      </c>
    </row>
    <row r="118967" spans="1:5" x14ac:dyDescent="0.25">
      <c r="A118967">
        <v>6460</v>
      </c>
      <c r="B118967">
        <v>118966</v>
      </c>
      <c r="C118967" t="s">
        <v>184</v>
      </c>
      <c r="D118967" t="s">
        <v>6</v>
      </c>
      <c r="E118967">
        <v>37.639488523579999</v>
      </c>
    </row>
    <row r="118968" spans="1:5" x14ac:dyDescent="0.25">
      <c r="A118968">
        <v>6460</v>
      </c>
      <c r="B118968">
        <v>118967</v>
      </c>
      <c r="C118968" t="s">
        <v>184</v>
      </c>
      <c r="D118968" t="s">
        <v>6</v>
      </c>
      <c r="E118968">
        <v>37.639488523579999</v>
      </c>
    </row>
    <row r="118969" spans="1:5" x14ac:dyDescent="0.25">
      <c r="A118969">
        <v>6460</v>
      </c>
      <c r="B118969">
        <v>118968</v>
      </c>
      <c r="C118969" t="s">
        <v>158</v>
      </c>
      <c r="D118969" t="s">
        <v>6</v>
      </c>
      <c r="E118969">
        <v>0.33173785278550999</v>
      </c>
    </row>
    <row r="118970" spans="1:5" x14ac:dyDescent="0.25">
      <c r="A118970">
        <v>6460</v>
      </c>
      <c r="B118970">
        <v>118969</v>
      </c>
      <c r="C118970" t="s">
        <v>127</v>
      </c>
      <c r="D118970" t="s">
        <v>6</v>
      </c>
      <c r="E118970">
        <v>2.2456101505946</v>
      </c>
    </row>
    <row r="118971" spans="1:5" x14ac:dyDescent="0.25">
      <c r="A118971">
        <v>6460</v>
      </c>
      <c r="B118971">
        <v>118970</v>
      </c>
      <c r="C118971" t="s">
        <v>128</v>
      </c>
      <c r="D118971" t="s">
        <v>6</v>
      </c>
      <c r="E118971">
        <v>1.0462501803429001</v>
      </c>
    </row>
    <row r="118972" spans="1:5" x14ac:dyDescent="0.25">
      <c r="A118972">
        <v>6460</v>
      </c>
      <c r="B118972">
        <v>118971</v>
      </c>
      <c r="C118972" t="s">
        <v>149</v>
      </c>
      <c r="D118972" t="s">
        <v>6</v>
      </c>
      <c r="E118972">
        <v>0.90589952691816</v>
      </c>
    </row>
    <row r="118973" spans="1:5" x14ac:dyDescent="0.25">
      <c r="A118973">
        <v>6460</v>
      </c>
      <c r="B118973">
        <v>118972</v>
      </c>
      <c r="C118973" t="s">
        <v>293</v>
      </c>
      <c r="D118973" t="s">
        <v>27</v>
      </c>
      <c r="E118973">
        <v>21.783416896898999</v>
      </c>
    </row>
    <row r="118974" spans="1:5" x14ac:dyDescent="0.25">
      <c r="A118974">
        <v>6460</v>
      </c>
      <c r="B118974">
        <v>118973</v>
      </c>
      <c r="C118974" t="s">
        <v>130</v>
      </c>
      <c r="D118974" t="s">
        <v>27</v>
      </c>
      <c r="E118974">
        <v>3.9797251047277999</v>
      </c>
    </row>
    <row r="118975" spans="1:5" x14ac:dyDescent="0.25">
      <c r="A118975">
        <v>6460</v>
      </c>
      <c r="B118975">
        <v>118974</v>
      </c>
      <c r="C118975" t="s">
        <v>26</v>
      </c>
      <c r="D118975" t="s">
        <v>27</v>
      </c>
      <c r="E118975">
        <v>1.5306635579628001</v>
      </c>
    </row>
    <row r="118976" spans="1:5" x14ac:dyDescent="0.25">
      <c r="A118976">
        <v>6460</v>
      </c>
      <c r="B118976">
        <v>118975</v>
      </c>
      <c r="C118976" t="s">
        <v>26</v>
      </c>
      <c r="D118976" t="s">
        <v>27</v>
      </c>
      <c r="E118976">
        <v>1.5306635579628001</v>
      </c>
    </row>
    <row r="118977" spans="1:5" x14ac:dyDescent="0.25">
      <c r="A118977">
        <v>6460</v>
      </c>
      <c r="B118977">
        <v>118976</v>
      </c>
      <c r="C118977" t="s">
        <v>26</v>
      </c>
      <c r="D118977" t="s">
        <v>27</v>
      </c>
      <c r="E118977">
        <v>1.5306635579628001</v>
      </c>
    </row>
    <row r="118978" spans="1:5" x14ac:dyDescent="0.25">
      <c r="A118978">
        <v>6460</v>
      </c>
      <c r="B118978">
        <v>118977</v>
      </c>
      <c r="C118978" t="s">
        <v>26</v>
      </c>
      <c r="D118978" t="s">
        <v>27</v>
      </c>
      <c r="E118978">
        <v>1.5306635579628001</v>
      </c>
    </row>
    <row r="118979" spans="1:5" x14ac:dyDescent="0.25">
      <c r="A118979">
        <v>6460</v>
      </c>
      <c r="B118979">
        <v>118978</v>
      </c>
      <c r="C118979" t="s">
        <v>26</v>
      </c>
      <c r="D118979" t="s">
        <v>27</v>
      </c>
      <c r="E118979">
        <v>1.5306635579628001</v>
      </c>
    </row>
    <row r="118980" spans="1:5" x14ac:dyDescent="0.25">
      <c r="A118980">
        <v>6460</v>
      </c>
      <c r="B118980">
        <v>118979</v>
      </c>
      <c r="C118980" t="s">
        <v>26</v>
      </c>
      <c r="D118980" t="s">
        <v>27</v>
      </c>
      <c r="E118980">
        <v>1.5306635579628001</v>
      </c>
    </row>
    <row r="118981" spans="1:5" x14ac:dyDescent="0.25">
      <c r="A118981">
        <v>6460</v>
      </c>
      <c r="B118981">
        <v>118980</v>
      </c>
      <c r="C118981" t="s">
        <v>26</v>
      </c>
      <c r="D118981" t="s">
        <v>27</v>
      </c>
      <c r="E118981">
        <v>1.5306635579628001</v>
      </c>
    </row>
    <row r="118982" spans="1:5" x14ac:dyDescent="0.25">
      <c r="A118982">
        <v>6460</v>
      </c>
      <c r="B118982">
        <v>118981</v>
      </c>
      <c r="C118982" t="s">
        <v>26</v>
      </c>
      <c r="D118982" t="s">
        <v>27</v>
      </c>
      <c r="E118982">
        <v>1.5306635579628001</v>
      </c>
    </row>
    <row r="118983" spans="1:5" x14ac:dyDescent="0.25">
      <c r="A118983">
        <v>6460</v>
      </c>
      <c r="B118983">
        <v>118982</v>
      </c>
      <c r="C118983" t="s">
        <v>26</v>
      </c>
      <c r="D118983" t="s">
        <v>27</v>
      </c>
      <c r="E118983">
        <v>1.5306635579628001</v>
      </c>
    </row>
    <row r="118984" spans="1:5" x14ac:dyDescent="0.25">
      <c r="A118984">
        <v>6460</v>
      </c>
      <c r="B118984">
        <v>118983</v>
      </c>
      <c r="C118984" t="s">
        <v>26</v>
      </c>
      <c r="D118984" t="s">
        <v>27</v>
      </c>
      <c r="E118984">
        <v>1.5306635579628001</v>
      </c>
    </row>
    <row r="118985" spans="1:5" x14ac:dyDescent="0.25">
      <c r="A118985">
        <v>6460</v>
      </c>
      <c r="B118985">
        <v>118984</v>
      </c>
      <c r="C118985" t="s">
        <v>26</v>
      </c>
      <c r="D118985" t="s">
        <v>27</v>
      </c>
      <c r="E118985">
        <v>1.5306635579628001</v>
      </c>
    </row>
    <row r="118986" spans="1:5" x14ac:dyDescent="0.25">
      <c r="A118986">
        <v>6460</v>
      </c>
      <c r="B118986">
        <v>118985</v>
      </c>
      <c r="C118986" t="s">
        <v>26</v>
      </c>
      <c r="D118986" t="s">
        <v>27</v>
      </c>
      <c r="E118986">
        <v>1.5306635579628001</v>
      </c>
    </row>
    <row r="118987" spans="1:5" x14ac:dyDescent="0.25">
      <c r="A118987">
        <v>6460</v>
      </c>
      <c r="B118987">
        <v>118986</v>
      </c>
      <c r="C118987" t="s">
        <v>26</v>
      </c>
      <c r="D118987" t="s">
        <v>27</v>
      </c>
      <c r="E118987">
        <v>1.5306635579628001</v>
      </c>
    </row>
    <row r="118988" spans="1:5" x14ac:dyDescent="0.25">
      <c r="A118988">
        <v>6460</v>
      </c>
      <c r="B118988">
        <v>118987</v>
      </c>
      <c r="C118988" t="s">
        <v>26</v>
      </c>
      <c r="D118988" t="s">
        <v>27</v>
      </c>
      <c r="E118988">
        <v>1.5306635579628001</v>
      </c>
    </row>
    <row r="118989" spans="1:5" x14ac:dyDescent="0.25">
      <c r="A118989">
        <v>6460</v>
      </c>
      <c r="B118989">
        <v>118988</v>
      </c>
      <c r="C118989" t="s">
        <v>26</v>
      </c>
      <c r="D118989" t="s">
        <v>27</v>
      </c>
      <c r="E118989">
        <v>1.5306635579628001</v>
      </c>
    </row>
    <row r="118990" spans="1:5" x14ac:dyDescent="0.25">
      <c r="A118990">
        <v>6460</v>
      </c>
      <c r="B118990">
        <v>118989</v>
      </c>
      <c r="C118990" t="s">
        <v>26</v>
      </c>
      <c r="D118990" t="s">
        <v>27</v>
      </c>
      <c r="E118990">
        <v>1.5306635579628001</v>
      </c>
    </row>
    <row r="118991" spans="1:5" x14ac:dyDescent="0.25">
      <c r="A118991">
        <v>6460</v>
      </c>
      <c r="B118991">
        <v>118990</v>
      </c>
      <c r="C118991" t="s">
        <v>26</v>
      </c>
      <c r="D118991" t="s">
        <v>27</v>
      </c>
      <c r="E118991">
        <v>1.5306635579628001</v>
      </c>
    </row>
    <row r="118992" spans="1:5" x14ac:dyDescent="0.25">
      <c r="A118992">
        <v>6460</v>
      </c>
      <c r="B118992">
        <v>118991</v>
      </c>
      <c r="C118992" t="s">
        <v>26</v>
      </c>
      <c r="D118992" t="s">
        <v>27</v>
      </c>
      <c r="E118992">
        <v>1.5306635579628001</v>
      </c>
    </row>
    <row r="118993" spans="1:5" x14ac:dyDescent="0.25">
      <c r="A118993">
        <v>6460</v>
      </c>
      <c r="B118993">
        <v>118992</v>
      </c>
      <c r="C118993" t="s">
        <v>26</v>
      </c>
      <c r="D118993" t="s">
        <v>27</v>
      </c>
      <c r="E118993">
        <v>1.5306635579628001</v>
      </c>
    </row>
    <row r="118994" spans="1:5" x14ac:dyDescent="0.25">
      <c r="A118994">
        <v>6460</v>
      </c>
      <c r="B118994">
        <v>118993</v>
      </c>
      <c r="C118994" t="s">
        <v>26</v>
      </c>
      <c r="D118994" t="s">
        <v>27</v>
      </c>
      <c r="E118994">
        <v>1.5306635579628001</v>
      </c>
    </row>
    <row r="118995" spans="1:5" x14ac:dyDescent="0.25">
      <c r="A118995">
        <v>6460</v>
      </c>
      <c r="B118995">
        <v>118994</v>
      </c>
      <c r="C118995" t="s">
        <v>26</v>
      </c>
      <c r="D118995" t="s">
        <v>27</v>
      </c>
      <c r="E118995">
        <v>1.5306635579628001</v>
      </c>
    </row>
    <row r="118996" spans="1:5" x14ac:dyDescent="0.25">
      <c r="A118996">
        <v>6460</v>
      </c>
      <c r="B118996">
        <v>118995</v>
      </c>
      <c r="C118996" t="s">
        <v>104</v>
      </c>
      <c r="D118996" t="s">
        <v>27</v>
      </c>
      <c r="E118996">
        <v>1.9133294474535001</v>
      </c>
    </row>
    <row r="118997" spans="1:5" x14ac:dyDescent="0.25">
      <c r="A118997">
        <v>6460</v>
      </c>
      <c r="B118997">
        <v>118996</v>
      </c>
      <c r="C118997" t="s">
        <v>28</v>
      </c>
      <c r="D118997" t="s">
        <v>27</v>
      </c>
      <c r="E118997">
        <v>0.91839817127154</v>
      </c>
    </row>
    <row r="118998" spans="1:5" x14ac:dyDescent="0.25">
      <c r="A118998">
        <v>6460</v>
      </c>
      <c r="B118998">
        <v>118997</v>
      </c>
      <c r="C118998" t="s">
        <v>28</v>
      </c>
      <c r="D118998" t="s">
        <v>27</v>
      </c>
      <c r="E118998">
        <v>0.91839817127154</v>
      </c>
    </row>
    <row r="118999" spans="1:5" x14ac:dyDescent="0.25">
      <c r="A118999">
        <v>6460</v>
      </c>
      <c r="B118999">
        <v>118998</v>
      </c>
      <c r="C118999" t="s">
        <v>28</v>
      </c>
      <c r="D118999" t="s">
        <v>27</v>
      </c>
      <c r="E118999">
        <v>0.91839817127154</v>
      </c>
    </row>
    <row r="119000" spans="1:5" x14ac:dyDescent="0.25">
      <c r="A119000">
        <v>6460</v>
      </c>
      <c r="B119000">
        <v>118999</v>
      </c>
      <c r="C119000" t="s">
        <v>28</v>
      </c>
      <c r="D119000" t="s">
        <v>27</v>
      </c>
      <c r="E119000">
        <v>0.91839817127154</v>
      </c>
    </row>
    <row r="119001" spans="1:5" x14ac:dyDescent="0.25">
      <c r="A119001">
        <v>6460</v>
      </c>
      <c r="B119001">
        <v>119000</v>
      </c>
      <c r="C119001" t="s">
        <v>28</v>
      </c>
      <c r="D119001" t="s">
        <v>27</v>
      </c>
      <c r="E119001">
        <v>0.91839817127154</v>
      </c>
    </row>
    <row r="119002" spans="1:5" x14ac:dyDescent="0.25">
      <c r="A119002">
        <v>6460</v>
      </c>
      <c r="B119002">
        <v>119001</v>
      </c>
      <c r="C119002" t="s">
        <v>28</v>
      </c>
      <c r="D119002" t="s">
        <v>27</v>
      </c>
      <c r="E119002">
        <v>0.91839817127154</v>
      </c>
    </row>
    <row r="119003" spans="1:5" x14ac:dyDescent="0.25">
      <c r="A119003">
        <v>6460</v>
      </c>
      <c r="B119003">
        <v>119002</v>
      </c>
      <c r="C119003" t="s">
        <v>28</v>
      </c>
      <c r="D119003" t="s">
        <v>27</v>
      </c>
      <c r="E119003">
        <v>0.91839817127154</v>
      </c>
    </row>
    <row r="119004" spans="1:5" x14ac:dyDescent="0.25">
      <c r="A119004">
        <v>6460</v>
      </c>
      <c r="B119004">
        <v>119003</v>
      </c>
      <c r="C119004" t="s">
        <v>28</v>
      </c>
      <c r="D119004" t="s">
        <v>27</v>
      </c>
      <c r="E119004">
        <v>0.91839817127154</v>
      </c>
    </row>
    <row r="119005" spans="1:5" x14ac:dyDescent="0.25">
      <c r="A119005">
        <v>6460</v>
      </c>
      <c r="B119005">
        <v>119004</v>
      </c>
      <c r="C119005" t="s">
        <v>28</v>
      </c>
      <c r="D119005" t="s">
        <v>27</v>
      </c>
      <c r="E119005">
        <v>0.91839817127154</v>
      </c>
    </row>
    <row r="119006" spans="1:5" x14ac:dyDescent="0.25">
      <c r="A119006">
        <v>6460</v>
      </c>
      <c r="B119006">
        <v>119005</v>
      </c>
      <c r="C119006" t="s">
        <v>28</v>
      </c>
      <c r="D119006" t="s">
        <v>27</v>
      </c>
      <c r="E119006">
        <v>0.91839817127154</v>
      </c>
    </row>
    <row r="119007" spans="1:5" x14ac:dyDescent="0.25">
      <c r="A119007">
        <v>6460</v>
      </c>
      <c r="B119007">
        <v>119006</v>
      </c>
      <c r="C119007" t="s">
        <v>28</v>
      </c>
      <c r="D119007" t="s">
        <v>27</v>
      </c>
      <c r="E119007">
        <v>0.91839817127154</v>
      </c>
    </row>
    <row r="119008" spans="1:5" x14ac:dyDescent="0.25">
      <c r="A119008">
        <v>6460</v>
      </c>
      <c r="B119008">
        <v>119007</v>
      </c>
      <c r="C119008" t="s">
        <v>28</v>
      </c>
      <c r="D119008" t="s">
        <v>27</v>
      </c>
      <c r="E119008">
        <v>0.91839817127154</v>
      </c>
    </row>
    <row r="119009" spans="1:5" x14ac:dyDescent="0.25">
      <c r="A119009">
        <v>6460</v>
      </c>
      <c r="B119009">
        <v>119008</v>
      </c>
      <c r="C119009" t="s">
        <v>28</v>
      </c>
      <c r="D119009" t="s">
        <v>27</v>
      </c>
      <c r="E119009">
        <v>0.91839817127154</v>
      </c>
    </row>
    <row r="119010" spans="1:5" x14ac:dyDescent="0.25">
      <c r="A119010">
        <v>6460</v>
      </c>
      <c r="B119010">
        <v>119009</v>
      </c>
      <c r="C119010" t="s">
        <v>28</v>
      </c>
      <c r="D119010" t="s">
        <v>27</v>
      </c>
      <c r="E119010">
        <v>0.91839817127154</v>
      </c>
    </row>
    <row r="119011" spans="1:5" x14ac:dyDescent="0.25">
      <c r="A119011">
        <v>6460</v>
      </c>
      <c r="B119011">
        <v>119010</v>
      </c>
      <c r="C119011" t="s">
        <v>28</v>
      </c>
      <c r="D119011" t="s">
        <v>27</v>
      </c>
      <c r="E119011">
        <v>0.91839817127154</v>
      </c>
    </row>
    <row r="119012" spans="1:5" x14ac:dyDescent="0.25">
      <c r="A119012">
        <v>6460</v>
      </c>
      <c r="B119012">
        <v>119011</v>
      </c>
      <c r="C119012" t="s">
        <v>28</v>
      </c>
      <c r="D119012" t="s">
        <v>27</v>
      </c>
      <c r="E119012">
        <v>0.91839817127154</v>
      </c>
    </row>
    <row r="119013" spans="1:5" x14ac:dyDescent="0.25">
      <c r="A119013">
        <v>6460</v>
      </c>
      <c r="B119013">
        <v>119012</v>
      </c>
      <c r="C119013" t="s">
        <v>28</v>
      </c>
      <c r="D119013" t="s">
        <v>27</v>
      </c>
      <c r="E119013">
        <v>0.91839817127154</v>
      </c>
    </row>
    <row r="119014" spans="1:5" x14ac:dyDescent="0.25">
      <c r="A119014">
        <v>6460</v>
      </c>
      <c r="B119014">
        <v>119013</v>
      </c>
      <c r="C119014" t="s">
        <v>28</v>
      </c>
      <c r="D119014" t="s">
        <v>27</v>
      </c>
      <c r="E119014">
        <v>0.91839817127154</v>
      </c>
    </row>
    <row r="119015" spans="1:5" x14ac:dyDescent="0.25">
      <c r="A119015">
        <v>6460</v>
      </c>
      <c r="B119015">
        <v>119014</v>
      </c>
      <c r="C119015" t="s">
        <v>28</v>
      </c>
      <c r="D119015" t="s">
        <v>27</v>
      </c>
      <c r="E119015">
        <v>0.91839817127154</v>
      </c>
    </row>
    <row r="119016" spans="1:5" x14ac:dyDescent="0.25">
      <c r="A119016">
        <v>6460</v>
      </c>
      <c r="B119016">
        <v>119015</v>
      </c>
      <c r="C119016" t="s">
        <v>28</v>
      </c>
      <c r="D119016" t="s">
        <v>27</v>
      </c>
      <c r="E119016">
        <v>0.91839817127154</v>
      </c>
    </row>
    <row r="119017" spans="1:5" x14ac:dyDescent="0.25">
      <c r="A119017">
        <v>6460</v>
      </c>
      <c r="B119017">
        <v>119016</v>
      </c>
      <c r="C119017" t="s">
        <v>28</v>
      </c>
      <c r="D119017" t="s">
        <v>27</v>
      </c>
      <c r="E119017">
        <v>0.91839817127154</v>
      </c>
    </row>
    <row r="119018" spans="1:5" x14ac:dyDescent="0.25">
      <c r="A119018">
        <v>6460</v>
      </c>
      <c r="B119018">
        <v>119017</v>
      </c>
      <c r="C119018" t="s">
        <v>28</v>
      </c>
      <c r="D119018" t="s">
        <v>27</v>
      </c>
      <c r="E119018">
        <v>0.91839817127154</v>
      </c>
    </row>
    <row r="119019" spans="1:5" x14ac:dyDescent="0.25">
      <c r="A119019">
        <v>6460</v>
      </c>
      <c r="B119019">
        <v>119018</v>
      </c>
      <c r="C119019" t="s">
        <v>66</v>
      </c>
      <c r="D119019" t="s">
        <v>27</v>
      </c>
      <c r="E119019">
        <v>5.2698568955697001</v>
      </c>
    </row>
    <row r="119020" spans="1:5" x14ac:dyDescent="0.25">
      <c r="A119020">
        <v>6460</v>
      </c>
      <c r="B119020">
        <v>119019</v>
      </c>
      <c r="C119020" t="s">
        <v>66</v>
      </c>
      <c r="D119020" t="s">
        <v>27</v>
      </c>
      <c r="E119020">
        <v>5.2698568955697001</v>
      </c>
    </row>
    <row r="119021" spans="1:5" x14ac:dyDescent="0.25">
      <c r="A119021">
        <v>6460</v>
      </c>
      <c r="B119021">
        <v>119020</v>
      </c>
      <c r="C119021" t="s">
        <v>125</v>
      </c>
      <c r="D119021" t="s">
        <v>27</v>
      </c>
      <c r="E119021">
        <v>15.397235650121999</v>
      </c>
    </row>
    <row r="119022" spans="1:5" x14ac:dyDescent="0.25">
      <c r="A119022">
        <v>6460</v>
      </c>
      <c r="B119022">
        <v>119021</v>
      </c>
      <c r="C119022" t="s">
        <v>125</v>
      </c>
      <c r="D119022" t="s">
        <v>27</v>
      </c>
      <c r="E119022">
        <v>15.397235650121999</v>
      </c>
    </row>
    <row r="119023" spans="1:5" x14ac:dyDescent="0.25">
      <c r="A119023">
        <v>6460</v>
      </c>
      <c r="B119023">
        <v>119022</v>
      </c>
      <c r="C119023" t="s">
        <v>93</v>
      </c>
      <c r="D119023" t="s">
        <v>27</v>
      </c>
      <c r="E119023">
        <v>0.91839817127154</v>
      </c>
    </row>
    <row r="119024" spans="1:5" x14ac:dyDescent="0.25">
      <c r="A119024">
        <v>6460</v>
      </c>
      <c r="B119024">
        <v>119023</v>
      </c>
      <c r="C119024" t="s">
        <v>116</v>
      </c>
      <c r="D119024" t="s">
        <v>27</v>
      </c>
      <c r="E119024">
        <v>13.187211576474001</v>
      </c>
    </row>
    <row r="119025" spans="1:5" x14ac:dyDescent="0.25">
      <c r="A119025">
        <v>6460</v>
      </c>
      <c r="B119025">
        <v>119024</v>
      </c>
      <c r="C119025" t="s">
        <v>116</v>
      </c>
      <c r="D119025" t="s">
        <v>27</v>
      </c>
      <c r="E119025">
        <v>13.187211576474001</v>
      </c>
    </row>
    <row r="119026" spans="1:5" x14ac:dyDescent="0.25">
      <c r="A119026">
        <v>6460</v>
      </c>
      <c r="B119026">
        <v>119025</v>
      </c>
      <c r="C119026" t="s">
        <v>116</v>
      </c>
      <c r="D119026" t="s">
        <v>27</v>
      </c>
      <c r="E119026">
        <v>13.187211576474001</v>
      </c>
    </row>
    <row r="119027" spans="1:5" x14ac:dyDescent="0.25">
      <c r="A119027">
        <v>6460</v>
      </c>
      <c r="B119027">
        <v>119026</v>
      </c>
      <c r="C119027" t="s">
        <v>116</v>
      </c>
      <c r="D119027" t="s">
        <v>27</v>
      </c>
      <c r="E119027">
        <v>13.187211576474001</v>
      </c>
    </row>
    <row r="119028" spans="1:5" x14ac:dyDescent="0.25">
      <c r="A119028">
        <v>6460</v>
      </c>
      <c r="B119028">
        <v>119027</v>
      </c>
      <c r="C119028" t="s">
        <v>116</v>
      </c>
      <c r="D119028" t="s">
        <v>27</v>
      </c>
      <c r="E119028">
        <v>26.374423152946999</v>
      </c>
    </row>
    <row r="119029" spans="1:5" x14ac:dyDescent="0.25">
      <c r="A119029">
        <v>6460</v>
      </c>
      <c r="B119029">
        <v>119028</v>
      </c>
      <c r="C119029" t="s">
        <v>116</v>
      </c>
      <c r="D119029" t="s">
        <v>27</v>
      </c>
      <c r="E119029">
        <v>13.187211576474001</v>
      </c>
    </row>
    <row r="119030" spans="1:5" x14ac:dyDescent="0.25">
      <c r="A119030">
        <v>6460</v>
      </c>
      <c r="B119030">
        <v>119029</v>
      </c>
      <c r="C119030" t="s">
        <v>116</v>
      </c>
      <c r="D119030" t="s">
        <v>27</v>
      </c>
      <c r="E119030">
        <v>13.187211576474001</v>
      </c>
    </row>
    <row r="119031" spans="1:5" x14ac:dyDescent="0.25">
      <c r="A119031">
        <v>6460</v>
      </c>
      <c r="B119031">
        <v>119030</v>
      </c>
      <c r="C119031" t="s">
        <v>116</v>
      </c>
      <c r="D119031" t="s">
        <v>27</v>
      </c>
      <c r="E119031">
        <v>13.187211576474001</v>
      </c>
    </row>
    <row r="119032" spans="1:5" x14ac:dyDescent="0.25">
      <c r="A119032">
        <v>6460</v>
      </c>
      <c r="B119032">
        <v>119031</v>
      </c>
      <c r="C119032" t="s">
        <v>61</v>
      </c>
      <c r="D119032" t="s">
        <v>27</v>
      </c>
      <c r="E119032">
        <v>1.9133294474535001</v>
      </c>
    </row>
    <row r="119033" spans="1:5" x14ac:dyDescent="0.25">
      <c r="A119033">
        <v>6460</v>
      </c>
      <c r="B119033">
        <v>119032</v>
      </c>
      <c r="C119033" t="s">
        <v>61</v>
      </c>
      <c r="D119033" t="s">
        <v>27</v>
      </c>
      <c r="E119033">
        <v>1.9133294474535001</v>
      </c>
    </row>
    <row r="119034" spans="1:5" x14ac:dyDescent="0.25">
      <c r="A119034">
        <v>6460</v>
      </c>
      <c r="B119034">
        <v>119033</v>
      </c>
      <c r="C119034" t="s">
        <v>61</v>
      </c>
      <c r="D119034" t="s">
        <v>27</v>
      </c>
      <c r="E119034">
        <v>1.9133294474535001</v>
      </c>
    </row>
    <row r="119035" spans="1:5" x14ac:dyDescent="0.25">
      <c r="A119035">
        <v>6460</v>
      </c>
      <c r="B119035">
        <v>119034</v>
      </c>
      <c r="C119035" t="s">
        <v>61</v>
      </c>
      <c r="D119035" t="s">
        <v>27</v>
      </c>
      <c r="E119035">
        <v>1.9133294474535001</v>
      </c>
    </row>
    <row r="119036" spans="1:5" x14ac:dyDescent="0.25">
      <c r="A119036">
        <v>6460</v>
      </c>
      <c r="B119036">
        <v>119035</v>
      </c>
      <c r="C119036" t="s">
        <v>61</v>
      </c>
      <c r="D119036" t="s">
        <v>27</v>
      </c>
      <c r="E119036">
        <v>1.9133294474535001</v>
      </c>
    </row>
    <row r="119037" spans="1:5" x14ac:dyDescent="0.25">
      <c r="A119037">
        <v>6460</v>
      </c>
      <c r="B119037">
        <v>119036</v>
      </c>
      <c r="C119037" t="s">
        <v>61</v>
      </c>
      <c r="D119037" t="s">
        <v>27</v>
      </c>
      <c r="E119037">
        <v>1.9133294474535001</v>
      </c>
    </row>
    <row r="119038" spans="1:5" x14ac:dyDescent="0.25">
      <c r="A119038">
        <v>6460</v>
      </c>
      <c r="B119038">
        <v>119037</v>
      </c>
      <c r="C119038" t="s">
        <v>61</v>
      </c>
      <c r="D119038" t="s">
        <v>27</v>
      </c>
      <c r="E119038">
        <v>1.9133294474535001</v>
      </c>
    </row>
    <row r="119039" spans="1:5" x14ac:dyDescent="0.25">
      <c r="A119039">
        <v>6460</v>
      </c>
      <c r="B119039">
        <v>119038</v>
      </c>
      <c r="C119039" t="s">
        <v>61</v>
      </c>
      <c r="D119039" t="s">
        <v>27</v>
      </c>
      <c r="E119039">
        <v>1.9133294474535001</v>
      </c>
    </row>
    <row r="119040" spans="1:5" x14ac:dyDescent="0.25">
      <c r="A119040">
        <v>6460</v>
      </c>
      <c r="B119040">
        <v>119039</v>
      </c>
      <c r="C119040" t="s">
        <v>61</v>
      </c>
      <c r="D119040" t="s">
        <v>27</v>
      </c>
      <c r="E119040">
        <v>1.9133294474535001</v>
      </c>
    </row>
    <row r="119041" spans="1:5" x14ac:dyDescent="0.25">
      <c r="A119041">
        <v>6460</v>
      </c>
      <c r="B119041">
        <v>119040</v>
      </c>
      <c r="C119041" t="s">
        <v>61</v>
      </c>
      <c r="D119041" t="s">
        <v>27</v>
      </c>
      <c r="E119041">
        <v>1.9133294474535001</v>
      </c>
    </row>
    <row r="119042" spans="1:5" x14ac:dyDescent="0.25">
      <c r="A119042">
        <v>6460</v>
      </c>
      <c r="B119042">
        <v>119041</v>
      </c>
      <c r="C119042" t="s">
        <v>61</v>
      </c>
      <c r="D119042" t="s">
        <v>27</v>
      </c>
      <c r="E119042">
        <v>1.9133294474535001</v>
      </c>
    </row>
    <row r="119043" spans="1:5" x14ac:dyDescent="0.25">
      <c r="A119043">
        <v>6460</v>
      </c>
      <c r="B119043">
        <v>119042</v>
      </c>
      <c r="C119043" t="s">
        <v>61</v>
      </c>
      <c r="D119043" t="s">
        <v>27</v>
      </c>
      <c r="E119043">
        <v>1.9133294474535001</v>
      </c>
    </row>
    <row r="119044" spans="1:5" x14ac:dyDescent="0.25">
      <c r="A119044">
        <v>6460</v>
      </c>
      <c r="B119044">
        <v>119043</v>
      </c>
      <c r="C119044" t="s">
        <v>61</v>
      </c>
      <c r="D119044" t="s">
        <v>27</v>
      </c>
      <c r="E119044">
        <v>1.9133294474535001</v>
      </c>
    </row>
    <row r="119045" spans="1:5" x14ac:dyDescent="0.25">
      <c r="A119045">
        <v>6460</v>
      </c>
      <c r="B119045">
        <v>119044</v>
      </c>
      <c r="C119045" t="s">
        <v>61</v>
      </c>
      <c r="D119045" t="s">
        <v>27</v>
      </c>
      <c r="E119045">
        <v>1.9133294474535001</v>
      </c>
    </row>
    <row r="119046" spans="1:5" x14ac:dyDescent="0.25">
      <c r="A119046">
        <v>6460</v>
      </c>
      <c r="B119046">
        <v>119045</v>
      </c>
      <c r="C119046" t="s">
        <v>61</v>
      </c>
      <c r="D119046" t="s">
        <v>27</v>
      </c>
      <c r="E119046">
        <v>1.9133294474535001</v>
      </c>
    </row>
    <row r="119047" spans="1:5" x14ac:dyDescent="0.25">
      <c r="A119047">
        <v>6460</v>
      </c>
      <c r="B119047">
        <v>119046</v>
      </c>
      <c r="C119047" t="s">
        <v>61</v>
      </c>
      <c r="D119047" t="s">
        <v>27</v>
      </c>
      <c r="E119047">
        <v>1.9133294474535001</v>
      </c>
    </row>
    <row r="119048" spans="1:5" x14ac:dyDescent="0.25">
      <c r="A119048">
        <v>6460</v>
      </c>
      <c r="B119048">
        <v>119047</v>
      </c>
      <c r="C119048" t="s">
        <v>61</v>
      </c>
      <c r="D119048" t="s">
        <v>27</v>
      </c>
      <c r="E119048">
        <v>1.9133294474535001</v>
      </c>
    </row>
    <row r="119049" spans="1:5" x14ac:dyDescent="0.25">
      <c r="A119049">
        <v>6460</v>
      </c>
      <c r="B119049">
        <v>119048</v>
      </c>
      <c r="C119049" t="s">
        <v>61</v>
      </c>
      <c r="D119049" t="s">
        <v>27</v>
      </c>
      <c r="E119049">
        <v>1.9133294474535001</v>
      </c>
    </row>
    <row r="119050" spans="1:5" x14ac:dyDescent="0.25">
      <c r="A119050">
        <v>6460</v>
      </c>
      <c r="B119050">
        <v>119049</v>
      </c>
      <c r="C119050" t="s">
        <v>177</v>
      </c>
      <c r="D119050" t="s">
        <v>27</v>
      </c>
      <c r="E119050">
        <v>14.009372398857</v>
      </c>
    </row>
    <row r="119051" spans="1:5" x14ac:dyDescent="0.25">
      <c r="A119051">
        <v>6460</v>
      </c>
      <c r="B119051">
        <v>119050</v>
      </c>
      <c r="C119051" t="s">
        <v>177</v>
      </c>
      <c r="D119051" t="s">
        <v>27</v>
      </c>
      <c r="E119051">
        <v>14.009372398857</v>
      </c>
    </row>
    <row r="119052" spans="1:5" x14ac:dyDescent="0.25">
      <c r="A119052">
        <v>6460</v>
      </c>
      <c r="B119052">
        <v>119051</v>
      </c>
      <c r="C119052" t="s">
        <v>177</v>
      </c>
      <c r="D119052" t="s">
        <v>27</v>
      </c>
      <c r="E119052">
        <v>14.009372398857</v>
      </c>
    </row>
    <row r="119053" spans="1:5" x14ac:dyDescent="0.25">
      <c r="A119053">
        <v>6460</v>
      </c>
      <c r="B119053">
        <v>119052</v>
      </c>
      <c r="C119053" t="s">
        <v>177</v>
      </c>
      <c r="D119053" t="s">
        <v>27</v>
      </c>
      <c r="E119053">
        <v>14.009372398857</v>
      </c>
    </row>
    <row r="119054" spans="1:5" x14ac:dyDescent="0.25">
      <c r="A119054">
        <v>6460</v>
      </c>
      <c r="B119054">
        <v>119053</v>
      </c>
      <c r="C119054" t="s">
        <v>29</v>
      </c>
      <c r="D119054" t="s">
        <v>27</v>
      </c>
      <c r="E119054">
        <v>3.2968028941184002</v>
      </c>
    </row>
    <row r="119055" spans="1:5" x14ac:dyDescent="0.25">
      <c r="A119055">
        <v>6460</v>
      </c>
      <c r="B119055">
        <v>119054</v>
      </c>
      <c r="C119055" t="s">
        <v>29</v>
      </c>
      <c r="D119055" t="s">
        <v>27</v>
      </c>
      <c r="E119055">
        <v>3.2968028941184002</v>
      </c>
    </row>
    <row r="119056" spans="1:5" x14ac:dyDescent="0.25">
      <c r="A119056">
        <v>6460</v>
      </c>
      <c r="B119056">
        <v>119055</v>
      </c>
      <c r="C119056" t="s">
        <v>29</v>
      </c>
      <c r="D119056" t="s">
        <v>27</v>
      </c>
      <c r="E119056">
        <v>3.2968028941184002</v>
      </c>
    </row>
    <row r="119057" spans="1:5" x14ac:dyDescent="0.25">
      <c r="A119057">
        <v>6460</v>
      </c>
      <c r="B119057">
        <v>119056</v>
      </c>
      <c r="C119057" t="s">
        <v>29</v>
      </c>
      <c r="D119057" t="s">
        <v>27</v>
      </c>
      <c r="E119057">
        <v>3.2968028941184002</v>
      </c>
    </row>
    <row r="119058" spans="1:5" x14ac:dyDescent="0.25">
      <c r="A119058">
        <v>6460</v>
      </c>
      <c r="B119058">
        <v>119057</v>
      </c>
      <c r="C119058" t="s">
        <v>29</v>
      </c>
      <c r="D119058" t="s">
        <v>27</v>
      </c>
      <c r="E119058">
        <v>6.5936057882368004</v>
      </c>
    </row>
    <row r="119059" spans="1:5" x14ac:dyDescent="0.25">
      <c r="A119059">
        <v>6460</v>
      </c>
      <c r="B119059">
        <v>119058</v>
      </c>
      <c r="C119059" t="s">
        <v>29</v>
      </c>
      <c r="D119059" t="s">
        <v>27</v>
      </c>
      <c r="E119059">
        <v>3.2968028941184002</v>
      </c>
    </row>
    <row r="119060" spans="1:5" x14ac:dyDescent="0.25">
      <c r="A119060">
        <v>6460</v>
      </c>
      <c r="B119060">
        <v>119059</v>
      </c>
      <c r="C119060" t="s">
        <v>29</v>
      </c>
      <c r="D119060" t="s">
        <v>27</v>
      </c>
      <c r="E119060">
        <v>3.2968028941184002</v>
      </c>
    </row>
    <row r="119061" spans="1:5" x14ac:dyDescent="0.25">
      <c r="A119061">
        <v>6460</v>
      </c>
      <c r="B119061">
        <v>119060</v>
      </c>
      <c r="C119061" t="s">
        <v>29</v>
      </c>
      <c r="D119061" t="s">
        <v>27</v>
      </c>
      <c r="E119061">
        <v>3.2968028941184002</v>
      </c>
    </row>
    <row r="119062" spans="1:5" x14ac:dyDescent="0.25">
      <c r="A119062">
        <v>6460</v>
      </c>
      <c r="B119062">
        <v>119061</v>
      </c>
      <c r="C119062" t="s">
        <v>29</v>
      </c>
      <c r="D119062" t="s">
        <v>27</v>
      </c>
      <c r="E119062">
        <v>3.2968028941184002</v>
      </c>
    </row>
    <row r="119063" spans="1:5" x14ac:dyDescent="0.25">
      <c r="A119063">
        <v>6460</v>
      </c>
      <c r="B119063">
        <v>119062</v>
      </c>
      <c r="C119063" t="s">
        <v>29</v>
      </c>
      <c r="D119063" t="s">
        <v>27</v>
      </c>
      <c r="E119063">
        <v>3.2968028941184002</v>
      </c>
    </row>
    <row r="119064" spans="1:5" x14ac:dyDescent="0.25">
      <c r="A119064">
        <v>6460</v>
      </c>
      <c r="B119064">
        <v>119063</v>
      </c>
      <c r="C119064" t="s">
        <v>29</v>
      </c>
      <c r="D119064" t="s">
        <v>27</v>
      </c>
      <c r="E119064">
        <v>3.2968028941184002</v>
      </c>
    </row>
    <row r="119065" spans="1:5" x14ac:dyDescent="0.25">
      <c r="A119065">
        <v>6460</v>
      </c>
      <c r="B119065">
        <v>119064</v>
      </c>
      <c r="C119065" t="s">
        <v>29</v>
      </c>
      <c r="D119065" t="s">
        <v>27</v>
      </c>
      <c r="E119065">
        <v>3.2968028941184002</v>
      </c>
    </row>
    <row r="119066" spans="1:5" x14ac:dyDescent="0.25">
      <c r="A119066">
        <v>6460</v>
      </c>
      <c r="B119066">
        <v>119065</v>
      </c>
      <c r="C119066" t="s">
        <v>29</v>
      </c>
      <c r="D119066" t="s">
        <v>27</v>
      </c>
      <c r="E119066">
        <v>6.5936057882368004</v>
      </c>
    </row>
    <row r="119067" spans="1:5" x14ac:dyDescent="0.25">
      <c r="A119067">
        <v>6460</v>
      </c>
      <c r="B119067">
        <v>119066</v>
      </c>
      <c r="C119067" t="s">
        <v>29</v>
      </c>
      <c r="D119067" t="s">
        <v>27</v>
      </c>
      <c r="E119067">
        <v>3.2968028941184002</v>
      </c>
    </row>
    <row r="119068" spans="1:5" x14ac:dyDescent="0.25">
      <c r="A119068">
        <v>6460</v>
      </c>
      <c r="B119068">
        <v>119067</v>
      </c>
      <c r="C119068" t="s">
        <v>29</v>
      </c>
      <c r="D119068" t="s">
        <v>27</v>
      </c>
      <c r="E119068">
        <v>3.2968028941184002</v>
      </c>
    </row>
    <row r="119069" spans="1:5" x14ac:dyDescent="0.25">
      <c r="A119069">
        <v>6460</v>
      </c>
      <c r="B119069">
        <v>119068</v>
      </c>
      <c r="C119069" t="s">
        <v>29</v>
      </c>
      <c r="D119069" t="s">
        <v>27</v>
      </c>
      <c r="E119069">
        <v>3.2968028941184002</v>
      </c>
    </row>
    <row r="119070" spans="1:5" x14ac:dyDescent="0.25">
      <c r="A119070">
        <v>6460</v>
      </c>
      <c r="B119070">
        <v>119069</v>
      </c>
      <c r="C119070" t="s">
        <v>29</v>
      </c>
      <c r="D119070" t="s">
        <v>27</v>
      </c>
      <c r="E119070">
        <v>3.2968028941184002</v>
      </c>
    </row>
    <row r="119071" spans="1:5" x14ac:dyDescent="0.25">
      <c r="A119071">
        <v>6460</v>
      </c>
      <c r="B119071">
        <v>119070</v>
      </c>
      <c r="C119071" t="s">
        <v>138</v>
      </c>
      <c r="D119071" t="s">
        <v>27</v>
      </c>
      <c r="E119071">
        <v>3.9797251047277999</v>
      </c>
    </row>
    <row r="119072" spans="1:5" x14ac:dyDescent="0.25">
      <c r="A119072">
        <v>6460</v>
      </c>
      <c r="B119072">
        <v>119071</v>
      </c>
      <c r="C119072" t="s">
        <v>36</v>
      </c>
      <c r="D119072" t="s">
        <v>27</v>
      </c>
      <c r="E119072">
        <v>4.1210036176480003</v>
      </c>
    </row>
    <row r="119073" spans="1:5" x14ac:dyDescent="0.25">
      <c r="A119073">
        <v>6460</v>
      </c>
      <c r="B119073">
        <v>119072</v>
      </c>
      <c r="C119073" t="s">
        <v>36</v>
      </c>
      <c r="D119073" t="s">
        <v>27</v>
      </c>
      <c r="E119073">
        <v>4.1210036176480003</v>
      </c>
    </row>
    <row r="119074" spans="1:5" x14ac:dyDescent="0.25">
      <c r="A119074">
        <v>6460</v>
      </c>
      <c r="B119074">
        <v>119073</v>
      </c>
      <c r="C119074" t="s">
        <v>178</v>
      </c>
      <c r="D119074" t="s">
        <v>27</v>
      </c>
      <c r="E119074">
        <v>3.9797251047277999</v>
      </c>
    </row>
    <row r="119075" spans="1:5" x14ac:dyDescent="0.25">
      <c r="A119075">
        <v>6460</v>
      </c>
      <c r="B119075">
        <v>119074</v>
      </c>
      <c r="C119075" t="s">
        <v>178</v>
      </c>
      <c r="D119075" t="s">
        <v>27</v>
      </c>
      <c r="E119075">
        <v>3.9797251047277999</v>
      </c>
    </row>
    <row r="119076" spans="1:5" x14ac:dyDescent="0.25">
      <c r="A119076">
        <v>6460</v>
      </c>
      <c r="B119076">
        <v>119075</v>
      </c>
      <c r="C119076" t="s">
        <v>178</v>
      </c>
      <c r="D119076" t="s">
        <v>27</v>
      </c>
      <c r="E119076">
        <v>3.9797251047277999</v>
      </c>
    </row>
    <row r="119077" spans="1:5" x14ac:dyDescent="0.25">
      <c r="A119077">
        <v>6460</v>
      </c>
      <c r="B119077">
        <v>119076</v>
      </c>
      <c r="C119077" t="s">
        <v>178</v>
      </c>
      <c r="D119077" t="s">
        <v>27</v>
      </c>
      <c r="E119077">
        <v>3.9797251047277999</v>
      </c>
    </row>
    <row r="119078" spans="1:5" x14ac:dyDescent="0.25">
      <c r="A119078">
        <v>6460</v>
      </c>
      <c r="B119078">
        <v>119077</v>
      </c>
      <c r="C119078" t="s">
        <v>94</v>
      </c>
      <c r="D119078" t="s">
        <v>27</v>
      </c>
      <c r="E119078">
        <v>3.0613271159256001</v>
      </c>
    </row>
    <row r="119079" spans="1:5" x14ac:dyDescent="0.25">
      <c r="A119079">
        <v>6460</v>
      </c>
      <c r="B119079">
        <v>119078</v>
      </c>
      <c r="C119079" t="s">
        <v>94</v>
      </c>
      <c r="D119079" t="s">
        <v>27</v>
      </c>
      <c r="E119079">
        <v>3.0613271159256001</v>
      </c>
    </row>
    <row r="119080" spans="1:5" x14ac:dyDescent="0.25">
      <c r="A119080">
        <v>6460</v>
      </c>
      <c r="B119080">
        <v>119079</v>
      </c>
      <c r="C119080" t="s">
        <v>94</v>
      </c>
      <c r="D119080" t="s">
        <v>27</v>
      </c>
      <c r="E119080">
        <v>3.0613271159256001</v>
      </c>
    </row>
    <row r="119081" spans="1:5" x14ac:dyDescent="0.25">
      <c r="A119081">
        <v>6460</v>
      </c>
      <c r="B119081">
        <v>119080</v>
      </c>
      <c r="C119081" t="s">
        <v>94</v>
      </c>
      <c r="D119081" t="s">
        <v>27</v>
      </c>
      <c r="E119081">
        <v>3.0613271159256001</v>
      </c>
    </row>
    <row r="119082" spans="1:5" x14ac:dyDescent="0.25">
      <c r="A119082">
        <v>6460</v>
      </c>
      <c r="B119082">
        <v>119081</v>
      </c>
      <c r="C119082" t="s">
        <v>95</v>
      </c>
      <c r="D119082" t="s">
        <v>27</v>
      </c>
      <c r="E119082">
        <v>0.91839817127154</v>
      </c>
    </row>
    <row r="119083" spans="1:5" x14ac:dyDescent="0.25">
      <c r="A119083">
        <v>6460</v>
      </c>
      <c r="B119083">
        <v>119082</v>
      </c>
      <c r="C119083" t="s">
        <v>689</v>
      </c>
      <c r="D119083" t="s">
        <v>24</v>
      </c>
      <c r="E119083">
        <v>111.95782089254</v>
      </c>
    </row>
    <row r="119084" spans="1:5" x14ac:dyDescent="0.25">
      <c r="A119084">
        <v>6460</v>
      </c>
      <c r="B119084">
        <v>119083</v>
      </c>
      <c r="C119084" t="s">
        <v>83</v>
      </c>
      <c r="D119084" t="s">
        <v>24</v>
      </c>
      <c r="E119084">
        <v>30.142490240297999</v>
      </c>
    </row>
    <row r="119085" spans="1:5" x14ac:dyDescent="0.25">
      <c r="A119085">
        <v>6460</v>
      </c>
      <c r="B119085">
        <v>119084</v>
      </c>
      <c r="C119085" t="s">
        <v>83</v>
      </c>
      <c r="D119085" t="s">
        <v>24</v>
      </c>
      <c r="E119085">
        <v>30.142490240297999</v>
      </c>
    </row>
    <row r="119086" spans="1:5" x14ac:dyDescent="0.25">
      <c r="A119086">
        <v>6460</v>
      </c>
      <c r="B119086">
        <v>119085</v>
      </c>
      <c r="C119086" t="s">
        <v>83</v>
      </c>
      <c r="D119086" t="s">
        <v>24</v>
      </c>
      <c r="E119086">
        <v>30.142490240297999</v>
      </c>
    </row>
    <row r="119087" spans="1:5" x14ac:dyDescent="0.25">
      <c r="A119087">
        <v>6460</v>
      </c>
      <c r="B119087">
        <v>119086</v>
      </c>
      <c r="C119087" t="s">
        <v>83</v>
      </c>
      <c r="D119087" t="s">
        <v>24</v>
      </c>
      <c r="E119087">
        <v>30.142490240297999</v>
      </c>
    </row>
    <row r="119088" spans="1:5" x14ac:dyDescent="0.25">
      <c r="A119088">
        <v>6460</v>
      </c>
      <c r="B119088">
        <v>119087</v>
      </c>
      <c r="C119088" t="s">
        <v>83</v>
      </c>
      <c r="D119088" t="s">
        <v>24</v>
      </c>
      <c r="E119088">
        <v>30.142490240297999</v>
      </c>
    </row>
    <row r="119089" spans="1:5" x14ac:dyDescent="0.25">
      <c r="A119089">
        <v>6460</v>
      </c>
      <c r="B119089">
        <v>119088</v>
      </c>
      <c r="C119089" t="s">
        <v>96</v>
      </c>
      <c r="D119089" t="s">
        <v>8</v>
      </c>
      <c r="E119089">
        <v>4211.1281355582996</v>
      </c>
    </row>
    <row r="119090" spans="1:5" x14ac:dyDescent="0.25">
      <c r="A119090">
        <v>6460</v>
      </c>
      <c r="B119090">
        <v>119089</v>
      </c>
      <c r="C119090" t="s">
        <v>96</v>
      </c>
      <c r="D119090" t="s">
        <v>8</v>
      </c>
      <c r="E119090">
        <v>1008.9020812828001</v>
      </c>
    </row>
    <row r="119091" spans="1:5" x14ac:dyDescent="0.25">
      <c r="A119091">
        <v>6460</v>
      </c>
      <c r="B119091">
        <v>119090</v>
      </c>
      <c r="C119091" t="s">
        <v>566</v>
      </c>
      <c r="D119091" t="s">
        <v>8</v>
      </c>
      <c r="E119091">
        <v>231.35666391605</v>
      </c>
    </row>
    <row r="119092" spans="1:5" x14ac:dyDescent="0.25">
      <c r="A119092">
        <v>6460</v>
      </c>
      <c r="B119092">
        <v>119091</v>
      </c>
      <c r="C119092" t="s">
        <v>212</v>
      </c>
      <c r="D119092" t="s">
        <v>75</v>
      </c>
      <c r="E119092">
        <v>26.536728809262002</v>
      </c>
    </row>
    <row r="119093" spans="1:5" x14ac:dyDescent="0.25">
      <c r="A119093">
        <v>6460</v>
      </c>
      <c r="B119093">
        <v>119092</v>
      </c>
      <c r="C119093" t="s">
        <v>13</v>
      </c>
      <c r="D119093" t="s">
        <v>14</v>
      </c>
      <c r="E119093">
        <v>2562.7359808399001</v>
      </c>
    </row>
    <row r="119094" spans="1:5" x14ac:dyDescent="0.25">
      <c r="A119094">
        <v>6460</v>
      </c>
      <c r="B119094">
        <v>119093</v>
      </c>
      <c r="C119094" t="s">
        <v>15</v>
      </c>
      <c r="D119094" t="s">
        <v>16</v>
      </c>
      <c r="E119094">
        <v>15.083687183504001</v>
      </c>
    </row>
    <row r="119095" spans="1:5" x14ac:dyDescent="0.25">
      <c r="A119095">
        <v>6460</v>
      </c>
      <c r="B119095">
        <v>119094</v>
      </c>
      <c r="C119095" t="s">
        <v>15</v>
      </c>
      <c r="D119095" t="s">
        <v>17</v>
      </c>
      <c r="E119095">
        <v>8.1683722129437992</v>
      </c>
    </row>
    <row r="119096" spans="1:5" x14ac:dyDescent="0.25">
      <c r="A119096">
        <v>6460</v>
      </c>
      <c r="B119096">
        <v>119095</v>
      </c>
      <c r="C119096" t="s">
        <v>15</v>
      </c>
      <c r="D119096" t="s">
        <v>18</v>
      </c>
      <c r="E119096">
        <v>4.1409353585991999</v>
      </c>
    </row>
    <row r="119097" spans="1:5" x14ac:dyDescent="0.25">
      <c r="A119097">
        <v>6461</v>
      </c>
      <c r="B119097">
        <v>119096</v>
      </c>
      <c r="C119097" t="s">
        <v>279</v>
      </c>
      <c r="D119097" t="s">
        <v>6</v>
      </c>
      <c r="E119097">
        <v>3.7767080496822998</v>
      </c>
    </row>
    <row r="119098" spans="1:5" x14ac:dyDescent="0.25">
      <c r="A119098">
        <v>6461</v>
      </c>
      <c r="B119098">
        <v>119097</v>
      </c>
      <c r="C119098" t="s">
        <v>600</v>
      </c>
      <c r="D119098" t="s">
        <v>6</v>
      </c>
      <c r="E119098">
        <v>0.47208850621029003</v>
      </c>
    </row>
    <row r="119099" spans="1:5" x14ac:dyDescent="0.25">
      <c r="A119099">
        <v>6461</v>
      </c>
      <c r="B119099">
        <v>119098</v>
      </c>
      <c r="C119099" t="s">
        <v>142</v>
      </c>
      <c r="D119099" t="s">
        <v>6</v>
      </c>
      <c r="E119099">
        <v>6.5837205097742997</v>
      </c>
    </row>
    <row r="119100" spans="1:5" x14ac:dyDescent="0.25">
      <c r="A119100">
        <v>6461</v>
      </c>
      <c r="B119100">
        <v>119099</v>
      </c>
      <c r="C119100" t="s">
        <v>142</v>
      </c>
      <c r="D119100" t="s">
        <v>6</v>
      </c>
      <c r="E119100">
        <v>6.5837205097742997</v>
      </c>
    </row>
    <row r="119101" spans="1:5" x14ac:dyDescent="0.25">
      <c r="A119101">
        <v>6461</v>
      </c>
      <c r="B119101">
        <v>119100</v>
      </c>
      <c r="C119101" t="s">
        <v>917</v>
      </c>
      <c r="D119101" t="s">
        <v>6</v>
      </c>
      <c r="E119101">
        <v>0.26794211332772999</v>
      </c>
    </row>
    <row r="119102" spans="1:5" x14ac:dyDescent="0.25">
      <c r="A119102">
        <v>6461</v>
      </c>
      <c r="B119102">
        <v>119101</v>
      </c>
      <c r="C119102" t="s">
        <v>917</v>
      </c>
      <c r="D119102" t="s">
        <v>6</v>
      </c>
      <c r="E119102">
        <v>2.8858015466259999E-18</v>
      </c>
    </row>
    <row r="119103" spans="1:5" x14ac:dyDescent="0.25">
      <c r="A119103">
        <v>6461</v>
      </c>
      <c r="B119103">
        <v>119102</v>
      </c>
      <c r="C119103" t="s">
        <v>303</v>
      </c>
      <c r="D119103" t="s">
        <v>6</v>
      </c>
      <c r="E119103">
        <v>0.42105192224910998</v>
      </c>
    </row>
    <row r="119104" spans="1:5" x14ac:dyDescent="0.25">
      <c r="A119104">
        <v>6461</v>
      </c>
      <c r="B119104">
        <v>119103</v>
      </c>
      <c r="C119104" t="s">
        <v>239</v>
      </c>
      <c r="D119104" t="s">
        <v>6</v>
      </c>
      <c r="E119104">
        <v>0.84210384449821996</v>
      </c>
    </row>
    <row r="119105" spans="1:5" x14ac:dyDescent="0.25">
      <c r="A119105">
        <v>6461</v>
      </c>
      <c r="B119105">
        <v>119104</v>
      </c>
      <c r="C119105" t="s">
        <v>88</v>
      </c>
      <c r="D119105" t="s">
        <v>6</v>
      </c>
      <c r="E119105">
        <v>0.16586892639275999</v>
      </c>
    </row>
    <row r="119106" spans="1:5" x14ac:dyDescent="0.25">
      <c r="A119106">
        <v>6461</v>
      </c>
      <c r="B119106">
        <v>119105</v>
      </c>
      <c r="C119106" t="s">
        <v>184</v>
      </c>
      <c r="D119106" t="s">
        <v>6</v>
      </c>
      <c r="E119106">
        <v>37.639488523579999</v>
      </c>
    </row>
    <row r="119107" spans="1:5" x14ac:dyDescent="0.25">
      <c r="A119107">
        <v>6461</v>
      </c>
      <c r="B119107">
        <v>119106</v>
      </c>
      <c r="C119107" t="s">
        <v>158</v>
      </c>
      <c r="D119107" t="s">
        <v>6</v>
      </c>
      <c r="E119107">
        <v>0.33173785278550999</v>
      </c>
    </row>
    <row r="119108" spans="1:5" x14ac:dyDescent="0.25">
      <c r="A119108">
        <v>6461</v>
      </c>
      <c r="B119108">
        <v>119107</v>
      </c>
      <c r="C119108" t="s">
        <v>159</v>
      </c>
      <c r="D119108" t="s">
        <v>6</v>
      </c>
      <c r="E119108">
        <v>1.1100459388132999</v>
      </c>
    </row>
    <row r="119109" spans="1:5" x14ac:dyDescent="0.25">
      <c r="A119109">
        <v>6461</v>
      </c>
      <c r="B119109">
        <v>119108</v>
      </c>
      <c r="C119109" t="s">
        <v>82</v>
      </c>
      <c r="D119109" t="s">
        <v>27</v>
      </c>
      <c r="E119109">
        <v>5.3573224528698002</v>
      </c>
    </row>
    <row r="119110" spans="1:5" x14ac:dyDescent="0.25">
      <c r="A119110">
        <v>6461</v>
      </c>
      <c r="B119110">
        <v>119109</v>
      </c>
      <c r="C119110" t="s">
        <v>82</v>
      </c>
      <c r="D119110" t="s">
        <v>27</v>
      </c>
      <c r="E119110">
        <v>5.3573224528698002</v>
      </c>
    </row>
    <row r="119111" spans="1:5" x14ac:dyDescent="0.25">
      <c r="A119111">
        <v>6461</v>
      </c>
      <c r="B119111">
        <v>119110</v>
      </c>
      <c r="C119111" t="s">
        <v>26</v>
      </c>
      <c r="D119111" t="s">
        <v>27</v>
      </c>
      <c r="E119111">
        <v>1.5306635579628001</v>
      </c>
    </row>
    <row r="119112" spans="1:5" x14ac:dyDescent="0.25">
      <c r="A119112">
        <v>6461</v>
      </c>
      <c r="B119112">
        <v>119111</v>
      </c>
      <c r="C119112" t="s">
        <v>26</v>
      </c>
      <c r="D119112" t="s">
        <v>27</v>
      </c>
      <c r="E119112">
        <v>3.0613271159256001</v>
      </c>
    </row>
    <row r="119113" spans="1:5" x14ac:dyDescent="0.25">
      <c r="A119113">
        <v>6461</v>
      </c>
      <c r="B119113">
        <v>119112</v>
      </c>
      <c r="C119113" t="s">
        <v>26</v>
      </c>
      <c r="D119113" t="s">
        <v>27</v>
      </c>
      <c r="E119113">
        <v>1.5306635579628001</v>
      </c>
    </row>
    <row r="119114" spans="1:5" x14ac:dyDescent="0.25">
      <c r="A119114">
        <v>6461</v>
      </c>
      <c r="B119114">
        <v>119113</v>
      </c>
      <c r="C119114" t="s">
        <v>26</v>
      </c>
      <c r="D119114" t="s">
        <v>27</v>
      </c>
      <c r="E119114">
        <v>1.5306635579628001</v>
      </c>
    </row>
    <row r="119115" spans="1:5" x14ac:dyDescent="0.25">
      <c r="A119115">
        <v>6461</v>
      </c>
      <c r="B119115">
        <v>119114</v>
      </c>
      <c r="C119115" t="s">
        <v>26</v>
      </c>
      <c r="D119115" t="s">
        <v>27</v>
      </c>
      <c r="E119115">
        <v>1.5306635579628001</v>
      </c>
    </row>
    <row r="119116" spans="1:5" x14ac:dyDescent="0.25">
      <c r="A119116">
        <v>6461</v>
      </c>
      <c r="B119116">
        <v>119115</v>
      </c>
      <c r="C119116" t="s">
        <v>26</v>
      </c>
      <c r="D119116" t="s">
        <v>27</v>
      </c>
      <c r="E119116">
        <v>1.5306635579628001</v>
      </c>
    </row>
    <row r="119117" spans="1:5" x14ac:dyDescent="0.25">
      <c r="A119117">
        <v>6461</v>
      </c>
      <c r="B119117">
        <v>119116</v>
      </c>
      <c r="C119117" t="s">
        <v>104</v>
      </c>
      <c r="D119117" t="s">
        <v>27</v>
      </c>
      <c r="E119117">
        <v>1.9133294474535001</v>
      </c>
    </row>
    <row r="119118" spans="1:5" x14ac:dyDescent="0.25">
      <c r="A119118">
        <v>6461</v>
      </c>
      <c r="B119118">
        <v>119117</v>
      </c>
      <c r="C119118" t="s">
        <v>28</v>
      </c>
      <c r="D119118" t="s">
        <v>27</v>
      </c>
      <c r="E119118">
        <v>0.91839817127154</v>
      </c>
    </row>
    <row r="119119" spans="1:5" x14ac:dyDescent="0.25">
      <c r="A119119">
        <v>6461</v>
      </c>
      <c r="B119119">
        <v>119118</v>
      </c>
      <c r="C119119" t="s">
        <v>28</v>
      </c>
      <c r="D119119" t="s">
        <v>27</v>
      </c>
      <c r="E119119">
        <v>1.8367963425431</v>
      </c>
    </row>
    <row r="119120" spans="1:5" x14ac:dyDescent="0.25">
      <c r="A119120">
        <v>6461</v>
      </c>
      <c r="B119120">
        <v>119119</v>
      </c>
      <c r="C119120" t="s">
        <v>28</v>
      </c>
      <c r="D119120" t="s">
        <v>27</v>
      </c>
      <c r="E119120">
        <v>1.8367963425431</v>
      </c>
    </row>
    <row r="119121" spans="1:5" x14ac:dyDescent="0.25">
      <c r="A119121">
        <v>6461</v>
      </c>
      <c r="B119121">
        <v>119120</v>
      </c>
      <c r="C119121" t="s">
        <v>28</v>
      </c>
      <c r="D119121" t="s">
        <v>27</v>
      </c>
      <c r="E119121">
        <v>0.91839817127154</v>
      </c>
    </row>
    <row r="119122" spans="1:5" x14ac:dyDescent="0.25">
      <c r="A119122">
        <v>6461</v>
      </c>
      <c r="B119122">
        <v>119121</v>
      </c>
      <c r="C119122" t="s">
        <v>28</v>
      </c>
      <c r="D119122" t="s">
        <v>27</v>
      </c>
      <c r="E119122">
        <v>0.91839817127154</v>
      </c>
    </row>
    <row r="119123" spans="1:5" x14ac:dyDescent="0.25">
      <c r="A119123">
        <v>6461</v>
      </c>
      <c r="B119123">
        <v>119122</v>
      </c>
      <c r="C119123" t="s">
        <v>28</v>
      </c>
      <c r="D119123" t="s">
        <v>27</v>
      </c>
      <c r="E119123">
        <v>0.91839817127154</v>
      </c>
    </row>
    <row r="119124" spans="1:5" x14ac:dyDescent="0.25">
      <c r="A119124">
        <v>6461</v>
      </c>
      <c r="B119124">
        <v>119123</v>
      </c>
      <c r="C119124" t="s">
        <v>66</v>
      </c>
      <c r="D119124" t="s">
        <v>27</v>
      </c>
      <c r="E119124">
        <v>5.2698568955697001</v>
      </c>
    </row>
    <row r="119125" spans="1:5" x14ac:dyDescent="0.25">
      <c r="A119125">
        <v>6461</v>
      </c>
      <c r="B119125">
        <v>119124</v>
      </c>
      <c r="C119125" t="s">
        <v>125</v>
      </c>
      <c r="D119125" t="s">
        <v>27</v>
      </c>
      <c r="E119125">
        <v>15.397235650121999</v>
      </c>
    </row>
    <row r="119126" spans="1:5" x14ac:dyDescent="0.25">
      <c r="A119126">
        <v>6461</v>
      </c>
      <c r="B119126">
        <v>119125</v>
      </c>
      <c r="C119126" t="s">
        <v>125</v>
      </c>
      <c r="D119126" t="s">
        <v>27</v>
      </c>
      <c r="E119126">
        <v>15.397235650121999</v>
      </c>
    </row>
    <row r="119127" spans="1:5" x14ac:dyDescent="0.25">
      <c r="A119127">
        <v>6461</v>
      </c>
      <c r="B119127">
        <v>119126</v>
      </c>
      <c r="C119127" t="s">
        <v>150</v>
      </c>
      <c r="D119127" t="s">
        <v>27</v>
      </c>
      <c r="E119127">
        <v>3.0613271159256001</v>
      </c>
    </row>
    <row r="119128" spans="1:5" x14ac:dyDescent="0.25">
      <c r="A119128">
        <v>6461</v>
      </c>
      <c r="B119128">
        <v>119127</v>
      </c>
      <c r="C119128" t="s">
        <v>93</v>
      </c>
      <c r="D119128" t="s">
        <v>27</v>
      </c>
      <c r="E119128">
        <v>0.91839817127154</v>
      </c>
    </row>
    <row r="119129" spans="1:5" x14ac:dyDescent="0.25">
      <c r="A119129">
        <v>6461</v>
      </c>
      <c r="B119129">
        <v>119128</v>
      </c>
      <c r="C119129" t="s">
        <v>116</v>
      </c>
      <c r="D119129" t="s">
        <v>27</v>
      </c>
      <c r="E119129">
        <v>13.187211576474001</v>
      </c>
    </row>
    <row r="119130" spans="1:5" x14ac:dyDescent="0.25">
      <c r="A119130">
        <v>6461</v>
      </c>
      <c r="B119130">
        <v>119129</v>
      </c>
      <c r="C119130" t="s">
        <v>116</v>
      </c>
      <c r="D119130" t="s">
        <v>27</v>
      </c>
      <c r="E119130">
        <v>13.187211576474001</v>
      </c>
    </row>
    <row r="119131" spans="1:5" x14ac:dyDescent="0.25">
      <c r="A119131">
        <v>6461</v>
      </c>
      <c r="B119131">
        <v>119130</v>
      </c>
      <c r="C119131" t="s">
        <v>61</v>
      </c>
      <c r="D119131" t="s">
        <v>27</v>
      </c>
      <c r="E119131">
        <v>1.9133294474535001</v>
      </c>
    </row>
    <row r="119132" spans="1:5" x14ac:dyDescent="0.25">
      <c r="A119132">
        <v>6461</v>
      </c>
      <c r="B119132">
        <v>119131</v>
      </c>
      <c r="C119132" t="s">
        <v>61</v>
      </c>
      <c r="D119132" t="s">
        <v>27</v>
      </c>
      <c r="E119132">
        <v>1.9133294474535001</v>
      </c>
    </row>
    <row r="119133" spans="1:5" x14ac:dyDescent="0.25">
      <c r="A119133">
        <v>6461</v>
      </c>
      <c r="B119133">
        <v>119132</v>
      </c>
      <c r="C119133" t="s">
        <v>61</v>
      </c>
      <c r="D119133" t="s">
        <v>27</v>
      </c>
      <c r="E119133">
        <v>3.8266588949070002</v>
      </c>
    </row>
    <row r="119134" spans="1:5" x14ac:dyDescent="0.25">
      <c r="A119134">
        <v>6461</v>
      </c>
      <c r="B119134">
        <v>119133</v>
      </c>
      <c r="C119134" t="s">
        <v>61</v>
      </c>
      <c r="D119134" t="s">
        <v>27</v>
      </c>
      <c r="E119134">
        <v>1.9133294474535001</v>
      </c>
    </row>
    <row r="119135" spans="1:5" x14ac:dyDescent="0.25">
      <c r="A119135">
        <v>6461</v>
      </c>
      <c r="B119135">
        <v>119134</v>
      </c>
      <c r="C119135" t="s">
        <v>61</v>
      </c>
      <c r="D119135" t="s">
        <v>27</v>
      </c>
      <c r="E119135">
        <v>1.9133294474535001</v>
      </c>
    </row>
    <row r="119136" spans="1:5" x14ac:dyDescent="0.25">
      <c r="A119136">
        <v>6461</v>
      </c>
      <c r="B119136">
        <v>119135</v>
      </c>
      <c r="C119136" t="s">
        <v>61</v>
      </c>
      <c r="D119136" t="s">
        <v>27</v>
      </c>
      <c r="E119136">
        <v>1.9133294474535001</v>
      </c>
    </row>
    <row r="119137" spans="1:5" x14ac:dyDescent="0.25">
      <c r="A119137">
        <v>6461</v>
      </c>
      <c r="B119137">
        <v>119136</v>
      </c>
      <c r="C119137" t="s">
        <v>137</v>
      </c>
      <c r="D119137" t="s">
        <v>27</v>
      </c>
      <c r="E119137">
        <v>0.91839817127154</v>
      </c>
    </row>
    <row r="119138" spans="1:5" x14ac:dyDescent="0.25">
      <c r="A119138">
        <v>6461</v>
      </c>
      <c r="B119138">
        <v>119137</v>
      </c>
      <c r="C119138" t="s">
        <v>29</v>
      </c>
      <c r="D119138" t="s">
        <v>27</v>
      </c>
      <c r="E119138">
        <v>3.2968028941184002</v>
      </c>
    </row>
    <row r="119139" spans="1:5" x14ac:dyDescent="0.25">
      <c r="A119139">
        <v>6461</v>
      </c>
      <c r="B119139">
        <v>119138</v>
      </c>
      <c r="C119139" t="s">
        <v>29</v>
      </c>
      <c r="D119139" t="s">
        <v>27</v>
      </c>
      <c r="E119139">
        <v>3.2968028941184002</v>
      </c>
    </row>
    <row r="119140" spans="1:5" x14ac:dyDescent="0.25">
      <c r="A119140">
        <v>6461</v>
      </c>
      <c r="B119140">
        <v>119139</v>
      </c>
      <c r="C119140" t="s">
        <v>29</v>
      </c>
      <c r="D119140" t="s">
        <v>27</v>
      </c>
      <c r="E119140">
        <v>3.2968028941184002</v>
      </c>
    </row>
    <row r="119141" spans="1:5" x14ac:dyDescent="0.25">
      <c r="A119141">
        <v>6461</v>
      </c>
      <c r="B119141">
        <v>119140</v>
      </c>
      <c r="C119141" t="s">
        <v>29</v>
      </c>
      <c r="D119141" t="s">
        <v>27</v>
      </c>
      <c r="E119141">
        <v>3.2968028941184002</v>
      </c>
    </row>
    <row r="119142" spans="1:5" x14ac:dyDescent="0.25">
      <c r="A119142">
        <v>6461</v>
      </c>
      <c r="B119142">
        <v>119141</v>
      </c>
      <c r="C119142" t="s">
        <v>29</v>
      </c>
      <c r="D119142" t="s">
        <v>27</v>
      </c>
      <c r="E119142">
        <v>3.2968028941184002</v>
      </c>
    </row>
    <row r="119143" spans="1:5" x14ac:dyDescent="0.25">
      <c r="A119143">
        <v>6461</v>
      </c>
      <c r="B119143">
        <v>119142</v>
      </c>
      <c r="C119143" t="s">
        <v>358</v>
      </c>
      <c r="D119143" t="s">
        <v>27</v>
      </c>
      <c r="E119143">
        <v>12.363010852944001</v>
      </c>
    </row>
    <row r="119144" spans="1:5" x14ac:dyDescent="0.25">
      <c r="A119144">
        <v>6461</v>
      </c>
      <c r="B119144">
        <v>119143</v>
      </c>
      <c r="C119144" t="s">
        <v>358</v>
      </c>
      <c r="D119144" t="s">
        <v>27</v>
      </c>
      <c r="E119144">
        <v>8.2420072352960005</v>
      </c>
    </row>
    <row r="119145" spans="1:5" x14ac:dyDescent="0.25">
      <c r="A119145">
        <v>6461</v>
      </c>
      <c r="B119145">
        <v>119144</v>
      </c>
      <c r="C119145" t="s">
        <v>178</v>
      </c>
      <c r="D119145" t="s">
        <v>27</v>
      </c>
      <c r="E119145">
        <v>3.9797251047277999</v>
      </c>
    </row>
    <row r="119146" spans="1:5" x14ac:dyDescent="0.25">
      <c r="A119146">
        <v>6461</v>
      </c>
      <c r="B119146">
        <v>119145</v>
      </c>
      <c r="C119146" t="s">
        <v>94</v>
      </c>
      <c r="D119146" t="s">
        <v>27</v>
      </c>
      <c r="E119146">
        <v>3.0613271159256001</v>
      </c>
    </row>
    <row r="119147" spans="1:5" x14ac:dyDescent="0.25">
      <c r="A119147">
        <v>6461</v>
      </c>
      <c r="B119147">
        <v>119146</v>
      </c>
      <c r="C119147" t="s">
        <v>94</v>
      </c>
      <c r="D119147" t="s">
        <v>27</v>
      </c>
      <c r="E119147">
        <v>3.0613271159256001</v>
      </c>
    </row>
    <row r="119148" spans="1:5" x14ac:dyDescent="0.25">
      <c r="A119148">
        <v>6461</v>
      </c>
      <c r="B119148">
        <v>119147</v>
      </c>
      <c r="C119148" t="s">
        <v>95</v>
      </c>
      <c r="D119148" t="s">
        <v>27</v>
      </c>
      <c r="E119148">
        <v>0.91839817127154</v>
      </c>
    </row>
    <row r="119149" spans="1:5" x14ac:dyDescent="0.25">
      <c r="A119149">
        <v>6461</v>
      </c>
      <c r="B119149">
        <v>119148</v>
      </c>
      <c r="C119149" t="s">
        <v>95</v>
      </c>
      <c r="D119149" t="s">
        <v>27</v>
      </c>
      <c r="E119149">
        <v>0.91839817127154</v>
      </c>
    </row>
    <row r="119150" spans="1:5" x14ac:dyDescent="0.25">
      <c r="A119150">
        <v>6461</v>
      </c>
      <c r="B119150">
        <v>119149</v>
      </c>
      <c r="C119150" t="s">
        <v>83</v>
      </c>
      <c r="D119150" t="s">
        <v>24</v>
      </c>
      <c r="E119150">
        <v>30.142490240297999</v>
      </c>
    </row>
    <row r="119151" spans="1:5" x14ac:dyDescent="0.25">
      <c r="A119151">
        <v>6461</v>
      </c>
      <c r="B119151">
        <v>119150</v>
      </c>
      <c r="C119151" t="s">
        <v>96</v>
      </c>
      <c r="D119151" t="s">
        <v>8</v>
      </c>
      <c r="E119151">
        <v>348.75626313278002</v>
      </c>
    </row>
    <row r="119152" spans="1:5" x14ac:dyDescent="0.25">
      <c r="A119152">
        <v>6461</v>
      </c>
      <c r="B119152">
        <v>119151</v>
      </c>
      <c r="C119152" t="s">
        <v>97</v>
      </c>
      <c r="D119152" t="s">
        <v>8</v>
      </c>
      <c r="E119152">
        <v>1252.4041467323</v>
      </c>
    </row>
    <row r="119153" spans="1:5" x14ac:dyDescent="0.25">
      <c r="A119153">
        <v>6461</v>
      </c>
      <c r="B119153">
        <v>119152</v>
      </c>
      <c r="C119153" t="s">
        <v>98</v>
      </c>
      <c r="D119153" t="s">
        <v>8</v>
      </c>
      <c r="E119153">
        <v>1850.2117164162</v>
      </c>
    </row>
    <row r="119154" spans="1:5" x14ac:dyDescent="0.25">
      <c r="A119154">
        <v>6461</v>
      </c>
      <c r="B119154">
        <v>119153</v>
      </c>
      <c r="C119154" t="s">
        <v>212</v>
      </c>
      <c r="D119154" t="s">
        <v>75</v>
      </c>
      <c r="E119154">
        <v>26.536728809262002</v>
      </c>
    </row>
    <row r="119155" spans="1:5" x14ac:dyDescent="0.25">
      <c r="A119155">
        <v>6461</v>
      </c>
      <c r="B119155">
        <v>119154</v>
      </c>
      <c r="C119155" t="s">
        <v>15</v>
      </c>
      <c r="D119155" t="s">
        <v>16</v>
      </c>
      <c r="E119155">
        <v>8.9544105753310994</v>
      </c>
    </row>
    <row r="119156" spans="1:5" x14ac:dyDescent="0.25">
      <c r="A119156">
        <v>6461</v>
      </c>
      <c r="B119156">
        <v>119155</v>
      </c>
      <c r="C119156" t="s">
        <v>15</v>
      </c>
      <c r="D119156" t="s">
        <v>17</v>
      </c>
      <c r="E119156">
        <v>23.666538502902</v>
      </c>
    </row>
    <row r="119157" spans="1:5" x14ac:dyDescent="0.25">
      <c r="A119157">
        <v>6461</v>
      </c>
      <c r="B119157">
        <v>119156</v>
      </c>
      <c r="C119157" t="s">
        <v>15</v>
      </c>
      <c r="D119157" t="s">
        <v>40</v>
      </c>
      <c r="E119157">
        <v>3.7377740477863002</v>
      </c>
    </row>
    <row r="119158" spans="1:5" x14ac:dyDescent="0.25">
      <c r="A119158">
        <v>6461</v>
      </c>
      <c r="B119158">
        <v>119157</v>
      </c>
      <c r="C119158" t="s">
        <v>15</v>
      </c>
      <c r="D119158" t="s">
        <v>18</v>
      </c>
      <c r="E119158">
        <v>3.0881551826840998</v>
      </c>
    </row>
    <row r="119159" spans="1:5" x14ac:dyDescent="0.25">
      <c r="A119159">
        <v>6461</v>
      </c>
      <c r="B119159">
        <v>119158</v>
      </c>
      <c r="C119159" t="s">
        <v>813</v>
      </c>
      <c r="D119159" t="s">
        <v>814</v>
      </c>
      <c r="E119159">
        <v>288.37227755372999</v>
      </c>
    </row>
    <row r="119160" spans="1:5" x14ac:dyDescent="0.25">
      <c r="A119160">
        <v>6462</v>
      </c>
      <c r="B119160">
        <v>119159</v>
      </c>
      <c r="C119160" t="s">
        <v>331</v>
      </c>
      <c r="D119160" t="s">
        <v>27</v>
      </c>
      <c r="E119160">
        <v>4.9452043411776003</v>
      </c>
    </row>
    <row r="119161" spans="1:5" x14ac:dyDescent="0.25">
      <c r="A119161">
        <v>6462</v>
      </c>
      <c r="B119161">
        <v>119160</v>
      </c>
      <c r="C119161" t="s">
        <v>82</v>
      </c>
      <c r="D119161" t="s">
        <v>27</v>
      </c>
      <c r="E119161">
        <v>5.3573224528698002</v>
      </c>
    </row>
    <row r="119162" spans="1:5" x14ac:dyDescent="0.25">
      <c r="A119162">
        <v>6462</v>
      </c>
      <c r="B119162">
        <v>119161</v>
      </c>
      <c r="C119162" t="s">
        <v>26</v>
      </c>
      <c r="D119162" t="s">
        <v>27</v>
      </c>
      <c r="E119162">
        <v>1.5306635579628001</v>
      </c>
    </row>
    <row r="119163" spans="1:5" x14ac:dyDescent="0.25">
      <c r="A119163">
        <v>6462</v>
      </c>
      <c r="B119163">
        <v>119162</v>
      </c>
      <c r="C119163" t="s">
        <v>26</v>
      </c>
      <c r="D119163" t="s">
        <v>27</v>
      </c>
      <c r="E119163">
        <v>1.5306635579628001</v>
      </c>
    </row>
    <row r="119164" spans="1:5" x14ac:dyDescent="0.25">
      <c r="A119164">
        <v>6462</v>
      </c>
      <c r="B119164">
        <v>119163</v>
      </c>
      <c r="C119164" t="s">
        <v>28</v>
      </c>
      <c r="D119164" t="s">
        <v>27</v>
      </c>
      <c r="E119164">
        <v>0.91839817127154</v>
      </c>
    </row>
    <row r="119165" spans="1:5" x14ac:dyDescent="0.25">
      <c r="A119165">
        <v>6462</v>
      </c>
      <c r="B119165">
        <v>119164</v>
      </c>
      <c r="C119165" t="s">
        <v>28</v>
      </c>
      <c r="D119165" t="s">
        <v>27</v>
      </c>
      <c r="E119165">
        <v>0.91839817127154</v>
      </c>
    </row>
    <row r="119166" spans="1:5" x14ac:dyDescent="0.25">
      <c r="A119166">
        <v>6462</v>
      </c>
      <c r="B119166">
        <v>119165</v>
      </c>
      <c r="C119166" t="s">
        <v>116</v>
      </c>
      <c r="D119166" t="s">
        <v>27</v>
      </c>
      <c r="E119166">
        <v>13.187211576474001</v>
      </c>
    </row>
    <row r="119167" spans="1:5" x14ac:dyDescent="0.25">
      <c r="A119167">
        <v>6462</v>
      </c>
      <c r="B119167">
        <v>119166</v>
      </c>
      <c r="C119167" t="s">
        <v>116</v>
      </c>
      <c r="D119167" t="s">
        <v>27</v>
      </c>
      <c r="E119167">
        <v>13.187211576474001</v>
      </c>
    </row>
    <row r="119168" spans="1:5" x14ac:dyDescent="0.25">
      <c r="A119168">
        <v>6462</v>
      </c>
      <c r="B119168">
        <v>119167</v>
      </c>
      <c r="C119168" t="s">
        <v>61</v>
      </c>
      <c r="D119168" t="s">
        <v>27</v>
      </c>
      <c r="E119168">
        <v>1.9133294474535001</v>
      </c>
    </row>
    <row r="119169" spans="1:5" x14ac:dyDescent="0.25">
      <c r="A119169">
        <v>6462</v>
      </c>
      <c r="B119169">
        <v>119168</v>
      </c>
      <c r="C119169" t="s">
        <v>61</v>
      </c>
      <c r="D119169" t="s">
        <v>27</v>
      </c>
      <c r="E119169">
        <v>1.9133294474535001</v>
      </c>
    </row>
    <row r="119170" spans="1:5" x14ac:dyDescent="0.25">
      <c r="A119170">
        <v>6462</v>
      </c>
      <c r="B119170">
        <v>119169</v>
      </c>
      <c r="C119170" t="s">
        <v>333</v>
      </c>
      <c r="D119170" t="s">
        <v>27</v>
      </c>
      <c r="E119170">
        <v>4.9452043411776003</v>
      </c>
    </row>
    <row r="119171" spans="1:5" x14ac:dyDescent="0.25">
      <c r="A119171">
        <v>6462</v>
      </c>
      <c r="B119171">
        <v>119170</v>
      </c>
      <c r="C119171" t="s">
        <v>29</v>
      </c>
      <c r="D119171" t="s">
        <v>27</v>
      </c>
      <c r="E119171">
        <v>3.2968028941184002</v>
      </c>
    </row>
    <row r="119172" spans="1:5" x14ac:dyDescent="0.25">
      <c r="A119172">
        <v>6462</v>
      </c>
      <c r="B119172">
        <v>119171</v>
      </c>
      <c r="C119172" t="s">
        <v>29</v>
      </c>
      <c r="D119172" t="s">
        <v>27</v>
      </c>
      <c r="E119172">
        <v>3.2968028941184002</v>
      </c>
    </row>
    <row r="119173" spans="1:5" x14ac:dyDescent="0.25">
      <c r="A119173">
        <v>6462</v>
      </c>
      <c r="B119173">
        <v>119172</v>
      </c>
      <c r="C119173" t="s">
        <v>308</v>
      </c>
      <c r="D119173" t="s">
        <v>27</v>
      </c>
      <c r="E119173">
        <v>3.8266588949070002</v>
      </c>
    </row>
    <row r="119174" spans="1:5" x14ac:dyDescent="0.25">
      <c r="A119174">
        <v>6462</v>
      </c>
      <c r="B119174">
        <v>119173</v>
      </c>
      <c r="C119174" t="s">
        <v>83</v>
      </c>
      <c r="D119174" t="s">
        <v>24</v>
      </c>
      <c r="E119174">
        <v>30.142490240297999</v>
      </c>
    </row>
    <row r="119175" spans="1:5" x14ac:dyDescent="0.25">
      <c r="A119175">
        <v>6462</v>
      </c>
      <c r="B119175">
        <v>119174</v>
      </c>
      <c r="C119175" t="s">
        <v>97</v>
      </c>
      <c r="D119175" t="s">
        <v>8</v>
      </c>
      <c r="E119175">
        <v>47.354583824423997</v>
      </c>
    </row>
    <row r="119176" spans="1:5" x14ac:dyDescent="0.25">
      <c r="A119176">
        <v>6462</v>
      </c>
      <c r="B119176">
        <v>119175</v>
      </c>
      <c r="C119176" t="s">
        <v>74</v>
      </c>
      <c r="D119176" t="s">
        <v>75</v>
      </c>
      <c r="E119176">
        <v>26.536728809262002</v>
      </c>
    </row>
    <row r="119177" spans="1:5" x14ac:dyDescent="0.25">
      <c r="A119177">
        <v>6462</v>
      </c>
      <c r="B119177">
        <v>119176</v>
      </c>
      <c r="C119177" t="s">
        <v>15</v>
      </c>
      <c r="D119177" t="s">
        <v>16</v>
      </c>
      <c r="E119177">
        <v>7.7609648786466998</v>
      </c>
    </row>
    <row r="119178" spans="1:5" x14ac:dyDescent="0.25">
      <c r="A119178">
        <v>6462</v>
      </c>
      <c r="B119178">
        <v>119177</v>
      </c>
      <c r="C119178" t="s">
        <v>15</v>
      </c>
      <c r="D119178" t="s">
        <v>17</v>
      </c>
      <c r="E119178">
        <v>10.559872822817001</v>
      </c>
    </row>
    <row r="119179" spans="1:5" x14ac:dyDescent="0.25">
      <c r="A119179">
        <v>6462</v>
      </c>
      <c r="B119179">
        <v>119178</v>
      </c>
      <c r="C119179" t="s">
        <v>15</v>
      </c>
      <c r="D119179" t="s">
        <v>40</v>
      </c>
      <c r="E119179">
        <v>7.4351397274883002</v>
      </c>
    </row>
    <row r="119180" spans="1:5" x14ac:dyDescent="0.25">
      <c r="A119180">
        <v>6462</v>
      </c>
      <c r="B119180">
        <v>119179</v>
      </c>
      <c r="C119180" t="s">
        <v>15</v>
      </c>
      <c r="D119180" t="s">
        <v>18</v>
      </c>
      <c r="E119180">
        <v>2.5266724221960999</v>
      </c>
    </row>
    <row r="119181" spans="1:5" x14ac:dyDescent="0.25">
      <c r="A119181">
        <v>6462</v>
      </c>
      <c r="B119181">
        <v>119180</v>
      </c>
      <c r="C119181" t="s">
        <v>813</v>
      </c>
      <c r="D119181" t="s">
        <v>814</v>
      </c>
      <c r="E119181">
        <v>32.041364172636001</v>
      </c>
    </row>
    <row r="119182" spans="1:5" x14ac:dyDescent="0.25">
      <c r="A119182">
        <v>6463</v>
      </c>
      <c r="B119182">
        <v>119181</v>
      </c>
      <c r="C119182" t="s">
        <v>31</v>
      </c>
      <c r="D119182" t="s">
        <v>6</v>
      </c>
      <c r="E119182">
        <v>0.26794211332772999</v>
      </c>
    </row>
    <row r="119183" spans="1:5" x14ac:dyDescent="0.25">
      <c r="A119183">
        <v>6463</v>
      </c>
      <c r="B119183">
        <v>119182</v>
      </c>
      <c r="C119183" t="s">
        <v>31</v>
      </c>
      <c r="D119183" t="s">
        <v>6</v>
      </c>
      <c r="E119183">
        <v>0.30621956080492002</v>
      </c>
    </row>
    <row r="119184" spans="1:5" x14ac:dyDescent="0.25">
      <c r="A119184">
        <v>6463</v>
      </c>
      <c r="B119184">
        <v>119183</v>
      </c>
      <c r="C119184" t="s">
        <v>142</v>
      </c>
      <c r="D119184" t="s">
        <v>6</v>
      </c>
      <c r="E119184">
        <v>11.457714905483</v>
      </c>
    </row>
    <row r="119185" spans="1:5" x14ac:dyDescent="0.25">
      <c r="A119185">
        <v>6463</v>
      </c>
      <c r="B119185">
        <v>119184</v>
      </c>
      <c r="C119185" t="s">
        <v>142</v>
      </c>
      <c r="D119185" t="s">
        <v>6</v>
      </c>
      <c r="E119185">
        <v>6.6475164963960003</v>
      </c>
    </row>
    <row r="119186" spans="1:5" x14ac:dyDescent="0.25">
      <c r="A119186">
        <v>6463</v>
      </c>
      <c r="B119186">
        <v>119185</v>
      </c>
      <c r="C119186" t="s">
        <v>142</v>
      </c>
      <c r="D119186" t="s">
        <v>6</v>
      </c>
      <c r="E119186">
        <v>6.6475164963960003</v>
      </c>
    </row>
    <row r="119187" spans="1:5" x14ac:dyDescent="0.25">
      <c r="A119187">
        <v>6463</v>
      </c>
      <c r="B119187">
        <v>119186</v>
      </c>
      <c r="C119187" t="s">
        <v>239</v>
      </c>
      <c r="D119187" t="s">
        <v>6</v>
      </c>
      <c r="E119187">
        <v>0.84210384449821996</v>
      </c>
    </row>
    <row r="119188" spans="1:5" x14ac:dyDescent="0.25">
      <c r="A119188">
        <v>6463</v>
      </c>
      <c r="B119188">
        <v>119187</v>
      </c>
      <c r="C119188" t="s">
        <v>56</v>
      </c>
      <c r="D119188" t="s">
        <v>6</v>
      </c>
      <c r="E119188">
        <v>1.5693753085396001</v>
      </c>
    </row>
    <row r="119189" spans="1:5" x14ac:dyDescent="0.25">
      <c r="A119189">
        <v>6463</v>
      </c>
      <c r="B119189">
        <v>119188</v>
      </c>
      <c r="C119189" t="s">
        <v>56</v>
      </c>
      <c r="D119189" t="s">
        <v>6</v>
      </c>
      <c r="E119189">
        <v>1.5693753085396001</v>
      </c>
    </row>
    <row r="119190" spans="1:5" x14ac:dyDescent="0.25">
      <c r="A119190">
        <v>6463</v>
      </c>
      <c r="B119190">
        <v>119189</v>
      </c>
      <c r="C119190" t="s">
        <v>88</v>
      </c>
      <c r="D119190" t="s">
        <v>6</v>
      </c>
      <c r="E119190">
        <v>0.16586892639275999</v>
      </c>
    </row>
    <row r="119191" spans="1:5" x14ac:dyDescent="0.25">
      <c r="A119191">
        <v>6463</v>
      </c>
      <c r="B119191">
        <v>119190</v>
      </c>
      <c r="C119191" t="s">
        <v>158</v>
      </c>
      <c r="D119191" t="s">
        <v>6</v>
      </c>
      <c r="E119191">
        <v>0.33173785278550999</v>
      </c>
    </row>
    <row r="119192" spans="1:5" x14ac:dyDescent="0.25">
      <c r="A119192">
        <v>6463</v>
      </c>
      <c r="B119192">
        <v>119191</v>
      </c>
      <c r="C119192" t="s">
        <v>158</v>
      </c>
      <c r="D119192" t="s">
        <v>6</v>
      </c>
      <c r="E119192">
        <v>0.33173785278550999</v>
      </c>
    </row>
    <row r="119193" spans="1:5" x14ac:dyDescent="0.25">
      <c r="A119193">
        <v>6463</v>
      </c>
      <c r="B119193">
        <v>119192</v>
      </c>
      <c r="C119193" t="s">
        <v>159</v>
      </c>
      <c r="D119193" t="s">
        <v>6</v>
      </c>
      <c r="E119193">
        <v>1.1228050752973</v>
      </c>
    </row>
    <row r="119194" spans="1:5" x14ac:dyDescent="0.25">
      <c r="A119194">
        <v>6463</v>
      </c>
      <c r="B119194">
        <v>119193</v>
      </c>
      <c r="C119194" t="s">
        <v>159</v>
      </c>
      <c r="D119194" t="s">
        <v>6</v>
      </c>
      <c r="E119194">
        <v>1.1100459388132999</v>
      </c>
    </row>
    <row r="119195" spans="1:5" x14ac:dyDescent="0.25">
      <c r="A119195">
        <v>6463</v>
      </c>
      <c r="B119195">
        <v>119194</v>
      </c>
      <c r="C119195" t="s">
        <v>159</v>
      </c>
      <c r="D119195" t="s">
        <v>6</v>
      </c>
      <c r="E119195">
        <v>1.1100459388132999</v>
      </c>
    </row>
    <row r="119196" spans="1:5" x14ac:dyDescent="0.25">
      <c r="A119196">
        <v>6463</v>
      </c>
      <c r="B119196">
        <v>119195</v>
      </c>
      <c r="C119196" t="s">
        <v>331</v>
      </c>
      <c r="D119196" t="s">
        <v>27</v>
      </c>
      <c r="E119196">
        <v>4.9452043411776003</v>
      </c>
    </row>
    <row r="119197" spans="1:5" x14ac:dyDescent="0.25">
      <c r="A119197">
        <v>6463</v>
      </c>
      <c r="B119197">
        <v>119196</v>
      </c>
      <c r="C119197" t="s">
        <v>82</v>
      </c>
      <c r="D119197" t="s">
        <v>27</v>
      </c>
      <c r="E119197">
        <v>10.71464490574</v>
      </c>
    </row>
    <row r="119198" spans="1:5" x14ac:dyDescent="0.25">
      <c r="A119198">
        <v>6463</v>
      </c>
      <c r="B119198">
        <v>119197</v>
      </c>
      <c r="C119198" t="s">
        <v>26</v>
      </c>
      <c r="D119198" t="s">
        <v>27</v>
      </c>
      <c r="E119198">
        <v>1.5306635579628001</v>
      </c>
    </row>
    <row r="119199" spans="1:5" x14ac:dyDescent="0.25">
      <c r="A119199">
        <v>6463</v>
      </c>
      <c r="B119199">
        <v>119198</v>
      </c>
      <c r="C119199" t="s">
        <v>26</v>
      </c>
      <c r="D119199" t="s">
        <v>27</v>
      </c>
      <c r="E119199">
        <v>4.5919906738884002</v>
      </c>
    </row>
    <row r="119200" spans="1:5" x14ac:dyDescent="0.25">
      <c r="A119200">
        <v>6463</v>
      </c>
      <c r="B119200">
        <v>119199</v>
      </c>
      <c r="C119200" t="s">
        <v>26</v>
      </c>
      <c r="D119200" t="s">
        <v>27</v>
      </c>
      <c r="E119200">
        <v>1.5306635579628001</v>
      </c>
    </row>
    <row r="119201" spans="1:5" x14ac:dyDescent="0.25">
      <c r="A119201">
        <v>6463</v>
      </c>
      <c r="B119201">
        <v>119200</v>
      </c>
      <c r="C119201" t="s">
        <v>26</v>
      </c>
      <c r="D119201" t="s">
        <v>27</v>
      </c>
      <c r="E119201">
        <v>1.5306635579628001</v>
      </c>
    </row>
    <row r="119202" spans="1:5" x14ac:dyDescent="0.25">
      <c r="A119202">
        <v>6463</v>
      </c>
      <c r="B119202">
        <v>119201</v>
      </c>
      <c r="C119202" t="s">
        <v>26</v>
      </c>
      <c r="D119202" t="s">
        <v>27</v>
      </c>
      <c r="E119202">
        <v>1.5306635579628001</v>
      </c>
    </row>
    <row r="119203" spans="1:5" x14ac:dyDescent="0.25">
      <c r="A119203">
        <v>6463</v>
      </c>
      <c r="B119203">
        <v>119202</v>
      </c>
      <c r="C119203" t="s">
        <v>26</v>
      </c>
      <c r="D119203" t="s">
        <v>27</v>
      </c>
      <c r="E119203">
        <v>1.5306635579628001</v>
      </c>
    </row>
    <row r="119204" spans="1:5" x14ac:dyDescent="0.25">
      <c r="A119204">
        <v>6463</v>
      </c>
      <c r="B119204">
        <v>119203</v>
      </c>
      <c r="C119204" t="s">
        <v>26</v>
      </c>
      <c r="D119204" t="s">
        <v>27</v>
      </c>
      <c r="E119204">
        <v>1.5306635579628001</v>
      </c>
    </row>
    <row r="119205" spans="1:5" x14ac:dyDescent="0.25">
      <c r="A119205">
        <v>6463</v>
      </c>
      <c r="B119205">
        <v>119204</v>
      </c>
      <c r="C119205" t="s">
        <v>26</v>
      </c>
      <c r="D119205" t="s">
        <v>27</v>
      </c>
      <c r="E119205">
        <v>1.5306635579628001</v>
      </c>
    </row>
    <row r="119206" spans="1:5" x14ac:dyDescent="0.25">
      <c r="A119206">
        <v>6463</v>
      </c>
      <c r="B119206">
        <v>119205</v>
      </c>
      <c r="C119206" t="s">
        <v>104</v>
      </c>
      <c r="D119206" t="s">
        <v>27</v>
      </c>
      <c r="E119206">
        <v>1.9133294474535001</v>
      </c>
    </row>
    <row r="119207" spans="1:5" x14ac:dyDescent="0.25">
      <c r="A119207">
        <v>6463</v>
      </c>
      <c r="B119207">
        <v>119206</v>
      </c>
      <c r="C119207" t="s">
        <v>28</v>
      </c>
      <c r="D119207" t="s">
        <v>27</v>
      </c>
      <c r="E119207">
        <v>1.8367963425431</v>
      </c>
    </row>
    <row r="119208" spans="1:5" x14ac:dyDescent="0.25">
      <c r="A119208">
        <v>6463</v>
      </c>
      <c r="B119208">
        <v>119207</v>
      </c>
      <c r="C119208" t="s">
        <v>28</v>
      </c>
      <c r="D119208" t="s">
        <v>27</v>
      </c>
      <c r="E119208">
        <v>2.7551945138146001</v>
      </c>
    </row>
    <row r="119209" spans="1:5" x14ac:dyDescent="0.25">
      <c r="A119209">
        <v>6463</v>
      </c>
      <c r="B119209">
        <v>119208</v>
      </c>
      <c r="C119209" t="s">
        <v>28</v>
      </c>
      <c r="D119209" t="s">
        <v>27</v>
      </c>
      <c r="E119209">
        <v>0.91839817127154</v>
      </c>
    </row>
    <row r="119210" spans="1:5" x14ac:dyDescent="0.25">
      <c r="A119210">
        <v>6463</v>
      </c>
      <c r="B119210">
        <v>119209</v>
      </c>
      <c r="C119210" t="s">
        <v>28</v>
      </c>
      <c r="D119210" t="s">
        <v>27</v>
      </c>
      <c r="E119210">
        <v>0.91839817127154</v>
      </c>
    </row>
    <row r="119211" spans="1:5" x14ac:dyDescent="0.25">
      <c r="A119211">
        <v>6463</v>
      </c>
      <c r="B119211">
        <v>119210</v>
      </c>
      <c r="C119211" t="s">
        <v>28</v>
      </c>
      <c r="D119211" t="s">
        <v>27</v>
      </c>
      <c r="E119211">
        <v>0.91839817127154</v>
      </c>
    </row>
    <row r="119212" spans="1:5" x14ac:dyDescent="0.25">
      <c r="A119212">
        <v>6463</v>
      </c>
      <c r="B119212">
        <v>119211</v>
      </c>
      <c r="C119212" t="s">
        <v>28</v>
      </c>
      <c r="D119212" t="s">
        <v>27</v>
      </c>
      <c r="E119212">
        <v>0.91839817127154</v>
      </c>
    </row>
    <row r="119213" spans="1:5" x14ac:dyDescent="0.25">
      <c r="A119213">
        <v>6463</v>
      </c>
      <c r="B119213">
        <v>119212</v>
      </c>
      <c r="C119213" t="s">
        <v>28</v>
      </c>
      <c r="D119213" t="s">
        <v>27</v>
      </c>
      <c r="E119213">
        <v>0.91839817127154</v>
      </c>
    </row>
    <row r="119214" spans="1:5" x14ac:dyDescent="0.25">
      <c r="A119214">
        <v>6463</v>
      </c>
      <c r="B119214">
        <v>119213</v>
      </c>
      <c r="C119214" t="s">
        <v>28</v>
      </c>
      <c r="D119214" t="s">
        <v>27</v>
      </c>
      <c r="E119214">
        <v>0.91839817127154</v>
      </c>
    </row>
    <row r="119215" spans="1:5" x14ac:dyDescent="0.25">
      <c r="A119215">
        <v>6463</v>
      </c>
      <c r="B119215">
        <v>119214</v>
      </c>
      <c r="C119215" t="s">
        <v>66</v>
      </c>
      <c r="D119215" t="s">
        <v>27</v>
      </c>
      <c r="E119215">
        <v>5.2698568955697001</v>
      </c>
    </row>
    <row r="119216" spans="1:5" x14ac:dyDescent="0.25">
      <c r="A119216">
        <v>6463</v>
      </c>
      <c r="B119216">
        <v>119215</v>
      </c>
      <c r="C119216" t="s">
        <v>125</v>
      </c>
      <c r="D119216" t="s">
        <v>27</v>
      </c>
      <c r="E119216">
        <v>15.397235650121999</v>
      </c>
    </row>
    <row r="119217" spans="1:5" x14ac:dyDescent="0.25">
      <c r="A119217">
        <v>6463</v>
      </c>
      <c r="B119217">
        <v>119216</v>
      </c>
      <c r="C119217" t="s">
        <v>150</v>
      </c>
      <c r="D119217" t="s">
        <v>27</v>
      </c>
      <c r="E119217">
        <v>3.0613271159256001</v>
      </c>
    </row>
    <row r="119218" spans="1:5" x14ac:dyDescent="0.25">
      <c r="A119218">
        <v>6463</v>
      </c>
      <c r="B119218">
        <v>119217</v>
      </c>
      <c r="C119218" t="s">
        <v>322</v>
      </c>
      <c r="D119218" t="s">
        <v>27</v>
      </c>
      <c r="E119218">
        <v>11.213531477459</v>
      </c>
    </row>
    <row r="119219" spans="1:5" x14ac:dyDescent="0.25">
      <c r="A119219">
        <v>6463</v>
      </c>
      <c r="B119219">
        <v>119218</v>
      </c>
      <c r="C119219" t="s">
        <v>93</v>
      </c>
      <c r="D119219" t="s">
        <v>27</v>
      </c>
      <c r="E119219">
        <v>0.91839817127154</v>
      </c>
    </row>
    <row r="119220" spans="1:5" x14ac:dyDescent="0.25">
      <c r="A119220">
        <v>6463</v>
      </c>
      <c r="B119220">
        <v>119219</v>
      </c>
      <c r="C119220" t="s">
        <v>116</v>
      </c>
      <c r="D119220" t="s">
        <v>27</v>
      </c>
      <c r="E119220">
        <v>13.187211576474001</v>
      </c>
    </row>
    <row r="119221" spans="1:5" x14ac:dyDescent="0.25">
      <c r="A119221">
        <v>6463</v>
      </c>
      <c r="B119221">
        <v>119220</v>
      </c>
      <c r="C119221" t="s">
        <v>61</v>
      </c>
      <c r="D119221" t="s">
        <v>27</v>
      </c>
      <c r="E119221">
        <v>3.8266588949070002</v>
      </c>
    </row>
    <row r="119222" spans="1:5" x14ac:dyDescent="0.25">
      <c r="A119222">
        <v>6463</v>
      </c>
      <c r="B119222">
        <v>119221</v>
      </c>
      <c r="C119222" t="s">
        <v>61</v>
      </c>
      <c r="D119222" t="s">
        <v>27</v>
      </c>
      <c r="E119222">
        <v>1.9133294474535001</v>
      </c>
    </row>
    <row r="119223" spans="1:5" x14ac:dyDescent="0.25">
      <c r="A119223">
        <v>6463</v>
      </c>
      <c r="B119223">
        <v>119222</v>
      </c>
      <c r="C119223" t="s">
        <v>61</v>
      </c>
      <c r="D119223" t="s">
        <v>27</v>
      </c>
      <c r="E119223">
        <v>1.9133294474535001</v>
      </c>
    </row>
    <row r="119224" spans="1:5" x14ac:dyDescent="0.25">
      <c r="A119224">
        <v>6463</v>
      </c>
      <c r="B119224">
        <v>119223</v>
      </c>
      <c r="C119224" t="s">
        <v>61</v>
      </c>
      <c r="D119224" t="s">
        <v>27</v>
      </c>
      <c r="E119224">
        <v>1.9133294474535001</v>
      </c>
    </row>
    <row r="119225" spans="1:5" x14ac:dyDescent="0.25">
      <c r="A119225">
        <v>6463</v>
      </c>
      <c r="B119225">
        <v>119224</v>
      </c>
      <c r="C119225" t="s">
        <v>61</v>
      </c>
      <c r="D119225" t="s">
        <v>27</v>
      </c>
      <c r="E119225">
        <v>1.9133294474535001</v>
      </c>
    </row>
    <row r="119226" spans="1:5" x14ac:dyDescent="0.25">
      <c r="A119226">
        <v>6463</v>
      </c>
      <c r="B119226">
        <v>119225</v>
      </c>
      <c r="C119226" t="s">
        <v>61</v>
      </c>
      <c r="D119226" t="s">
        <v>27</v>
      </c>
      <c r="E119226">
        <v>1.9133294474535001</v>
      </c>
    </row>
    <row r="119227" spans="1:5" x14ac:dyDescent="0.25">
      <c r="A119227">
        <v>6463</v>
      </c>
      <c r="B119227">
        <v>119226</v>
      </c>
      <c r="C119227" t="s">
        <v>61</v>
      </c>
      <c r="D119227" t="s">
        <v>27</v>
      </c>
      <c r="E119227">
        <v>1.9133294474535001</v>
      </c>
    </row>
    <row r="119228" spans="1:5" x14ac:dyDescent="0.25">
      <c r="A119228">
        <v>6463</v>
      </c>
      <c r="B119228">
        <v>119227</v>
      </c>
      <c r="C119228" t="s">
        <v>61</v>
      </c>
      <c r="D119228" t="s">
        <v>27</v>
      </c>
      <c r="E119228">
        <v>1.9133294474535001</v>
      </c>
    </row>
    <row r="119229" spans="1:5" x14ac:dyDescent="0.25">
      <c r="A119229">
        <v>6463</v>
      </c>
      <c r="B119229">
        <v>119228</v>
      </c>
      <c r="C119229" t="s">
        <v>137</v>
      </c>
      <c r="D119229" t="s">
        <v>27</v>
      </c>
      <c r="E119229">
        <v>0.91839817127154</v>
      </c>
    </row>
    <row r="119230" spans="1:5" x14ac:dyDescent="0.25">
      <c r="A119230">
        <v>6463</v>
      </c>
      <c r="B119230">
        <v>119229</v>
      </c>
      <c r="C119230" t="s">
        <v>137</v>
      </c>
      <c r="D119230" t="s">
        <v>27</v>
      </c>
      <c r="E119230">
        <v>0.91839817127154</v>
      </c>
    </row>
    <row r="119231" spans="1:5" x14ac:dyDescent="0.25">
      <c r="A119231">
        <v>6463</v>
      </c>
      <c r="B119231">
        <v>119230</v>
      </c>
      <c r="C119231" t="s">
        <v>29</v>
      </c>
      <c r="D119231" t="s">
        <v>27</v>
      </c>
      <c r="E119231">
        <v>6.5936057882368004</v>
      </c>
    </row>
    <row r="119232" spans="1:5" x14ac:dyDescent="0.25">
      <c r="A119232">
        <v>6463</v>
      </c>
      <c r="B119232">
        <v>119231</v>
      </c>
      <c r="C119232" t="s">
        <v>29</v>
      </c>
      <c r="D119232" t="s">
        <v>27</v>
      </c>
      <c r="E119232">
        <v>6.5936057882368004</v>
      </c>
    </row>
    <row r="119233" spans="1:5" x14ac:dyDescent="0.25">
      <c r="A119233">
        <v>6463</v>
      </c>
      <c r="B119233">
        <v>119232</v>
      </c>
      <c r="C119233" t="s">
        <v>29</v>
      </c>
      <c r="D119233" t="s">
        <v>27</v>
      </c>
      <c r="E119233">
        <v>3.2968028941184002</v>
      </c>
    </row>
    <row r="119234" spans="1:5" x14ac:dyDescent="0.25">
      <c r="A119234">
        <v>6463</v>
      </c>
      <c r="B119234">
        <v>119233</v>
      </c>
      <c r="C119234" t="s">
        <v>29</v>
      </c>
      <c r="D119234" t="s">
        <v>27</v>
      </c>
      <c r="E119234">
        <v>3.2968028941184002</v>
      </c>
    </row>
    <row r="119235" spans="1:5" x14ac:dyDescent="0.25">
      <c r="A119235">
        <v>6463</v>
      </c>
      <c r="B119235">
        <v>119234</v>
      </c>
      <c r="C119235" t="s">
        <v>29</v>
      </c>
      <c r="D119235" t="s">
        <v>27</v>
      </c>
      <c r="E119235">
        <v>3.2968028941184002</v>
      </c>
    </row>
    <row r="119236" spans="1:5" x14ac:dyDescent="0.25">
      <c r="A119236">
        <v>6463</v>
      </c>
      <c r="B119236">
        <v>119235</v>
      </c>
      <c r="C119236" t="s">
        <v>29</v>
      </c>
      <c r="D119236" t="s">
        <v>27</v>
      </c>
      <c r="E119236">
        <v>3.2968028941184002</v>
      </c>
    </row>
    <row r="119237" spans="1:5" x14ac:dyDescent="0.25">
      <c r="A119237">
        <v>6463</v>
      </c>
      <c r="B119237">
        <v>119236</v>
      </c>
      <c r="C119237" t="s">
        <v>29</v>
      </c>
      <c r="D119237" t="s">
        <v>27</v>
      </c>
      <c r="E119237">
        <v>3.2968028941184002</v>
      </c>
    </row>
    <row r="119238" spans="1:5" x14ac:dyDescent="0.25">
      <c r="A119238">
        <v>6463</v>
      </c>
      <c r="B119238">
        <v>119237</v>
      </c>
      <c r="C119238" t="s">
        <v>29</v>
      </c>
      <c r="D119238" t="s">
        <v>27</v>
      </c>
      <c r="E119238">
        <v>3.2968028941184002</v>
      </c>
    </row>
    <row r="119239" spans="1:5" x14ac:dyDescent="0.25">
      <c r="A119239">
        <v>6463</v>
      </c>
      <c r="B119239">
        <v>119238</v>
      </c>
      <c r="C119239" t="s">
        <v>358</v>
      </c>
      <c r="D119239" t="s">
        <v>27</v>
      </c>
      <c r="E119239">
        <v>4.1210036176480003</v>
      </c>
    </row>
    <row r="119240" spans="1:5" x14ac:dyDescent="0.25">
      <c r="A119240">
        <v>6463</v>
      </c>
      <c r="B119240">
        <v>119239</v>
      </c>
      <c r="C119240" t="s">
        <v>358</v>
      </c>
      <c r="D119240" t="s">
        <v>27</v>
      </c>
      <c r="E119240">
        <v>8.2420072352960005</v>
      </c>
    </row>
    <row r="119241" spans="1:5" x14ac:dyDescent="0.25">
      <c r="A119241">
        <v>6463</v>
      </c>
      <c r="B119241">
        <v>119240</v>
      </c>
      <c r="C119241" t="s">
        <v>358</v>
      </c>
      <c r="D119241" t="s">
        <v>27</v>
      </c>
      <c r="E119241">
        <v>8.2420072352960005</v>
      </c>
    </row>
    <row r="119242" spans="1:5" x14ac:dyDescent="0.25">
      <c r="A119242">
        <v>6463</v>
      </c>
      <c r="B119242">
        <v>119241</v>
      </c>
      <c r="C119242" t="s">
        <v>358</v>
      </c>
      <c r="D119242" t="s">
        <v>27</v>
      </c>
      <c r="E119242">
        <v>4.1210036176480003</v>
      </c>
    </row>
    <row r="119243" spans="1:5" x14ac:dyDescent="0.25">
      <c r="A119243">
        <v>6463</v>
      </c>
      <c r="B119243">
        <v>119242</v>
      </c>
      <c r="C119243" t="s">
        <v>36</v>
      </c>
      <c r="D119243" t="s">
        <v>27</v>
      </c>
      <c r="E119243">
        <v>4.1210036176480003</v>
      </c>
    </row>
    <row r="119244" spans="1:5" x14ac:dyDescent="0.25">
      <c r="A119244">
        <v>6463</v>
      </c>
      <c r="B119244">
        <v>119243</v>
      </c>
      <c r="C119244" t="s">
        <v>36</v>
      </c>
      <c r="D119244" t="s">
        <v>27</v>
      </c>
      <c r="E119244">
        <v>4.1210036176480003</v>
      </c>
    </row>
    <row r="119245" spans="1:5" x14ac:dyDescent="0.25">
      <c r="A119245">
        <v>6463</v>
      </c>
      <c r="B119245">
        <v>119244</v>
      </c>
      <c r="C119245" t="s">
        <v>36</v>
      </c>
      <c r="D119245" t="s">
        <v>27</v>
      </c>
      <c r="E119245">
        <v>4.1210036176480003</v>
      </c>
    </row>
    <row r="119246" spans="1:5" x14ac:dyDescent="0.25">
      <c r="A119246">
        <v>6463</v>
      </c>
      <c r="B119246">
        <v>119245</v>
      </c>
      <c r="C119246" t="s">
        <v>36</v>
      </c>
      <c r="D119246" t="s">
        <v>27</v>
      </c>
      <c r="E119246">
        <v>4.1210036176480003</v>
      </c>
    </row>
    <row r="119247" spans="1:5" x14ac:dyDescent="0.25">
      <c r="A119247">
        <v>6463</v>
      </c>
      <c r="B119247">
        <v>119246</v>
      </c>
      <c r="C119247" t="s">
        <v>36</v>
      </c>
      <c r="D119247" t="s">
        <v>27</v>
      </c>
      <c r="E119247">
        <v>4.1210036176480003</v>
      </c>
    </row>
    <row r="119248" spans="1:5" x14ac:dyDescent="0.25">
      <c r="A119248">
        <v>6463</v>
      </c>
      <c r="B119248">
        <v>119247</v>
      </c>
      <c r="C119248" t="s">
        <v>178</v>
      </c>
      <c r="D119248" t="s">
        <v>27</v>
      </c>
      <c r="E119248">
        <v>3.9797251047277999</v>
      </c>
    </row>
    <row r="119249" spans="1:5" x14ac:dyDescent="0.25">
      <c r="A119249">
        <v>6463</v>
      </c>
      <c r="B119249">
        <v>119248</v>
      </c>
      <c r="C119249" t="s">
        <v>178</v>
      </c>
      <c r="D119249" t="s">
        <v>27</v>
      </c>
      <c r="E119249">
        <v>3.9797251047277999</v>
      </c>
    </row>
    <row r="119250" spans="1:5" x14ac:dyDescent="0.25">
      <c r="A119250">
        <v>6463</v>
      </c>
      <c r="B119250">
        <v>119249</v>
      </c>
      <c r="C119250" t="s">
        <v>178</v>
      </c>
      <c r="D119250" t="s">
        <v>27</v>
      </c>
      <c r="E119250">
        <v>3.9797251047277999</v>
      </c>
    </row>
    <row r="119251" spans="1:5" x14ac:dyDescent="0.25">
      <c r="A119251">
        <v>6463</v>
      </c>
      <c r="B119251">
        <v>119250</v>
      </c>
      <c r="C119251" t="s">
        <v>94</v>
      </c>
      <c r="D119251" t="s">
        <v>27</v>
      </c>
      <c r="E119251">
        <v>3.0613271159256001</v>
      </c>
    </row>
    <row r="119252" spans="1:5" x14ac:dyDescent="0.25">
      <c r="A119252">
        <v>6463</v>
      </c>
      <c r="B119252">
        <v>119251</v>
      </c>
      <c r="C119252" t="s">
        <v>94</v>
      </c>
      <c r="D119252" t="s">
        <v>27</v>
      </c>
      <c r="E119252">
        <v>3.0613271159256001</v>
      </c>
    </row>
    <row r="119253" spans="1:5" x14ac:dyDescent="0.25">
      <c r="A119253">
        <v>6463</v>
      </c>
      <c r="B119253">
        <v>119252</v>
      </c>
      <c r="C119253" t="s">
        <v>95</v>
      </c>
      <c r="D119253" t="s">
        <v>27</v>
      </c>
      <c r="E119253">
        <v>0.91839817127154</v>
      </c>
    </row>
    <row r="119254" spans="1:5" x14ac:dyDescent="0.25">
      <c r="A119254">
        <v>6463</v>
      </c>
      <c r="B119254">
        <v>119253</v>
      </c>
      <c r="C119254" t="s">
        <v>95</v>
      </c>
      <c r="D119254" t="s">
        <v>27</v>
      </c>
      <c r="E119254">
        <v>0.91839817127154</v>
      </c>
    </row>
    <row r="119255" spans="1:5" x14ac:dyDescent="0.25">
      <c r="A119255">
        <v>6463</v>
      </c>
      <c r="B119255">
        <v>119254</v>
      </c>
      <c r="C119255" t="s">
        <v>95</v>
      </c>
      <c r="D119255" t="s">
        <v>27</v>
      </c>
      <c r="E119255">
        <v>0.91839817127154</v>
      </c>
    </row>
    <row r="119256" spans="1:5" x14ac:dyDescent="0.25">
      <c r="A119256">
        <v>6463</v>
      </c>
      <c r="B119256">
        <v>119255</v>
      </c>
      <c r="C119256" t="s">
        <v>83</v>
      </c>
      <c r="D119256" t="s">
        <v>24</v>
      </c>
      <c r="E119256">
        <v>30.142490240297999</v>
      </c>
    </row>
    <row r="119257" spans="1:5" x14ac:dyDescent="0.25">
      <c r="A119257">
        <v>6463</v>
      </c>
      <c r="B119257">
        <v>119256</v>
      </c>
      <c r="C119257" t="s">
        <v>83</v>
      </c>
      <c r="D119257" t="s">
        <v>24</v>
      </c>
      <c r="E119257">
        <v>30.142490240297999</v>
      </c>
    </row>
    <row r="119258" spans="1:5" x14ac:dyDescent="0.25">
      <c r="A119258">
        <v>6463</v>
      </c>
      <c r="B119258">
        <v>119257</v>
      </c>
      <c r="C119258" t="s">
        <v>1118</v>
      </c>
      <c r="D119258" t="s">
        <v>24</v>
      </c>
      <c r="E119258">
        <v>140.66495445473001</v>
      </c>
    </row>
    <row r="119259" spans="1:5" x14ac:dyDescent="0.25">
      <c r="A119259">
        <v>6463</v>
      </c>
      <c r="B119259">
        <v>119258</v>
      </c>
      <c r="C119259" t="s">
        <v>96</v>
      </c>
      <c r="D119259" t="s">
        <v>8</v>
      </c>
      <c r="E119259">
        <v>726.78319446972</v>
      </c>
    </row>
    <row r="119260" spans="1:5" x14ac:dyDescent="0.25">
      <c r="A119260">
        <v>6463</v>
      </c>
      <c r="B119260">
        <v>119259</v>
      </c>
      <c r="C119260" t="s">
        <v>1106</v>
      </c>
      <c r="D119260" t="s">
        <v>8</v>
      </c>
      <c r="E119260">
        <v>227.66118821289999</v>
      </c>
    </row>
    <row r="119261" spans="1:5" x14ac:dyDescent="0.25">
      <c r="A119261">
        <v>6463</v>
      </c>
      <c r="B119261">
        <v>119260</v>
      </c>
      <c r="C119261" t="s">
        <v>13</v>
      </c>
      <c r="D119261" t="s">
        <v>14</v>
      </c>
      <c r="E119261">
        <v>404.64252329050998</v>
      </c>
    </row>
    <row r="119262" spans="1:5" x14ac:dyDescent="0.25">
      <c r="A119262">
        <v>6463</v>
      </c>
      <c r="B119262">
        <v>119261</v>
      </c>
      <c r="C119262" t="s">
        <v>15</v>
      </c>
      <c r="D119262" t="s">
        <v>16</v>
      </c>
      <c r="E119262">
        <v>15.461799215399999</v>
      </c>
    </row>
    <row r="119263" spans="1:5" x14ac:dyDescent="0.25">
      <c r="A119263">
        <v>6463</v>
      </c>
      <c r="B119263">
        <v>119262</v>
      </c>
      <c r="C119263" t="s">
        <v>15</v>
      </c>
      <c r="D119263" t="s">
        <v>17</v>
      </c>
      <c r="E119263">
        <v>17.280922048308</v>
      </c>
    </row>
    <row r="119264" spans="1:5" x14ac:dyDescent="0.25">
      <c r="A119264">
        <v>6463</v>
      </c>
      <c r="B119264">
        <v>119263</v>
      </c>
      <c r="C119264" t="s">
        <v>15</v>
      </c>
      <c r="D119264" t="s">
        <v>40</v>
      </c>
      <c r="E119264">
        <v>7.8998359604564001</v>
      </c>
    </row>
    <row r="119265" spans="1:5" x14ac:dyDescent="0.25">
      <c r="A119265">
        <v>6463</v>
      </c>
      <c r="B119265">
        <v>119264</v>
      </c>
      <c r="C119265" t="s">
        <v>813</v>
      </c>
      <c r="D119265" t="s">
        <v>814</v>
      </c>
      <c r="E119265">
        <v>192.24818503582</v>
      </c>
    </row>
    <row r="119266" spans="1:5" x14ac:dyDescent="0.25">
      <c r="A119266">
        <v>6464</v>
      </c>
      <c r="B119266">
        <v>119265</v>
      </c>
      <c r="C119266" t="s">
        <v>83</v>
      </c>
      <c r="D119266" t="s">
        <v>24</v>
      </c>
      <c r="E119266">
        <v>30.142490240297999</v>
      </c>
    </row>
    <row r="119267" spans="1:5" x14ac:dyDescent="0.25">
      <c r="A119267">
        <v>6464</v>
      </c>
      <c r="B119267">
        <v>119266</v>
      </c>
      <c r="C119267" t="s">
        <v>96</v>
      </c>
      <c r="D119267" t="s">
        <v>8</v>
      </c>
      <c r="E119267">
        <v>24.911163243221001</v>
      </c>
    </row>
    <row r="119268" spans="1:5" x14ac:dyDescent="0.25">
      <c r="A119268">
        <v>6464</v>
      </c>
      <c r="B119268">
        <v>119267</v>
      </c>
      <c r="C119268" t="s">
        <v>212</v>
      </c>
      <c r="D119268" t="s">
        <v>75</v>
      </c>
      <c r="E119268">
        <v>26.536728809262002</v>
      </c>
    </row>
    <row r="119269" spans="1:5" x14ac:dyDescent="0.25">
      <c r="A119269">
        <v>6464</v>
      </c>
      <c r="B119269">
        <v>119268</v>
      </c>
      <c r="C119269" t="s">
        <v>15</v>
      </c>
      <c r="D119269" t="s">
        <v>16</v>
      </c>
      <c r="E119269">
        <v>39.099364675891003</v>
      </c>
    </row>
    <row r="119270" spans="1:5" x14ac:dyDescent="0.25">
      <c r="A119270">
        <v>6464</v>
      </c>
      <c r="B119270">
        <v>119269</v>
      </c>
      <c r="C119270" t="s">
        <v>15</v>
      </c>
      <c r="D119270" t="s">
        <v>17</v>
      </c>
      <c r="E119270">
        <v>46.885834575045003</v>
      </c>
    </row>
    <row r="119271" spans="1:5" x14ac:dyDescent="0.25">
      <c r="A119271">
        <v>6464</v>
      </c>
      <c r="B119271">
        <v>119270</v>
      </c>
      <c r="C119271" t="s">
        <v>15</v>
      </c>
      <c r="D119271" t="s">
        <v>40</v>
      </c>
      <c r="E119271">
        <v>8.3241238253401999</v>
      </c>
    </row>
    <row r="119272" spans="1:5" x14ac:dyDescent="0.25">
      <c r="A119272">
        <v>6465</v>
      </c>
      <c r="B119272">
        <v>119271</v>
      </c>
      <c r="C119272" t="s">
        <v>662</v>
      </c>
      <c r="D119272" t="s">
        <v>6</v>
      </c>
      <c r="E119272">
        <v>1.0845276658453999</v>
      </c>
    </row>
    <row r="119273" spans="1:5" x14ac:dyDescent="0.25">
      <c r="A119273">
        <v>6465</v>
      </c>
      <c r="B119273">
        <v>119272</v>
      </c>
      <c r="C119273" t="s">
        <v>630</v>
      </c>
      <c r="D119273" t="s">
        <v>6</v>
      </c>
      <c r="E119273">
        <v>1.5693753085396001</v>
      </c>
    </row>
    <row r="119274" spans="1:5" x14ac:dyDescent="0.25">
      <c r="A119274">
        <v>6465</v>
      </c>
      <c r="B119274">
        <v>119273</v>
      </c>
      <c r="C119274" t="s">
        <v>157</v>
      </c>
      <c r="D119274" t="s">
        <v>6</v>
      </c>
      <c r="E119274">
        <v>0.77830808602781998</v>
      </c>
    </row>
    <row r="119275" spans="1:5" x14ac:dyDescent="0.25">
      <c r="A119275">
        <v>6465</v>
      </c>
      <c r="B119275">
        <v>119274</v>
      </c>
      <c r="C119275" t="s">
        <v>229</v>
      </c>
      <c r="D119275" t="s">
        <v>6</v>
      </c>
      <c r="E119275">
        <v>1.6204118544756001</v>
      </c>
    </row>
    <row r="119276" spans="1:5" x14ac:dyDescent="0.25">
      <c r="A119276">
        <v>6465</v>
      </c>
      <c r="B119276">
        <v>119275</v>
      </c>
      <c r="C119276" t="s">
        <v>158</v>
      </c>
      <c r="D119276" t="s">
        <v>6</v>
      </c>
      <c r="E119276">
        <v>0.33173785278550999</v>
      </c>
    </row>
    <row r="119277" spans="1:5" x14ac:dyDescent="0.25">
      <c r="A119277">
        <v>6465</v>
      </c>
      <c r="B119277">
        <v>119276</v>
      </c>
      <c r="C119277" t="s">
        <v>158</v>
      </c>
      <c r="D119277" t="s">
        <v>6</v>
      </c>
      <c r="E119277">
        <v>0.77830808602781998</v>
      </c>
    </row>
    <row r="119278" spans="1:5" x14ac:dyDescent="0.25">
      <c r="A119278">
        <v>6465</v>
      </c>
      <c r="B119278">
        <v>119277</v>
      </c>
      <c r="C119278" t="s">
        <v>47</v>
      </c>
      <c r="D119278" t="s">
        <v>6</v>
      </c>
      <c r="E119278">
        <v>0.67623484205501005</v>
      </c>
    </row>
    <row r="119279" spans="1:5" x14ac:dyDescent="0.25">
      <c r="A119279">
        <v>6465</v>
      </c>
      <c r="B119279">
        <v>119278</v>
      </c>
      <c r="C119279" t="s">
        <v>149</v>
      </c>
      <c r="D119279" t="s">
        <v>6</v>
      </c>
      <c r="E119279">
        <v>1.0334910438589</v>
      </c>
    </row>
    <row r="119280" spans="1:5" x14ac:dyDescent="0.25">
      <c r="A119280">
        <v>6465</v>
      </c>
      <c r="B119280">
        <v>119279</v>
      </c>
      <c r="C119280" t="s">
        <v>378</v>
      </c>
      <c r="D119280" t="s">
        <v>27</v>
      </c>
      <c r="E119280">
        <v>3.8266588949070002</v>
      </c>
    </row>
    <row r="119281" spans="1:5" x14ac:dyDescent="0.25">
      <c r="A119281">
        <v>6465</v>
      </c>
      <c r="B119281">
        <v>119280</v>
      </c>
      <c r="C119281" t="s">
        <v>1042</v>
      </c>
      <c r="D119281" t="s">
        <v>27</v>
      </c>
      <c r="E119281">
        <v>4.1133046657361003</v>
      </c>
    </row>
    <row r="119282" spans="1:5" x14ac:dyDescent="0.25">
      <c r="A119282">
        <v>6465</v>
      </c>
      <c r="B119282">
        <v>119281</v>
      </c>
      <c r="C119282" t="s">
        <v>26</v>
      </c>
      <c r="D119282" t="s">
        <v>27</v>
      </c>
      <c r="E119282">
        <v>1.5306635579628001</v>
      </c>
    </row>
    <row r="119283" spans="1:5" x14ac:dyDescent="0.25">
      <c r="A119283">
        <v>6465</v>
      </c>
      <c r="B119283">
        <v>119282</v>
      </c>
      <c r="C119283" t="s">
        <v>26</v>
      </c>
      <c r="D119283" t="s">
        <v>27</v>
      </c>
      <c r="E119283">
        <v>1.5306635579628001</v>
      </c>
    </row>
    <row r="119284" spans="1:5" x14ac:dyDescent="0.25">
      <c r="A119284">
        <v>6465</v>
      </c>
      <c r="B119284">
        <v>119283</v>
      </c>
      <c r="C119284" t="s">
        <v>28</v>
      </c>
      <c r="D119284" t="s">
        <v>27</v>
      </c>
      <c r="E119284">
        <v>0.91839817127154</v>
      </c>
    </row>
    <row r="119285" spans="1:5" x14ac:dyDescent="0.25">
      <c r="A119285">
        <v>6465</v>
      </c>
      <c r="B119285">
        <v>119284</v>
      </c>
      <c r="C119285" t="s">
        <v>66</v>
      </c>
      <c r="D119285" t="s">
        <v>27</v>
      </c>
      <c r="E119285">
        <v>5.2698568955697001</v>
      </c>
    </row>
    <row r="119286" spans="1:5" x14ac:dyDescent="0.25">
      <c r="A119286">
        <v>6465</v>
      </c>
      <c r="B119286">
        <v>119285</v>
      </c>
      <c r="C119286" t="s">
        <v>125</v>
      </c>
      <c r="D119286" t="s">
        <v>27</v>
      </c>
      <c r="E119286">
        <v>15.397235650121999</v>
      </c>
    </row>
    <row r="119287" spans="1:5" x14ac:dyDescent="0.25">
      <c r="A119287">
        <v>6465</v>
      </c>
      <c r="B119287">
        <v>119286</v>
      </c>
      <c r="C119287" t="s">
        <v>307</v>
      </c>
      <c r="D119287" t="s">
        <v>27</v>
      </c>
      <c r="E119287">
        <v>17.529315135526002</v>
      </c>
    </row>
    <row r="119288" spans="1:5" x14ac:dyDescent="0.25">
      <c r="A119288">
        <v>6465</v>
      </c>
      <c r="B119288">
        <v>119287</v>
      </c>
      <c r="C119288" t="s">
        <v>61</v>
      </c>
      <c r="D119288" t="s">
        <v>27</v>
      </c>
      <c r="E119288">
        <v>1.9133294474535001</v>
      </c>
    </row>
    <row r="119289" spans="1:5" x14ac:dyDescent="0.25">
      <c r="A119289">
        <v>6465</v>
      </c>
      <c r="B119289">
        <v>119288</v>
      </c>
      <c r="C119289" t="s">
        <v>61</v>
      </c>
      <c r="D119289" t="s">
        <v>27</v>
      </c>
      <c r="E119289">
        <v>1.9133294474535001</v>
      </c>
    </row>
    <row r="119290" spans="1:5" x14ac:dyDescent="0.25">
      <c r="A119290">
        <v>6465</v>
      </c>
      <c r="B119290">
        <v>119289</v>
      </c>
      <c r="C119290" t="s">
        <v>1201</v>
      </c>
      <c r="D119290" t="s">
        <v>27</v>
      </c>
      <c r="E119290">
        <v>2.6786612264349001</v>
      </c>
    </row>
    <row r="119291" spans="1:5" x14ac:dyDescent="0.25">
      <c r="A119291">
        <v>6465</v>
      </c>
      <c r="B119291">
        <v>119290</v>
      </c>
      <c r="C119291" t="s">
        <v>29</v>
      </c>
      <c r="D119291" t="s">
        <v>27</v>
      </c>
      <c r="E119291">
        <v>3.2968028941184002</v>
      </c>
    </row>
    <row r="119292" spans="1:5" x14ac:dyDescent="0.25">
      <c r="A119292">
        <v>6465</v>
      </c>
      <c r="B119292">
        <v>119291</v>
      </c>
      <c r="C119292" t="s">
        <v>29</v>
      </c>
      <c r="D119292" t="s">
        <v>27</v>
      </c>
      <c r="E119292">
        <v>3.2968028941184002</v>
      </c>
    </row>
    <row r="119293" spans="1:5" x14ac:dyDescent="0.25">
      <c r="A119293">
        <v>6465</v>
      </c>
      <c r="B119293">
        <v>119292</v>
      </c>
      <c r="C119293" t="s">
        <v>94</v>
      </c>
      <c r="D119293" t="s">
        <v>27</v>
      </c>
      <c r="E119293">
        <v>3.0613271159256001</v>
      </c>
    </row>
    <row r="119294" spans="1:5" x14ac:dyDescent="0.25">
      <c r="A119294">
        <v>6465</v>
      </c>
      <c r="B119294">
        <v>119293</v>
      </c>
      <c r="C119294" t="s">
        <v>94</v>
      </c>
      <c r="D119294" t="s">
        <v>27</v>
      </c>
      <c r="E119294">
        <v>3.0613271159256001</v>
      </c>
    </row>
    <row r="119295" spans="1:5" x14ac:dyDescent="0.25">
      <c r="A119295">
        <v>6465</v>
      </c>
      <c r="B119295">
        <v>119294</v>
      </c>
      <c r="C119295" t="s">
        <v>83</v>
      </c>
      <c r="D119295" t="s">
        <v>24</v>
      </c>
      <c r="E119295">
        <v>30.142490240297999</v>
      </c>
    </row>
    <row r="119296" spans="1:5" x14ac:dyDescent="0.25">
      <c r="A119296">
        <v>6465</v>
      </c>
      <c r="B119296">
        <v>119295</v>
      </c>
      <c r="C119296" t="s">
        <v>96</v>
      </c>
      <c r="D119296" t="s">
        <v>8</v>
      </c>
      <c r="E119296">
        <v>1149.0273703498999</v>
      </c>
    </row>
    <row r="119297" spans="1:5" x14ac:dyDescent="0.25">
      <c r="A119297">
        <v>6465</v>
      </c>
      <c r="B119297">
        <v>119296</v>
      </c>
      <c r="C119297" t="s">
        <v>97</v>
      </c>
      <c r="D119297" t="s">
        <v>8</v>
      </c>
      <c r="E119297">
        <v>1086.3515642323</v>
      </c>
    </row>
    <row r="119298" spans="1:5" x14ac:dyDescent="0.25">
      <c r="A119298">
        <v>6465</v>
      </c>
      <c r="B119298">
        <v>119297</v>
      </c>
      <c r="C119298" t="s">
        <v>212</v>
      </c>
      <c r="D119298" t="s">
        <v>75</v>
      </c>
      <c r="E119298">
        <v>26.536728809262002</v>
      </c>
    </row>
    <row r="119299" spans="1:5" x14ac:dyDescent="0.25">
      <c r="A119299">
        <v>6465</v>
      </c>
      <c r="B119299">
        <v>119298</v>
      </c>
      <c r="C119299" t="s">
        <v>13</v>
      </c>
      <c r="D119299" t="s">
        <v>14</v>
      </c>
      <c r="E119299">
        <v>674.40420548418001</v>
      </c>
    </row>
    <row r="119300" spans="1:5" x14ac:dyDescent="0.25">
      <c r="A119300">
        <v>6465</v>
      </c>
      <c r="B119300">
        <v>119299</v>
      </c>
      <c r="C119300" t="s">
        <v>15</v>
      </c>
      <c r="D119300" t="s">
        <v>16</v>
      </c>
      <c r="E119300">
        <v>10.36697755891</v>
      </c>
    </row>
    <row r="119301" spans="1:5" x14ac:dyDescent="0.25">
      <c r="A119301">
        <v>6465</v>
      </c>
      <c r="B119301">
        <v>119300</v>
      </c>
      <c r="C119301" t="s">
        <v>15</v>
      </c>
      <c r="D119301" t="s">
        <v>17</v>
      </c>
      <c r="E119301">
        <v>1.3460732051535</v>
      </c>
    </row>
    <row r="119302" spans="1:5" x14ac:dyDescent="0.25">
      <c r="A119302">
        <v>6465</v>
      </c>
      <c r="B119302">
        <v>119301</v>
      </c>
      <c r="C119302" t="s">
        <v>15</v>
      </c>
      <c r="D119302" t="s">
        <v>40</v>
      </c>
      <c r="E119302">
        <v>2.2087213933152001</v>
      </c>
    </row>
    <row r="119303" spans="1:5" x14ac:dyDescent="0.25">
      <c r="A119303">
        <v>6465</v>
      </c>
      <c r="B119303">
        <v>119302</v>
      </c>
      <c r="C119303" t="s">
        <v>15</v>
      </c>
      <c r="D119303" t="s">
        <v>18</v>
      </c>
      <c r="E119303">
        <v>1.5440775913421001</v>
      </c>
    </row>
    <row r="119304" spans="1:5" x14ac:dyDescent="0.25">
      <c r="A119304">
        <v>6466</v>
      </c>
      <c r="B119304">
        <v>119303</v>
      </c>
      <c r="C119304" t="s">
        <v>64</v>
      </c>
      <c r="D119304" t="s">
        <v>6</v>
      </c>
      <c r="E119304">
        <v>2.0159455417819001</v>
      </c>
    </row>
    <row r="119305" spans="1:5" x14ac:dyDescent="0.25">
      <c r="A119305">
        <v>6466</v>
      </c>
      <c r="B119305">
        <v>119304</v>
      </c>
      <c r="C119305" t="s">
        <v>1208</v>
      </c>
      <c r="D119305" t="s">
        <v>6</v>
      </c>
      <c r="E119305">
        <v>1167.5386923783001</v>
      </c>
    </row>
    <row r="119306" spans="1:5" x14ac:dyDescent="0.25">
      <c r="A119306">
        <v>6466</v>
      </c>
      <c r="B119306">
        <v>119305</v>
      </c>
      <c r="C119306" t="s">
        <v>1208</v>
      </c>
      <c r="D119306" t="s">
        <v>6</v>
      </c>
      <c r="E119306">
        <v>1223.8830877639</v>
      </c>
    </row>
    <row r="119307" spans="1:5" x14ac:dyDescent="0.25">
      <c r="A119307">
        <v>6466</v>
      </c>
      <c r="B119307">
        <v>119306</v>
      </c>
      <c r="C119307" t="s">
        <v>77</v>
      </c>
      <c r="D119307" t="s">
        <v>6</v>
      </c>
      <c r="E119307">
        <v>3.2408237089512002</v>
      </c>
    </row>
    <row r="119308" spans="1:5" x14ac:dyDescent="0.25">
      <c r="A119308">
        <v>6466</v>
      </c>
      <c r="B119308">
        <v>119307</v>
      </c>
      <c r="C119308" t="s">
        <v>1198</v>
      </c>
      <c r="D119308" t="s">
        <v>6</v>
      </c>
      <c r="E119308">
        <v>38.175372864311001</v>
      </c>
    </row>
    <row r="119309" spans="1:5" x14ac:dyDescent="0.25">
      <c r="A119309">
        <v>6466</v>
      </c>
      <c r="B119309">
        <v>119308</v>
      </c>
      <c r="C119309" t="s">
        <v>126</v>
      </c>
      <c r="D119309" t="s">
        <v>6</v>
      </c>
      <c r="E119309">
        <v>0.68899405458944996</v>
      </c>
    </row>
    <row r="119310" spans="1:5" x14ac:dyDescent="0.25">
      <c r="A119310">
        <v>6466</v>
      </c>
      <c r="B119310">
        <v>119309</v>
      </c>
      <c r="C119310" t="s">
        <v>452</v>
      </c>
      <c r="D119310" t="s">
        <v>6</v>
      </c>
      <c r="E119310">
        <v>3.8787811415542</v>
      </c>
    </row>
    <row r="119311" spans="1:5" x14ac:dyDescent="0.25">
      <c r="A119311">
        <v>6466</v>
      </c>
      <c r="B119311">
        <v>119310</v>
      </c>
      <c r="C119311" t="s">
        <v>323</v>
      </c>
      <c r="D119311" t="s">
        <v>6</v>
      </c>
      <c r="E119311">
        <v>0.17862808188936</v>
      </c>
    </row>
    <row r="119312" spans="1:5" x14ac:dyDescent="0.25">
      <c r="A119312">
        <v>6466</v>
      </c>
      <c r="B119312">
        <v>119311</v>
      </c>
      <c r="C119312" t="s">
        <v>118</v>
      </c>
      <c r="D119312" t="s">
        <v>6</v>
      </c>
      <c r="E119312">
        <v>0.48484764269427999</v>
      </c>
    </row>
    <row r="119313" spans="1:5" x14ac:dyDescent="0.25">
      <c r="A119313">
        <v>6466</v>
      </c>
      <c r="B119313">
        <v>119312</v>
      </c>
      <c r="C119313" t="s">
        <v>55</v>
      </c>
      <c r="D119313" t="s">
        <v>6</v>
      </c>
      <c r="E119313">
        <v>8.4975928075834002</v>
      </c>
    </row>
    <row r="119314" spans="1:5" x14ac:dyDescent="0.25">
      <c r="A119314">
        <v>6466</v>
      </c>
      <c r="B119314">
        <v>119313</v>
      </c>
      <c r="C119314" t="s">
        <v>1209</v>
      </c>
      <c r="D119314" t="s">
        <v>6</v>
      </c>
      <c r="E119314">
        <v>267.99314972155997</v>
      </c>
    </row>
    <row r="119315" spans="1:5" x14ac:dyDescent="0.25">
      <c r="A119315">
        <v>6466</v>
      </c>
      <c r="B119315">
        <v>119314</v>
      </c>
      <c r="C119315" t="s">
        <v>1209</v>
      </c>
      <c r="D119315" t="s">
        <v>6</v>
      </c>
      <c r="E119315">
        <v>-267.99315828789003</v>
      </c>
    </row>
    <row r="119316" spans="1:5" x14ac:dyDescent="0.25">
      <c r="A119316">
        <v>6466</v>
      </c>
      <c r="B119316">
        <v>119315</v>
      </c>
      <c r="C119316" t="s">
        <v>1209</v>
      </c>
      <c r="D119316" t="s">
        <v>6</v>
      </c>
      <c r="E119316">
        <v>267.99314972155997</v>
      </c>
    </row>
    <row r="119317" spans="1:5" x14ac:dyDescent="0.25">
      <c r="A119317">
        <v>6466</v>
      </c>
      <c r="B119317">
        <v>119316</v>
      </c>
      <c r="C119317" t="s">
        <v>1210</v>
      </c>
      <c r="D119317" t="s">
        <v>6</v>
      </c>
      <c r="E119317">
        <v>2371.7854024731</v>
      </c>
    </row>
    <row r="119318" spans="1:5" x14ac:dyDescent="0.25">
      <c r="A119318">
        <v>6466</v>
      </c>
      <c r="B119318">
        <v>119317</v>
      </c>
      <c r="C119318" t="s">
        <v>1210</v>
      </c>
      <c r="D119318" t="s">
        <v>6</v>
      </c>
      <c r="E119318">
        <v>2371.7854024731</v>
      </c>
    </row>
    <row r="119319" spans="1:5" x14ac:dyDescent="0.25">
      <c r="A119319">
        <v>6466</v>
      </c>
      <c r="B119319">
        <v>119318</v>
      </c>
      <c r="C119319" t="s">
        <v>1210</v>
      </c>
      <c r="D119319" t="s">
        <v>6</v>
      </c>
      <c r="E119319">
        <v>1351.9593600221001</v>
      </c>
    </row>
    <row r="119320" spans="1:5" x14ac:dyDescent="0.25">
      <c r="A119320">
        <v>6466</v>
      </c>
      <c r="B119320">
        <v>119319</v>
      </c>
      <c r="C119320" t="s">
        <v>1210</v>
      </c>
      <c r="D119320" t="s">
        <v>6</v>
      </c>
      <c r="E119320">
        <v>-1351.9593911724</v>
      </c>
    </row>
    <row r="119321" spans="1:5" x14ac:dyDescent="0.25">
      <c r="A119321">
        <v>6466</v>
      </c>
      <c r="B119321">
        <v>119320</v>
      </c>
      <c r="C119321" t="s">
        <v>258</v>
      </c>
      <c r="D119321" t="s">
        <v>6</v>
      </c>
      <c r="E119321">
        <v>0.30621956080492002</v>
      </c>
    </row>
    <row r="119322" spans="1:5" x14ac:dyDescent="0.25">
      <c r="A119322">
        <v>6466</v>
      </c>
      <c r="B119322">
        <v>119321</v>
      </c>
      <c r="C119322" t="s">
        <v>157</v>
      </c>
      <c r="D119322" t="s">
        <v>6</v>
      </c>
      <c r="E119322">
        <v>0.19138723738596</v>
      </c>
    </row>
    <row r="119323" spans="1:5" x14ac:dyDescent="0.25">
      <c r="A119323">
        <v>6466</v>
      </c>
      <c r="B119323">
        <v>119322</v>
      </c>
      <c r="C119323" t="s">
        <v>239</v>
      </c>
      <c r="D119323" t="s">
        <v>6</v>
      </c>
      <c r="E119323">
        <v>9.5693614890457006</v>
      </c>
    </row>
    <row r="119324" spans="1:5" x14ac:dyDescent="0.25">
      <c r="A119324">
        <v>6466</v>
      </c>
      <c r="B119324">
        <v>119323</v>
      </c>
      <c r="C119324" t="s">
        <v>217</v>
      </c>
      <c r="D119324" t="s">
        <v>6</v>
      </c>
      <c r="E119324">
        <v>0.72727146404141996</v>
      </c>
    </row>
    <row r="119325" spans="1:5" x14ac:dyDescent="0.25">
      <c r="A119325">
        <v>6466</v>
      </c>
      <c r="B119325">
        <v>119324</v>
      </c>
      <c r="C119325" t="s">
        <v>217</v>
      </c>
      <c r="D119325" t="s">
        <v>6</v>
      </c>
      <c r="E119325">
        <v>0.72727146404141996</v>
      </c>
    </row>
    <row r="119326" spans="1:5" x14ac:dyDescent="0.25">
      <c r="A119326">
        <v>6466</v>
      </c>
      <c r="B119326">
        <v>119325</v>
      </c>
      <c r="C119326" t="s">
        <v>1211</v>
      </c>
      <c r="D119326" t="s">
        <v>6</v>
      </c>
      <c r="E119326">
        <v>2.1690553316907</v>
      </c>
    </row>
    <row r="119327" spans="1:5" x14ac:dyDescent="0.25">
      <c r="A119327">
        <v>6466</v>
      </c>
      <c r="B119327">
        <v>119326</v>
      </c>
      <c r="C119327" t="s">
        <v>515</v>
      </c>
      <c r="D119327" t="s">
        <v>6</v>
      </c>
      <c r="E119327">
        <v>257.79860240866998</v>
      </c>
    </row>
    <row r="119328" spans="1:5" x14ac:dyDescent="0.25">
      <c r="A119328">
        <v>6466</v>
      </c>
      <c r="B119328">
        <v>119327</v>
      </c>
      <c r="C119328" t="s">
        <v>515</v>
      </c>
      <c r="D119328" t="s">
        <v>6</v>
      </c>
      <c r="E119328">
        <v>257.69652688319002</v>
      </c>
    </row>
    <row r="119329" spans="1:5" x14ac:dyDescent="0.25">
      <c r="A119329">
        <v>6466</v>
      </c>
      <c r="B119329">
        <v>119328</v>
      </c>
      <c r="C119329" t="s">
        <v>515</v>
      </c>
      <c r="D119329" t="s">
        <v>6</v>
      </c>
      <c r="E119329">
        <v>257.79860240866998</v>
      </c>
    </row>
    <row r="119330" spans="1:5" x14ac:dyDescent="0.25">
      <c r="A119330">
        <v>6466</v>
      </c>
      <c r="B119330">
        <v>119329</v>
      </c>
      <c r="C119330" t="s">
        <v>515</v>
      </c>
      <c r="D119330" t="s">
        <v>6</v>
      </c>
      <c r="E119330">
        <v>257.79860240866998</v>
      </c>
    </row>
    <row r="119331" spans="1:5" x14ac:dyDescent="0.25">
      <c r="A119331">
        <v>6466</v>
      </c>
      <c r="B119331">
        <v>119330</v>
      </c>
      <c r="C119331" t="s">
        <v>259</v>
      </c>
      <c r="D119331" t="s">
        <v>6</v>
      </c>
      <c r="E119331">
        <v>0.67623484205501005</v>
      </c>
    </row>
    <row r="119332" spans="1:5" x14ac:dyDescent="0.25">
      <c r="A119332">
        <v>6466</v>
      </c>
      <c r="B119332">
        <v>119331</v>
      </c>
      <c r="C119332" t="s">
        <v>65</v>
      </c>
      <c r="D119332" t="s">
        <v>6</v>
      </c>
      <c r="E119332">
        <v>1.0845276658453999</v>
      </c>
    </row>
    <row r="119333" spans="1:5" x14ac:dyDescent="0.25">
      <c r="A119333">
        <v>6466</v>
      </c>
      <c r="B119333">
        <v>119332</v>
      </c>
      <c r="C119333" t="s">
        <v>65</v>
      </c>
      <c r="D119333" t="s">
        <v>6</v>
      </c>
      <c r="E119333">
        <v>1.0845276658453999</v>
      </c>
    </row>
    <row r="119334" spans="1:5" x14ac:dyDescent="0.25">
      <c r="A119334">
        <v>6466</v>
      </c>
      <c r="B119334">
        <v>119333</v>
      </c>
      <c r="C119334" t="s">
        <v>56</v>
      </c>
      <c r="D119334" t="s">
        <v>6</v>
      </c>
      <c r="E119334">
        <v>3.1515097535633001</v>
      </c>
    </row>
    <row r="119335" spans="1:5" x14ac:dyDescent="0.25">
      <c r="A119335">
        <v>6466</v>
      </c>
      <c r="B119335">
        <v>119334</v>
      </c>
      <c r="C119335" t="s">
        <v>524</v>
      </c>
      <c r="D119335" t="s">
        <v>6</v>
      </c>
      <c r="E119335">
        <v>28.988784861380999</v>
      </c>
    </row>
    <row r="119336" spans="1:5" x14ac:dyDescent="0.25">
      <c r="A119336">
        <v>6466</v>
      </c>
      <c r="B119336">
        <v>119335</v>
      </c>
      <c r="C119336" t="s">
        <v>35</v>
      </c>
      <c r="D119336" t="s">
        <v>6</v>
      </c>
      <c r="E119336">
        <v>0.4338110587331</v>
      </c>
    </row>
    <row r="119337" spans="1:5" x14ac:dyDescent="0.25">
      <c r="A119337">
        <v>6466</v>
      </c>
      <c r="B119337">
        <v>119336</v>
      </c>
      <c r="C119337" t="s">
        <v>35</v>
      </c>
      <c r="D119337" t="s">
        <v>6</v>
      </c>
      <c r="E119337">
        <v>0.4338110587331</v>
      </c>
    </row>
    <row r="119338" spans="1:5" x14ac:dyDescent="0.25">
      <c r="A119338">
        <v>6466</v>
      </c>
      <c r="B119338">
        <v>119337</v>
      </c>
      <c r="C119338" t="s">
        <v>162</v>
      </c>
      <c r="D119338" t="s">
        <v>6</v>
      </c>
      <c r="E119338">
        <v>2.2711284235626001</v>
      </c>
    </row>
    <row r="119339" spans="1:5" x14ac:dyDescent="0.25">
      <c r="A119339">
        <v>6466</v>
      </c>
      <c r="B119339">
        <v>119338</v>
      </c>
      <c r="C119339" t="s">
        <v>158</v>
      </c>
      <c r="D119339" t="s">
        <v>6</v>
      </c>
      <c r="E119339">
        <v>0.40829274773988999</v>
      </c>
    </row>
    <row r="119340" spans="1:5" x14ac:dyDescent="0.25">
      <c r="A119340">
        <v>6466</v>
      </c>
      <c r="B119340">
        <v>119339</v>
      </c>
      <c r="C119340" t="s">
        <v>158</v>
      </c>
      <c r="D119340" t="s">
        <v>6</v>
      </c>
      <c r="E119340">
        <v>0.40829274773988999</v>
      </c>
    </row>
    <row r="119341" spans="1:5" x14ac:dyDescent="0.25">
      <c r="A119341">
        <v>6466</v>
      </c>
      <c r="B119341">
        <v>119340</v>
      </c>
      <c r="C119341" t="s">
        <v>1200</v>
      </c>
      <c r="D119341" t="s">
        <v>6</v>
      </c>
      <c r="E119341">
        <v>6430.6109206387</v>
      </c>
    </row>
    <row r="119342" spans="1:5" x14ac:dyDescent="0.25">
      <c r="A119342">
        <v>6466</v>
      </c>
      <c r="B119342">
        <v>119341</v>
      </c>
      <c r="C119342" t="s">
        <v>1200</v>
      </c>
      <c r="D119342" t="s">
        <v>6</v>
      </c>
      <c r="E119342">
        <v>-6430.6109206387</v>
      </c>
    </row>
    <row r="119343" spans="1:5" x14ac:dyDescent="0.25">
      <c r="A119343">
        <v>6466</v>
      </c>
      <c r="B119343">
        <v>119342</v>
      </c>
      <c r="C119343" t="s">
        <v>1200</v>
      </c>
      <c r="D119343" t="s">
        <v>6</v>
      </c>
      <c r="E119343">
        <v>2572.2443682554999</v>
      </c>
    </row>
    <row r="119344" spans="1:5" x14ac:dyDescent="0.25">
      <c r="A119344">
        <v>6466</v>
      </c>
      <c r="B119344">
        <v>119343</v>
      </c>
      <c r="C119344" t="s">
        <v>26</v>
      </c>
      <c r="D119344" t="s">
        <v>27</v>
      </c>
      <c r="E119344">
        <v>1.5306635579628001</v>
      </c>
    </row>
    <row r="119345" spans="1:5" x14ac:dyDescent="0.25">
      <c r="A119345">
        <v>6466</v>
      </c>
      <c r="B119345">
        <v>119344</v>
      </c>
      <c r="C119345" t="s">
        <v>26</v>
      </c>
      <c r="D119345" t="s">
        <v>27</v>
      </c>
      <c r="E119345">
        <v>1.5306635579628001</v>
      </c>
    </row>
    <row r="119346" spans="1:5" x14ac:dyDescent="0.25">
      <c r="A119346">
        <v>6466</v>
      </c>
      <c r="B119346">
        <v>119345</v>
      </c>
      <c r="C119346" t="s">
        <v>26</v>
      </c>
      <c r="D119346" t="s">
        <v>27</v>
      </c>
      <c r="E119346">
        <v>1.5306635579628001</v>
      </c>
    </row>
    <row r="119347" spans="1:5" x14ac:dyDescent="0.25">
      <c r="A119347">
        <v>6466</v>
      </c>
      <c r="B119347">
        <v>119346</v>
      </c>
      <c r="C119347" t="s">
        <v>26</v>
      </c>
      <c r="D119347" t="s">
        <v>27</v>
      </c>
      <c r="E119347">
        <v>1.5306635579628001</v>
      </c>
    </row>
    <row r="119348" spans="1:5" x14ac:dyDescent="0.25">
      <c r="A119348">
        <v>6466</v>
      </c>
      <c r="B119348">
        <v>119347</v>
      </c>
      <c r="C119348" t="s">
        <v>26</v>
      </c>
      <c r="D119348" t="s">
        <v>27</v>
      </c>
      <c r="E119348">
        <v>3.0613271159256001</v>
      </c>
    </row>
    <row r="119349" spans="1:5" x14ac:dyDescent="0.25">
      <c r="A119349">
        <v>6466</v>
      </c>
      <c r="B119349">
        <v>119348</v>
      </c>
      <c r="C119349" t="s">
        <v>28</v>
      </c>
      <c r="D119349" t="s">
        <v>27</v>
      </c>
      <c r="E119349">
        <v>0.91839817127154</v>
      </c>
    </row>
    <row r="119350" spans="1:5" x14ac:dyDescent="0.25">
      <c r="A119350">
        <v>6466</v>
      </c>
      <c r="B119350">
        <v>119349</v>
      </c>
      <c r="C119350" t="s">
        <v>28</v>
      </c>
      <c r="D119350" t="s">
        <v>27</v>
      </c>
      <c r="E119350">
        <v>0.91839817127154</v>
      </c>
    </row>
    <row r="119351" spans="1:5" x14ac:dyDescent="0.25">
      <c r="A119351">
        <v>6466</v>
      </c>
      <c r="B119351">
        <v>119350</v>
      </c>
      <c r="C119351" t="s">
        <v>28</v>
      </c>
      <c r="D119351" t="s">
        <v>27</v>
      </c>
      <c r="E119351">
        <v>0.91839817127154</v>
      </c>
    </row>
    <row r="119352" spans="1:5" x14ac:dyDescent="0.25">
      <c r="A119352">
        <v>6466</v>
      </c>
      <c r="B119352">
        <v>119351</v>
      </c>
      <c r="C119352" t="s">
        <v>28</v>
      </c>
      <c r="D119352" t="s">
        <v>27</v>
      </c>
      <c r="E119352">
        <v>0.91839817127154</v>
      </c>
    </row>
    <row r="119353" spans="1:5" x14ac:dyDescent="0.25">
      <c r="A119353">
        <v>6466</v>
      </c>
      <c r="B119353">
        <v>119352</v>
      </c>
      <c r="C119353" t="s">
        <v>28</v>
      </c>
      <c r="D119353" t="s">
        <v>27</v>
      </c>
      <c r="E119353">
        <v>1.8367963425431</v>
      </c>
    </row>
    <row r="119354" spans="1:5" x14ac:dyDescent="0.25">
      <c r="A119354">
        <v>6466</v>
      </c>
      <c r="B119354">
        <v>119353</v>
      </c>
      <c r="C119354" t="s">
        <v>143</v>
      </c>
      <c r="D119354" t="s">
        <v>27</v>
      </c>
      <c r="E119354">
        <v>8.2420072352960005</v>
      </c>
    </row>
    <row r="119355" spans="1:5" x14ac:dyDescent="0.25">
      <c r="A119355">
        <v>6466</v>
      </c>
      <c r="B119355">
        <v>119354</v>
      </c>
      <c r="C119355" t="s">
        <v>125</v>
      </c>
      <c r="D119355" t="s">
        <v>27</v>
      </c>
      <c r="E119355">
        <v>15.397235650121999</v>
      </c>
    </row>
    <row r="119356" spans="1:5" x14ac:dyDescent="0.25">
      <c r="A119356">
        <v>6466</v>
      </c>
      <c r="B119356">
        <v>119355</v>
      </c>
      <c r="C119356" t="s">
        <v>61</v>
      </c>
      <c r="D119356" t="s">
        <v>27</v>
      </c>
      <c r="E119356">
        <v>1.9133294474535001</v>
      </c>
    </row>
    <row r="119357" spans="1:5" x14ac:dyDescent="0.25">
      <c r="A119357">
        <v>6466</v>
      </c>
      <c r="B119357">
        <v>119356</v>
      </c>
      <c r="C119357" t="s">
        <v>61</v>
      </c>
      <c r="D119357" t="s">
        <v>27</v>
      </c>
      <c r="E119357">
        <v>1.9133294474535001</v>
      </c>
    </row>
    <row r="119358" spans="1:5" x14ac:dyDescent="0.25">
      <c r="A119358">
        <v>6466</v>
      </c>
      <c r="B119358">
        <v>119357</v>
      </c>
      <c r="C119358" t="s">
        <v>61</v>
      </c>
      <c r="D119358" t="s">
        <v>27</v>
      </c>
      <c r="E119358">
        <v>1.9133294474535001</v>
      </c>
    </row>
    <row r="119359" spans="1:5" x14ac:dyDescent="0.25">
      <c r="A119359">
        <v>6466</v>
      </c>
      <c r="B119359">
        <v>119358</v>
      </c>
      <c r="C119359" t="s">
        <v>61</v>
      </c>
      <c r="D119359" t="s">
        <v>27</v>
      </c>
      <c r="E119359">
        <v>1.9133294474535001</v>
      </c>
    </row>
    <row r="119360" spans="1:5" x14ac:dyDescent="0.25">
      <c r="A119360">
        <v>6466</v>
      </c>
      <c r="B119360">
        <v>119359</v>
      </c>
      <c r="C119360" t="s">
        <v>61</v>
      </c>
      <c r="D119360" t="s">
        <v>27</v>
      </c>
      <c r="E119360">
        <v>3.8266588949070002</v>
      </c>
    </row>
    <row r="119361" spans="1:5" x14ac:dyDescent="0.25">
      <c r="A119361">
        <v>6466</v>
      </c>
      <c r="B119361">
        <v>119360</v>
      </c>
      <c r="C119361" t="s">
        <v>132</v>
      </c>
      <c r="D119361" t="s">
        <v>27</v>
      </c>
      <c r="E119361">
        <v>4.1210036176480003</v>
      </c>
    </row>
    <row r="119362" spans="1:5" x14ac:dyDescent="0.25">
      <c r="A119362">
        <v>6466</v>
      </c>
      <c r="B119362">
        <v>119361</v>
      </c>
      <c r="C119362" t="s">
        <v>132</v>
      </c>
      <c r="D119362" t="s">
        <v>27</v>
      </c>
      <c r="E119362">
        <v>4.1210036176480003</v>
      </c>
    </row>
    <row r="119363" spans="1:5" x14ac:dyDescent="0.25">
      <c r="A119363">
        <v>6466</v>
      </c>
      <c r="B119363">
        <v>119362</v>
      </c>
      <c r="C119363" t="s">
        <v>132</v>
      </c>
      <c r="D119363" t="s">
        <v>27</v>
      </c>
      <c r="E119363">
        <v>4.1210036176480003</v>
      </c>
    </row>
    <row r="119364" spans="1:5" x14ac:dyDescent="0.25">
      <c r="A119364">
        <v>6466</v>
      </c>
      <c r="B119364">
        <v>119363</v>
      </c>
      <c r="C119364" t="s">
        <v>132</v>
      </c>
      <c r="D119364" t="s">
        <v>27</v>
      </c>
      <c r="E119364">
        <v>4.1210036176480003</v>
      </c>
    </row>
    <row r="119365" spans="1:5" x14ac:dyDescent="0.25">
      <c r="A119365">
        <v>6466</v>
      </c>
      <c r="B119365">
        <v>119364</v>
      </c>
      <c r="C119365" t="s">
        <v>132</v>
      </c>
      <c r="D119365" t="s">
        <v>27</v>
      </c>
      <c r="E119365">
        <v>8.2420072352960005</v>
      </c>
    </row>
    <row r="119366" spans="1:5" x14ac:dyDescent="0.25">
      <c r="A119366">
        <v>6466</v>
      </c>
      <c r="B119366">
        <v>119365</v>
      </c>
      <c r="C119366" t="s">
        <v>29</v>
      </c>
      <c r="D119366" t="s">
        <v>27</v>
      </c>
      <c r="E119366">
        <v>3.2968028941184002</v>
      </c>
    </row>
    <row r="119367" spans="1:5" x14ac:dyDescent="0.25">
      <c r="A119367">
        <v>6466</v>
      </c>
      <c r="B119367">
        <v>119366</v>
      </c>
      <c r="C119367" t="s">
        <v>29</v>
      </c>
      <c r="D119367" t="s">
        <v>27</v>
      </c>
      <c r="E119367">
        <v>3.2968028941184002</v>
      </c>
    </row>
    <row r="119368" spans="1:5" x14ac:dyDescent="0.25">
      <c r="A119368">
        <v>6466</v>
      </c>
      <c r="B119368">
        <v>119367</v>
      </c>
      <c r="C119368" t="s">
        <v>29</v>
      </c>
      <c r="D119368" t="s">
        <v>27</v>
      </c>
      <c r="E119368">
        <v>3.2968028941184002</v>
      </c>
    </row>
    <row r="119369" spans="1:5" x14ac:dyDescent="0.25">
      <c r="A119369">
        <v>6466</v>
      </c>
      <c r="B119369">
        <v>119368</v>
      </c>
      <c r="C119369" t="s">
        <v>29</v>
      </c>
      <c r="D119369" t="s">
        <v>27</v>
      </c>
      <c r="E119369">
        <v>3.2968028941184002</v>
      </c>
    </row>
    <row r="119370" spans="1:5" x14ac:dyDescent="0.25">
      <c r="A119370">
        <v>6466</v>
      </c>
      <c r="B119370">
        <v>119369</v>
      </c>
      <c r="C119370" t="s">
        <v>29</v>
      </c>
      <c r="D119370" t="s">
        <v>27</v>
      </c>
      <c r="E119370">
        <v>6.5936057882368004</v>
      </c>
    </row>
    <row r="119371" spans="1:5" x14ac:dyDescent="0.25">
      <c r="A119371">
        <v>6466</v>
      </c>
      <c r="B119371">
        <v>119370</v>
      </c>
      <c r="C119371" t="s">
        <v>237</v>
      </c>
      <c r="D119371" t="s">
        <v>27</v>
      </c>
      <c r="E119371">
        <v>0.91839817127154</v>
      </c>
    </row>
    <row r="119372" spans="1:5" x14ac:dyDescent="0.25">
      <c r="A119372">
        <v>6466</v>
      </c>
      <c r="B119372">
        <v>119371</v>
      </c>
      <c r="C119372" t="s">
        <v>237</v>
      </c>
      <c r="D119372" t="s">
        <v>27</v>
      </c>
      <c r="E119372">
        <v>0.91839817127154</v>
      </c>
    </row>
    <row r="119373" spans="1:5" x14ac:dyDescent="0.25">
      <c r="A119373">
        <v>6466</v>
      </c>
      <c r="B119373">
        <v>119372</v>
      </c>
      <c r="C119373" t="s">
        <v>237</v>
      </c>
      <c r="D119373" t="s">
        <v>27</v>
      </c>
      <c r="E119373">
        <v>0.91839817127154</v>
      </c>
    </row>
    <row r="119374" spans="1:5" x14ac:dyDescent="0.25">
      <c r="A119374">
        <v>6466</v>
      </c>
      <c r="B119374">
        <v>119373</v>
      </c>
      <c r="C119374" t="s">
        <v>237</v>
      </c>
      <c r="D119374" t="s">
        <v>27</v>
      </c>
      <c r="E119374">
        <v>1.8367963425431</v>
      </c>
    </row>
    <row r="119375" spans="1:5" x14ac:dyDescent="0.25">
      <c r="A119375">
        <v>6466</v>
      </c>
      <c r="B119375">
        <v>119374</v>
      </c>
      <c r="C119375" t="s">
        <v>308</v>
      </c>
      <c r="D119375" t="s">
        <v>27</v>
      </c>
      <c r="E119375">
        <v>3.8266588949070002</v>
      </c>
    </row>
    <row r="119376" spans="1:5" x14ac:dyDescent="0.25">
      <c r="A119376">
        <v>6466</v>
      </c>
      <c r="B119376">
        <v>119375</v>
      </c>
      <c r="C119376" t="s">
        <v>308</v>
      </c>
      <c r="D119376" t="s">
        <v>27</v>
      </c>
      <c r="E119376">
        <v>3.8266588949070002</v>
      </c>
    </row>
    <row r="119377" spans="1:5" x14ac:dyDescent="0.25">
      <c r="A119377">
        <v>6466</v>
      </c>
      <c r="B119377">
        <v>119376</v>
      </c>
      <c r="C119377" t="s">
        <v>178</v>
      </c>
      <c r="D119377" t="s">
        <v>27</v>
      </c>
      <c r="E119377">
        <v>3.9797251047277999</v>
      </c>
    </row>
    <row r="119378" spans="1:5" x14ac:dyDescent="0.25">
      <c r="A119378">
        <v>6466</v>
      </c>
      <c r="B119378">
        <v>119377</v>
      </c>
      <c r="C119378" t="s">
        <v>178</v>
      </c>
      <c r="D119378" t="s">
        <v>27</v>
      </c>
      <c r="E119378">
        <v>3.9797251047277999</v>
      </c>
    </row>
    <row r="119379" spans="1:5" x14ac:dyDescent="0.25">
      <c r="A119379">
        <v>6466</v>
      </c>
      <c r="B119379">
        <v>119378</v>
      </c>
      <c r="C119379" t="s">
        <v>178</v>
      </c>
      <c r="D119379" t="s">
        <v>27</v>
      </c>
      <c r="E119379">
        <v>3.9797251047277999</v>
      </c>
    </row>
    <row r="119380" spans="1:5" x14ac:dyDescent="0.25">
      <c r="A119380">
        <v>6466</v>
      </c>
      <c r="B119380">
        <v>119379</v>
      </c>
      <c r="C119380" t="s">
        <v>178</v>
      </c>
      <c r="D119380" t="s">
        <v>27</v>
      </c>
      <c r="E119380">
        <v>3.9797251047277999</v>
      </c>
    </row>
    <row r="119381" spans="1:5" x14ac:dyDescent="0.25">
      <c r="A119381">
        <v>6466</v>
      </c>
      <c r="B119381">
        <v>119380</v>
      </c>
      <c r="C119381" t="s">
        <v>178</v>
      </c>
      <c r="D119381" t="s">
        <v>27</v>
      </c>
      <c r="E119381">
        <v>7.9594502094555999</v>
      </c>
    </row>
    <row r="119382" spans="1:5" x14ac:dyDescent="0.25">
      <c r="A119382">
        <v>6466</v>
      </c>
      <c r="B119382">
        <v>119381</v>
      </c>
      <c r="C119382" t="s">
        <v>95</v>
      </c>
      <c r="D119382" t="s">
        <v>27</v>
      </c>
      <c r="E119382">
        <v>0.91839817127154</v>
      </c>
    </row>
    <row r="119383" spans="1:5" x14ac:dyDescent="0.25">
      <c r="A119383">
        <v>6466</v>
      </c>
      <c r="B119383">
        <v>119382</v>
      </c>
      <c r="C119383" t="s">
        <v>171</v>
      </c>
      <c r="D119383" t="s">
        <v>24</v>
      </c>
      <c r="E119383">
        <v>111.95782089254</v>
      </c>
    </row>
    <row r="119384" spans="1:5" x14ac:dyDescent="0.25">
      <c r="A119384">
        <v>6466</v>
      </c>
      <c r="B119384">
        <v>119383</v>
      </c>
      <c r="C119384" t="s">
        <v>83</v>
      </c>
      <c r="D119384" t="s">
        <v>24</v>
      </c>
      <c r="E119384">
        <v>30.142490240297999</v>
      </c>
    </row>
    <row r="119385" spans="1:5" x14ac:dyDescent="0.25">
      <c r="A119385">
        <v>6466</v>
      </c>
      <c r="B119385">
        <v>119384</v>
      </c>
      <c r="C119385" t="s">
        <v>96</v>
      </c>
      <c r="D119385" t="s">
        <v>8</v>
      </c>
      <c r="E119385">
        <v>1760.3888008859001</v>
      </c>
    </row>
    <row r="119386" spans="1:5" x14ac:dyDescent="0.25">
      <c r="A119386">
        <v>6466</v>
      </c>
      <c r="B119386">
        <v>119385</v>
      </c>
      <c r="C119386" t="s">
        <v>97</v>
      </c>
      <c r="D119386" t="s">
        <v>8</v>
      </c>
      <c r="E119386">
        <v>2036.8702495292</v>
      </c>
    </row>
    <row r="119387" spans="1:5" x14ac:dyDescent="0.25">
      <c r="A119387">
        <v>6466</v>
      </c>
      <c r="B119387">
        <v>119386</v>
      </c>
      <c r="C119387" t="s">
        <v>212</v>
      </c>
      <c r="D119387" t="s">
        <v>75</v>
      </c>
      <c r="E119387">
        <v>79.610186427786005</v>
      </c>
    </row>
    <row r="119388" spans="1:5" x14ac:dyDescent="0.25">
      <c r="A119388">
        <v>6466</v>
      </c>
      <c r="B119388">
        <v>119387</v>
      </c>
      <c r="C119388" t="s">
        <v>212</v>
      </c>
      <c r="D119388" t="s">
        <v>75</v>
      </c>
      <c r="E119388">
        <v>53.073457618524003</v>
      </c>
    </row>
    <row r="119389" spans="1:5" x14ac:dyDescent="0.25">
      <c r="A119389">
        <v>6466</v>
      </c>
      <c r="B119389">
        <v>119388</v>
      </c>
      <c r="C119389" t="s">
        <v>15</v>
      </c>
      <c r="D119389" t="s">
        <v>16</v>
      </c>
      <c r="E119389">
        <v>9.5679494010727009</v>
      </c>
    </row>
    <row r="119390" spans="1:5" x14ac:dyDescent="0.25">
      <c r="A119390">
        <v>6466</v>
      </c>
      <c r="B119390">
        <v>119389</v>
      </c>
      <c r="C119390" t="s">
        <v>15</v>
      </c>
      <c r="D119390" t="s">
        <v>17</v>
      </c>
      <c r="E119390">
        <v>1.242337979155</v>
      </c>
    </row>
    <row r="119391" spans="1:5" x14ac:dyDescent="0.25">
      <c r="A119391">
        <v>6466</v>
      </c>
      <c r="B119391">
        <v>119390</v>
      </c>
      <c r="C119391" t="s">
        <v>15</v>
      </c>
      <c r="D119391" t="s">
        <v>40</v>
      </c>
      <c r="E119391">
        <v>1.616334723367</v>
      </c>
    </row>
    <row r="119392" spans="1:5" x14ac:dyDescent="0.25">
      <c r="A119392">
        <v>6467</v>
      </c>
      <c r="B119392">
        <v>119391</v>
      </c>
      <c r="C119392" t="s">
        <v>92</v>
      </c>
      <c r="D119392" t="s">
        <v>6</v>
      </c>
      <c r="E119392">
        <v>6.0223178960750996</v>
      </c>
    </row>
    <row r="119393" spans="1:5" x14ac:dyDescent="0.25">
      <c r="A119393">
        <v>6467</v>
      </c>
      <c r="B119393">
        <v>119392</v>
      </c>
      <c r="C119393" t="s">
        <v>88</v>
      </c>
      <c r="D119393" t="s">
        <v>6</v>
      </c>
      <c r="E119393">
        <v>0.16586892639275999</v>
      </c>
    </row>
    <row r="119394" spans="1:5" x14ac:dyDescent="0.25">
      <c r="A119394">
        <v>6467</v>
      </c>
      <c r="B119394">
        <v>119393</v>
      </c>
      <c r="C119394" t="s">
        <v>233</v>
      </c>
      <c r="D119394" t="s">
        <v>6</v>
      </c>
      <c r="E119394">
        <v>0.21690552936655</v>
      </c>
    </row>
    <row r="119395" spans="1:5" x14ac:dyDescent="0.25">
      <c r="A119395">
        <v>6467</v>
      </c>
      <c r="B119395">
        <v>119394</v>
      </c>
      <c r="C119395" t="s">
        <v>158</v>
      </c>
      <c r="D119395" t="s">
        <v>6</v>
      </c>
      <c r="E119395">
        <v>0.56140253764865999</v>
      </c>
    </row>
    <row r="119396" spans="1:5" x14ac:dyDescent="0.25">
      <c r="A119396">
        <v>6467</v>
      </c>
      <c r="B119396">
        <v>119395</v>
      </c>
      <c r="C119396" t="s">
        <v>159</v>
      </c>
      <c r="D119396" t="s">
        <v>6</v>
      </c>
      <c r="E119396">
        <v>1.1100459388132999</v>
      </c>
    </row>
    <row r="119397" spans="1:5" x14ac:dyDescent="0.25">
      <c r="A119397">
        <v>6467</v>
      </c>
      <c r="B119397">
        <v>119396</v>
      </c>
      <c r="C119397" t="s">
        <v>111</v>
      </c>
      <c r="D119397" t="s">
        <v>6</v>
      </c>
      <c r="E119397">
        <v>0.19138723738596</v>
      </c>
    </row>
    <row r="119398" spans="1:5" x14ac:dyDescent="0.25">
      <c r="A119398">
        <v>6467</v>
      </c>
      <c r="B119398">
        <v>119397</v>
      </c>
      <c r="C119398" t="s">
        <v>96</v>
      </c>
      <c r="D119398" t="s">
        <v>8</v>
      </c>
      <c r="E119398">
        <v>423.48975063521999</v>
      </c>
    </row>
    <row r="119399" spans="1:5" x14ac:dyDescent="0.25">
      <c r="A119399">
        <v>6467</v>
      </c>
      <c r="B119399">
        <v>119398</v>
      </c>
      <c r="C119399" t="s">
        <v>99</v>
      </c>
      <c r="D119399" t="s">
        <v>8</v>
      </c>
      <c r="E119399">
        <v>9.8947157464771003</v>
      </c>
    </row>
    <row r="119400" spans="1:5" x14ac:dyDescent="0.25">
      <c r="A119400">
        <v>6467</v>
      </c>
      <c r="B119400">
        <v>119399</v>
      </c>
      <c r="C119400" t="s">
        <v>15</v>
      </c>
      <c r="D119400" t="s">
        <v>16</v>
      </c>
      <c r="E119400">
        <v>15.461799215399999</v>
      </c>
    </row>
    <row r="119401" spans="1:5" x14ac:dyDescent="0.25">
      <c r="A119401">
        <v>6467</v>
      </c>
      <c r="B119401">
        <v>119400</v>
      </c>
      <c r="C119401" t="s">
        <v>15</v>
      </c>
      <c r="D119401" t="s">
        <v>17</v>
      </c>
      <c r="E119401">
        <v>17.280922048308</v>
      </c>
    </row>
    <row r="119402" spans="1:5" x14ac:dyDescent="0.25">
      <c r="A119402">
        <v>6467</v>
      </c>
      <c r="B119402">
        <v>119401</v>
      </c>
      <c r="C119402" t="s">
        <v>15</v>
      </c>
      <c r="D119402" t="s">
        <v>40</v>
      </c>
      <c r="E119402">
        <v>7.8998359604564001</v>
      </c>
    </row>
    <row r="119403" spans="1:5" x14ac:dyDescent="0.25">
      <c r="A119403">
        <v>6467</v>
      </c>
      <c r="B119403">
        <v>119402</v>
      </c>
      <c r="C119403" t="s">
        <v>813</v>
      </c>
      <c r="D119403" t="s">
        <v>814</v>
      </c>
      <c r="E119403">
        <v>96.124092517909006</v>
      </c>
    </row>
    <row r="119404" spans="1:5" x14ac:dyDescent="0.25">
      <c r="A119404">
        <v>6468</v>
      </c>
      <c r="B119404">
        <v>119403</v>
      </c>
      <c r="C119404" t="s">
        <v>239</v>
      </c>
      <c r="D119404" t="s">
        <v>6</v>
      </c>
      <c r="E119404">
        <v>0.96969528538854999</v>
      </c>
    </row>
    <row r="119405" spans="1:5" x14ac:dyDescent="0.25">
      <c r="A119405">
        <v>6468</v>
      </c>
      <c r="B119405">
        <v>119404</v>
      </c>
      <c r="C119405" t="s">
        <v>88</v>
      </c>
      <c r="D119405" t="s">
        <v>6</v>
      </c>
      <c r="E119405">
        <v>0.16586892639275999</v>
      </c>
    </row>
    <row r="119406" spans="1:5" x14ac:dyDescent="0.25">
      <c r="A119406">
        <v>6468</v>
      </c>
      <c r="B119406">
        <v>119405</v>
      </c>
      <c r="C119406" t="s">
        <v>159</v>
      </c>
      <c r="D119406" t="s">
        <v>6</v>
      </c>
      <c r="E119406">
        <v>1.1228050752973</v>
      </c>
    </row>
    <row r="119407" spans="1:5" x14ac:dyDescent="0.25">
      <c r="A119407">
        <v>6468</v>
      </c>
      <c r="B119407">
        <v>119406</v>
      </c>
      <c r="C119407" t="s">
        <v>82</v>
      </c>
      <c r="D119407" t="s">
        <v>27</v>
      </c>
      <c r="E119407">
        <v>10.71464490574</v>
      </c>
    </row>
    <row r="119408" spans="1:5" x14ac:dyDescent="0.25">
      <c r="A119408">
        <v>6468</v>
      </c>
      <c r="B119408">
        <v>119407</v>
      </c>
      <c r="C119408" t="s">
        <v>82</v>
      </c>
      <c r="D119408" t="s">
        <v>27</v>
      </c>
      <c r="E119408">
        <v>5.3573224528698002</v>
      </c>
    </row>
    <row r="119409" spans="1:5" x14ac:dyDescent="0.25">
      <c r="A119409">
        <v>6468</v>
      </c>
      <c r="B119409">
        <v>119408</v>
      </c>
      <c r="C119409" t="s">
        <v>26</v>
      </c>
      <c r="D119409" t="s">
        <v>27</v>
      </c>
      <c r="E119409">
        <v>3.0613271159256001</v>
      </c>
    </row>
    <row r="119410" spans="1:5" x14ac:dyDescent="0.25">
      <c r="A119410">
        <v>6468</v>
      </c>
      <c r="B119410">
        <v>119409</v>
      </c>
      <c r="C119410" t="s">
        <v>26</v>
      </c>
      <c r="D119410" t="s">
        <v>27</v>
      </c>
      <c r="E119410">
        <v>1.5306635579628001</v>
      </c>
    </row>
    <row r="119411" spans="1:5" x14ac:dyDescent="0.25">
      <c r="A119411">
        <v>6468</v>
      </c>
      <c r="B119411">
        <v>119410</v>
      </c>
      <c r="C119411" t="s">
        <v>26</v>
      </c>
      <c r="D119411" t="s">
        <v>27</v>
      </c>
      <c r="E119411">
        <v>1.5306635579628001</v>
      </c>
    </row>
    <row r="119412" spans="1:5" x14ac:dyDescent="0.25">
      <c r="A119412">
        <v>6468</v>
      </c>
      <c r="B119412">
        <v>119411</v>
      </c>
      <c r="C119412" t="s">
        <v>26</v>
      </c>
      <c r="D119412" t="s">
        <v>27</v>
      </c>
      <c r="E119412">
        <v>1.5306635579628001</v>
      </c>
    </row>
    <row r="119413" spans="1:5" x14ac:dyDescent="0.25">
      <c r="A119413">
        <v>6468</v>
      </c>
      <c r="B119413">
        <v>119412</v>
      </c>
      <c r="C119413" t="s">
        <v>28</v>
      </c>
      <c r="D119413" t="s">
        <v>27</v>
      </c>
      <c r="E119413">
        <v>1.8367963425431</v>
      </c>
    </row>
    <row r="119414" spans="1:5" x14ac:dyDescent="0.25">
      <c r="A119414">
        <v>6468</v>
      </c>
      <c r="B119414">
        <v>119413</v>
      </c>
      <c r="C119414" t="s">
        <v>28</v>
      </c>
      <c r="D119414" t="s">
        <v>27</v>
      </c>
      <c r="E119414">
        <v>0.91839817127154</v>
      </c>
    </row>
    <row r="119415" spans="1:5" x14ac:dyDescent="0.25">
      <c r="A119415">
        <v>6468</v>
      </c>
      <c r="B119415">
        <v>119414</v>
      </c>
      <c r="C119415" t="s">
        <v>28</v>
      </c>
      <c r="D119415" t="s">
        <v>27</v>
      </c>
      <c r="E119415">
        <v>0.91839817127154</v>
      </c>
    </row>
    <row r="119416" spans="1:5" x14ac:dyDescent="0.25">
      <c r="A119416">
        <v>6468</v>
      </c>
      <c r="B119416">
        <v>119415</v>
      </c>
      <c r="C119416" t="s">
        <v>28</v>
      </c>
      <c r="D119416" t="s">
        <v>27</v>
      </c>
      <c r="E119416">
        <v>0.91839817127154</v>
      </c>
    </row>
    <row r="119417" spans="1:5" x14ac:dyDescent="0.25">
      <c r="A119417">
        <v>6468</v>
      </c>
      <c r="B119417">
        <v>119416</v>
      </c>
      <c r="C119417" t="s">
        <v>93</v>
      </c>
      <c r="D119417" t="s">
        <v>27</v>
      </c>
      <c r="E119417">
        <v>0.91839817127154</v>
      </c>
    </row>
    <row r="119418" spans="1:5" x14ac:dyDescent="0.25">
      <c r="A119418">
        <v>6468</v>
      </c>
      <c r="B119418">
        <v>119417</v>
      </c>
      <c r="C119418" t="s">
        <v>116</v>
      </c>
      <c r="D119418" t="s">
        <v>27</v>
      </c>
      <c r="E119418">
        <v>13.187211576474001</v>
      </c>
    </row>
    <row r="119419" spans="1:5" x14ac:dyDescent="0.25">
      <c r="A119419">
        <v>6468</v>
      </c>
      <c r="B119419">
        <v>119418</v>
      </c>
      <c r="C119419" t="s">
        <v>61</v>
      </c>
      <c r="D119419" t="s">
        <v>27</v>
      </c>
      <c r="E119419">
        <v>1.9133294474535001</v>
      </c>
    </row>
    <row r="119420" spans="1:5" x14ac:dyDescent="0.25">
      <c r="A119420">
        <v>6468</v>
      </c>
      <c r="B119420">
        <v>119419</v>
      </c>
      <c r="C119420" t="s">
        <v>61</v>
      </c>
      <c r="D119420" t="s">
        <v>27</v>
      </c>
      <c r="E119420">
        <v>1.9133294474535001</v>
      </c>
    </row>
    <row r="119421" spans="1:5" x14ac:dyDescent="0.25">
      <c r="A119421">
        <v>6468</v>
      </c>
      <c r="B119421">
        <v>119420</v>
      </c>
      <c r="C119421" t="s">
        <v>61</v>
      </c>
      <c r="D119421" t="s">
        <v>27</v>
      </c>
      <c r="E119421">
        <v>1.9133294474535001</v>
      </c>
    </row>
    <row r="119422" spans="1:5" x14ac:dyDescent="0.25">
      <c r="A119422">
        <v>6468</v>
      </c>
      <c r="B119422">
        <v>119421</v>
      </c>
      <c r="C119422" t="s">
        <v>29</v>
      </c>
      <c r="D119422" t="s">
        <v>27</v>
      </c>
      <c r="E119422">
        <v>3.2968028941184002</v>
      </c>
    </row>
    <row r="119423" spans="1:5" x14ac:dyDescent="0.25">
      <c r="A119423">
        <v>6468</v>
      </c>
      <c r="B119423">
        <v>119422</v>
      </c>
      <c r="C119423" t="s">
        <v>29</v>
      </c>
      <c r="D119423" t="s">
        <v>27</v>
      </c>
      <c r="E119423">
        <v>3.2968028941184002</v>
      </c>
    </row>
    <row r="119424" spans="1:5" x14ac:dyDescent="0.25">
      <c r="A119424">
        <v>6468</v>
      </c>
      <c r="B119424">
        <v>119423</v>
      </c>
      <c r="C119424" t="s">
        <v>358</v>
      </c>
      <c r="D119424" t="s">
        <v>27</v>
      </c>
      <c r="E119424">
        <v>4.1210036176480003</v>
      </c>
    </row>
    <row r="119425" spans="1:5" x14ac:dyDescent="0.25">
      <c r="A119425">
        <v>6468</v>
      </c>
      <c r="B119425">
        <v>119424</v>
      </c>
      <c r="C119425" t="s">
        <v>358</v>
      </c>
      <c r="D119425" t="s">
        <v>27</v>
      </c>
      <c r="E119425">
        <v>8.2420072352960005</v>
      </c>
    </row>
    <row r="119426" spans="1:5" x14ac:dyDescent="0.25">
      <c r="A119426">
        <v>6468</v>
      </c>
      <c r="B119426">
        <v>119425</v>
      </c>
      <c r="C119426" t="s">
        <v>178</v>
      </c>
      <c r="D119426" t="s">
        <v>27</v>
      </c>
      <c r="E119426">
        <v>3.9797251047277999</v>
      </c>
    </row>
    <row r="119427" spans="1:5" x14ac:dyDescent="0.25">
      <c r="A119427">
        <v>6468</v>
      </c>
      <c r="B119427">
        <v>119426</v>
      </c>
      <c r="C119427" t="s">
        <v>95</v>
      </c>
      <c r="D119427" t="s">
        <v>27</v>
      </c>
      <c r="E119427">
        <v>0.91839817127154</v>
      </c>
    </row>
    <row r="119428" spans="1:5" x14ac:dyDescent="0.25">
      <c r="A119428">
        <v>6468</v>
      </c>
      <c r="B119428">
        <v>119427</v>
      </c>
      <c r="C119428" t="s">
        <v>83</v>
      </c>
      <c r="D119428" t="s">
        <v>24</v>
      </c>
      <c r="E119428">
        <v>30.142490240297999</v>
      </c>
    </row>
    <row r="119429" spans="1:5" x14ac:dyDescent="0.25">
      <c r="A119429">
        <v>6468</v>
      </c>
      <c r="B119429">
        <v>119428</v>
      </c>
      <c r="C119429" t="s">
        <v>97</v>
      </c>
      <c r="D119429" t="s">
        <v>8</v>
      </c>
      <c r="E119429">
        <v>1872.3753241631</v>
      </c>
    </row>
    <row r="119430" spans="1:5" x14ac:dyDescent="0.25">
      <c r="A119430">
        <v>6468</v>
      </c>
      <c r="B119430">
        <v>119429</v>
      </c>
      <c r="C119430" t="s">
        <v>15</v>
      </c>
      <c r="D119430" t="s">
        <v>16</v>
      </c>
      <c r="E119430">
        <v>15.461799215399999</v>
      </c>
    </row>
    <row r="119431" spans="1:5" x14ac:dyDescent="0.25">
      <c r="A119431">
        <v>6468</v>
      </c>
      <c r="B119431">
        <v>119430</v>
      </c>
      <c r="C119431" t="s">
        <v>15</v>
      </c>
      <c r="D119431" t="s">
        <v>17</v>
      </c>
      <c r="E119431">
        <v>17.280922048308</v>
      </c>
    </row>
    <row r="119432" spans="1:5" x14ac:dyDescent="0.25">
      <c r="A119432">
        <v>6468</v>
      </c>
      <c r="B119432">
        <v>119431</v>
      </c>
      <c r="C119432" t="s">
        <v>15</v>
      </c>
      <c r="D119432" t="s">
        <v>40</v>
      </c>
      <c r="E119432">
        <v>7.8998359604564001</v>
      </c>
    </row>
    <row r="119433" spans="1:5" x14ac:dyDescent="0.25">
      <c r="A119433">
        <v>6468</v>
      </c>
      <c r="B119433">
        <v>119432</v>
      </c>
      <c r="C119433" t="s">
        <v>813</v>
      </c>
      <c r="D119433" t="s">
        <v>814</v>
      </c>
      <c r="E119433">
        <v>128.16545669055</v>
      </c>
    </row>
    <row r="119434" spans="1:5" x14ac:dyDescent="0.25">
      <c r="A119434">
        <v>6469</v>
      </c>
      <c r="B119434">
        <v>119433</v>
      </c>
      <c r="C119434" t="s">
        <v>174</v>
      </c>
      <c r="D119434" t="s">
        <v>6</v>
      </c>
      <c r="E119434">
        <v>0.4338110587331</v>
      </c>
    </row>
    <row r="119435" spans="1:5" x14ac:dyDescent="0.25">
      <c r="A119435">
        <v>6469</v>
      </c>
      <c r="B119435">
        <v>119434</v>
      </c>
      <c r="C119435" t="s">
        <v>174</v>
      </c>
      <c r="D119435" t="s">
        <v>6</v>
      </c>
      <c r="E119435">
        <v>0.4338110587331</v>
      </c>
    </row>
    <row r="119436" spans="1:5" x14ac:dyDescent="0.25">
      <c r="A119436">
        <v>6469</v>
      </c>
      <c r="B119436">
        <v>119435</v>
      </c>
      <c r="C119436" t="s">
        <v>88</v>
      </c>
      <c r="D119436" t="s">
        <v>6</v>
      </c>
      <c r="E119436">
        <v>0.16586892639275999</v>
      </c>
    </row>
    <row r="119437" spans="1:5" x14ac:dyDescent="0.25">
      <c r="A119437">
        <v>6469</v>
      </c>
      <c r="B119437">
        <v>119436</v>
      </c>
      <c r="C119437" t="s">
        <v>194</v>
      </c>
      <c r="D119437" t="s">
        <v>6</v>
      </c>
      <c r="E119437">
        <v>12.440169935759</v>
      </c>
    </row>
    <row r="119438" spans="1:5" x14ac:dyDescent="0.25">
      <c r="A119438">
        <v>6469</v>
      </c>
      <c r="B119438">
        <v>119437</v>
      </c>
      <c r="C119438" t="s">
        <v>159</v>
      </c>
      <c r="D119438" t="s">
        <v>6</v>
      </c>
      <c r="E119438">
        <v>1.7224850984483999</v>
      </c>
    </row>
    <row r="119439" spans="1:5" x14ac:dyDescent="0.25">
      <c r="A119439">
        <v>6469</v>
      </c>
      <c r="B119439">
        <v>119438</v>
      </c>
      <c r="C119439" t="s">
        <v>82</v>
      </c>
      <c r="D119439" t="s">
        <v>27</v>
      </c>
      <c r="E119439">
        <v>10.71464490574</v>
      </c>
    </row>
    <row r="119440" spans="1:5" x14ac:dyDescent="0.25">
      <c r="A119440">
        <v>6469</v>
      </c>
      <c r="B119440">
        <v>119439</v>
      </c>
      <c r="C119440" t="s">
        <v>26</v>
      </c>
      <c r="D119440" t="s">
        <v>27</v>
      </c>
      <c r="E119440">
        <v>1.5306635579628001</v>
      </c>
    </row>
    <row r="119441" spans="1:5" x14ac:dyDescent="0.25">
      <c r="A119441">
        <v>6469</v>
      </c>
      <c r="B119441">
        <v>119440</v>
      </c>
      <c r="C119441" t="s">
        <v>26</v>
      </c>
      <c r="D119441" t="s">
        <v>27</v>
      </c>
      <c r="E119441">
        <v>1.5306635579628001</v>
      </c>
    </row>
    <row r="119442" spans="1:5" x14ac:dyDescent="0.25">
      <c r="A119442">
        <v>6469</v>
      </c>
      <c r="B119442">
        <v>119441</v>
      </c>
      <c r="C119442" t="s">
        <v>26</v>
      </c>
      <c r="D119442" t="s">
        <v>27</v>
      </c>
      <c r="E119442">
        <v>1.5306635579628001</v>
      </c>
    </row>
    <row r="119443" spans="1:5" x14ac:dyDescent="0.25">
      <c r="A119443">
        <v>6469</v>
      </c>
      <c r="B119443">
        <v>119442</v>
      </c>
      <c r="C119443" t="s">
        <v>28</v>
      </c>
      <c r="D119443" t="s">
        <v>27</v>
      </c>
      <c r="E119443">
        <v>0.91839817127154</v>
      </c>
    </row>
    <row r="119444" spans="1:5" x14ac:dyDescent="0.25">
      <c r="A119444">
        <v>6469</v>
      </c>
      <c r="B119444">
        <v>119443</v>
      </c>
      <c r="C119444" t="s">
        <v>28</v>
      </c>
      <c r="D119444" t="s">
        <v>27</v>
      </c>
      <c r="E119444">
        <v>0.91839817127154</v>
      </c>
    </row>
    <row r="119445" spans="1:5" x14ac:dyDescent="0.25">
      <c r="A119445">
        <v>6469</v>
      </c>
      <c r="B119445">
        <v>119444</v>
      </c>
      <c r="C119445" t="s">
        <v>66</v>
      </c>
      <c r="D119445" t="s">
        <v>27</v>
      </c>
      <c r="E119445">
        <v>5.2698568955697001</v>
      </c>
    </row>
    <row r="119446" spans="1:5" x14ac:dyDescent="0.25">
      <c r="A119446">
        <v>6469</v>
      </c>
      <c r="B119446">
        <v>119445</v>
      </c>
      <c r="C119446" t="s">
        <v>93</v>
      </c>
      <c r="D119446" t="s">
        <v>27</v>
      </c>
      <c r="E119446">
        <v>0.91839817127154</v>
      </c>
    </row>
    <row r="119447" spans="1:5" x14ac:dyDescent="0.25">
      <c r="A119447">
        <v>6469</v>
      </c>
      <c r="B119447">
        <v>119446</v>
      </c>
      <c r="C119447" t="s">
        <v>116</v>
      </c>
      <c r="D119447" t="s">
        <v>27</v>
      </c>
      <c r="E119447">
        <v>13.187211576474001</v>
      </c>
    </row>
    <row r="119448" spans="1:5" x14ac:dyDescent="0.25">
      <c r="A119448">
        <v>6469</v>
      </c>
      <c r="B119448">
        <v>119447</v>
      </c>
      <c r="C119448" t="s">
        <v>61</v>
      </c>
      <c r="D119448" t="s">
        <v>27</v>
      </c>
      <c r="E119448">
        <v>1.9133294474535001</v>
      </c>
    </row>
    <row r="119449" spans="1:5" x14ac:dyDescent="0.25">
      <c r="A119449">
        <v>6469</v>
      </c>
      <c r="B119449">
        <v>119448</v>
      </c>
      <c r="C119449" t="s">
        <v>61</v>
      </c>
      <c r="D119449" t="s">
        <v>27</v>
      </c>
      <c r="E119449">
        <v>1.9133294474535001</v>
      </c>
    </row>
    <row r="119450" spans="1:5" x14ac:dyDescent="0.25">
      <c r="A119450">
        <v>6469</v>
      </c>
      <c r="B119450">
        <v>119449</v>
      </c>
      <c r="C119450" t="s">
        <v>61</v>
      </c>
      <c r="D119450" t="s">
        <v>27</v>
      </c>
      <c r="E119450">
        <v>1.9133294474535001</v>
      </c>
    </row>
    <row r="119451" spans="1:5" x14ac:dyDescent="0.25">
      <c r="A119451">
        <v>6469</v>
      </c>
      <c r="B119451">
        <v>119450</v>
      </c>
      <c r="C119451" t="s">
        <v>29</v>
      </c>
      <c r="D119451" t="s">
        <v>27</v>
      </c>
      <c r="E119451">
        <v>3.2968028941184002</v>
      </c>
    </row>
    <row r="119452" spans="1:5" x14ac:dyDescent="0.25">
      <c r="A119452">
        <v>6469</v>
      </c>
      <c r="B119452">
        <v>119451</v>
      </c>
      <c r="C119452" t="s">
        <v>29</v>
      </c>
      <c r="D119452" t="s">
        <v>27</v>
      </c>
      <c r="E119452">
        <v>3.2968028941184002</v>
      </c>
    </row>
    <row r="119453" spans="1:5" x14ac:dyDescent="0.25">
      <c r="A119453">
        <v>6469</v>
      </c>
      <c r="B119453">
        <v>119452</v>
      </c>
      <c r="C119453" t="s">
        <v>29</v>
      </c>
      <c r="D119453" t="s">
        <v>27</v>
      </c>
      <c r="E119453">
        <v>3.2968028941184002</v>
      </c>
    </row>
    <row r="119454" spans="1:5" x14ac:dyDescent="0.25">
      <c r="A119454">
        <v>6469</v>
      </c>
      <c r="B119454">
        <v>119453</v>
      </c>
      <c r="C119454" t="s">
        <v>358</v>
      </c>
      <c r="D119454" t="s">
        <v>27</v>
      </c>
      <c r="E119454">
        <v>4.1210036176480003</v>
      </c>
    </row>
    <row r="119455" spans="1:5" x14ac:dyDescent="0.25">
      <c r="A119455">
        <v>6469</v>
      </c>
      <c r="B119455">
        <v>119454</v>
      </c>
      <c r="C119455" t="s">
        <v>358</v>
      </c>
      <c r="D119455" t="s">
        <v>27</v>
      </c>
      <c r="E119455">
        <v>8.2420072352960005</v>
      </c>
    </row>
    <row r="119456" spans="1:5" x14ac:dyDescent="0.25">
      <c r="A119456">
        <v>6469</v>
      </c>
      <c r="B119456">
        <v>119455</v>
      </c>
      <c r="C119456" t="s">
        <v>358</v>
      </c>
      <c r="D119456" t="s">
        <v>27</v>
      </c>
      <c r="E119456">
        <v>4.1210036176480003</v>
      </c>
    </row>
    <row r="119457" spans="1:5" x14ac:dyDescent="0.25">
      <c r="A119457">
        <v>6469</v>
      </c>
      <c r="B119457">
        <v>119456</v>
      </c>
      <c r="C119457" t="s">
        <v>95</v>
      </c>
      <c r="D119457" t="s">
        <v>27</v>
      </c>
      <c r="E119457">
        <v>1.8367963425431</v>
      </c>
    </row>
    <row r="119458" spans="1:5" x14ac:dyDescent="0.25">
      <c r="A119458">
        <v>6469</v>
      </c>
      <c r="B119458">
        <v>119457</v>
      </c>
      <c r="C119458" t="s">
        <v>95</v>
      </c>
      <c r="D119458" t="s">
        <v>27</v>
      </c>
      <c r="E119458">
        <v>0.91839817127154</v>
      </c>
    </row>
    <row r="119459" spans="1:5" x14ac:dyDescent="0.25">
      <c r="A119459">
        <v>6469</v>
      </c>
      <c r="B119459">
        <v>119458</v>
      </c>
      <c r="C119459" t="s">
        <v>95</v>
      </c>
      <c r="D119459" t="s">
        <v>27</v>
      </c>
      <c r="E119459">
        <v>0.91839817127154</v>
      </c>
    </row>
    <row r="119460" spans="1:5" x14ac:dyDescent="0.25">
      <c r="A119460">
        <v>6469</v>
      </c>
      <c r="B119460">
        <v>119459</v>
      </c>
      <c r="C119460" t="s">
        <v>48</v>
      </c>
      <c r="D119460" t="s">
        <v>27</v>
      </c>
      <c r="E119460">
        <v>6.9996575947116</v>
      </c>
    </row>
    <row r="119461" spans="1:5" x14ac:dyDescent="0.25">
      <c r="A119461">
        <v>6469</v>
      </c>
      <c r="B119461">
        <v>119460</v>
      </c>
      <c r="C119461" t="s">
        <v>83</v>
      </c>
      <c r="D119461" t="s">
        <v>24</v>
      </c>
      <c r="E119461">
        <v>30.142490240297999</v>
      </c>
    </row>
    <row r="119462" spans="1:5" x14ac:dyDescent="0.25">
      <c r="A119462">
        <v>6469</v>
      </c>
      <c r="B119462">
        <v>119461</v>
      </c>
      <c r="C119462" t="s">
        <v>96</v>
      </c>
      <c r="D119462" t="s">
        <v>8</v>
      </c>
      <c r="E119462">
        <v>423.07455905019998</v>
      </c>
    </row>
    <row r="119463" spans="1:5" x14ac:dyDescent="0.25">
      <c r="A119463">
        <v>6469</v>
      </c>
      <c r="B119463">
        <v>119462</v>
      </c>
      <c r="C119463" t="s">
        <v>97</v>
      </c>
      <c r="D119463" t="s">
        <v>8</v>
      </c>
      <c r="E119463">
        <v>1058.9357076845999</v>
      </c>
    </row>
    <row r="119464" spans="1:5" x14ac:dyDescent="0.25">
      <c r="A119464">
        <v>6469</v>
      </c>
      <c r="B119464">
        <v>119463</v>
      </c>
      <c r="C119464" t="s">
        <v>99</v>
      </c>
      <c r="D119464" t="s">
        <v>8</v>
      </c>
      <c r="E119464">
        <v>20.888844877915002</v>
      </c>
    </row>
    <row r="119465" spans="1:5" x14ac:dyDescent="0.25">
      <c r="A119465">
        <v>6469</v>
      </c>
      <c r="B119465">
        <v>119464</v>
      </c>
      <c r="C119465" t="s">
        <v>212</v>
      </c>
      <c r="D119465" t="s">
        <v>75</v>
      </c>
      <c r="E119465">
        <v>26.536728809262002</v>
      </c>
    </row>
    <row r="119466" spans="1:5" x14ac:dyDescent="0.25">
      <c r="A119466">
        <v>6469</v>
      </c>
      <c r="B119466">
        <v>119465</v>
      </c>
      <c r="C119466" t="s">
        <v>13</v>
      </c>
      <c r="D119466" t="s">
        <v>14</v>
      </c>
      <c r="E119466">
        <v>337.20210274209001</v>
      </c>
    </row>
    <row r="119467" spans="1:5" x14ac:dyDescent="0.25">
      <c r="A119467">
        <v>6469</v>
      </c>
      <c r="B119467">
        <v>119466</v>
      </c>
      <c r="C119467" t="s">
        <v>15</v>
      </c>
      <c r="D119467" t="s">
        <v>16</v>
      </c>
      <c r="E119467">
        <v>15.461799215399999</v>
      </c>
    </row>
    <row r="119468" spans="1:5" x14ac:dyDescent="0.25">
      <c r="A119468">
        <v>6469</v>
      </c>
      <c r="B119468">
        <v>119467</v>
      </c>
      <c r="C119468" t="s">
        <v>15</v>
      </c>
      <c r="D119468" t="s">
        <v>17</v>
      </c>
      <c r="E119468">
        <v>17.280922048308</v>
      </c>
    </row>
    <row r="119469" spans="1:5" x14ac:dyDescent="0.25">
      <c r="A119469">
        <v>6469</v>
      </c>
      <c r="B119469">
        <v>119468</v>
      </c>
      <c r="C119469" t="s">
        <v>15</v>
      </c>
      <c r="D119469" t="s">
        <v>40</v>
      </c>
      <c r="E119469">
        <v>7.8998359604564001</v>
      </c>
    </row>
    <row r="119470" spans="1:5" x14ac:dyDescent="0.25">
      <c r="A119470">
        <v>6469</v>
      </c>
      <c r="B119470">
        <v>119469</v>
      </c>
      <c r="C119470" t="s">
        <v>813</v>
      </c>
      <c r="D119470" t="s">
        <v>814</v>
      </c>
      <c r="E119470">
        <v>160.20682086318001</v>
      </c>
    </row>
    <row r="119471" spans="1:5" x14ac:dyDescent="0.25">
      <c r="A119471">
        <v>6470</v>
      </c>
      <c r="B119471">
        <v>119470</v>
      </c>
      <c r="C119471" t="s">
        <v>82</v>
      </c>
      <c r="D119471" t="s">
        <v>27</v>
      </c>
      <c r="E119471">
        <v>10.71464490574</v>
      </c>
    </row>
    <row r="119472" spans="1:5" x14ac:dyDescent="0.25">
      <c r="A119472">
        <v>6470</v>
      </c>
      <c r="B119472">
        <v>119471</v>
      </c>
      <c r="C119472" t="s">
        <v>26</v>
      </c>
      <c r="D119472" t="s">
        <v>27</v>
      </c>
      <c r="E119472">
        <v>3.0613271159256001</v>
      </c>
    </row>
    <row r="119473" spans="1:5" x14ac:dyDescent="0.25">
      <c r="A119473">
        <v>6470</v>
      </c>
      <c r="B119473">
        <v>119472</v>
      </c>
      <c r="C119473" t="s">
        <v>26</v>
      </c>
      <c r="D119473" t="s">
        <v>27</v>
      </c>
      <c r="E119473">
        <v>1.5306635579628001</v>
      </c>
    </row>
    <row r="119474" spans="1:5" x14ac:dyDescent="0.25">
      <c r="A119474">
        <v>6470</v>
      </c>
      <c r="B119474">
        <v>119473</v>
      </c>
      <c r="C119474" t="s">
        <v>26</v>
      </c>
      <c r="D119474" t="s">
        <v>27</v>
      </c>
      <c r="E119474">
        <v>1.5306635579628001</v>
      </c>
    </row>
    <row r="119475" spans="1:5" x14ac:dyDescent="0.25">
      <c r="A119475">
        <v>6470</v>
      </c>
      <c r="B119475">
        <v>119474</v>
      </c>
      <c r="C119475" t="s">
        <v>26</v>
      </c>
      <c r="D119475" t="s">
        <v>27</v>
      </c>
      <c r="E119475">
        <v>1.5306635579628001</v>
      </c>
    </row>
    <row r="119476" spans="1:5" x14ac:dyDescent="0.25">
      <c r="A119476">
        <v>6470</v>
      </c>
      <c r="B119476">
        <v>119475</v>
      </c>
      <c r="C119476" t="s">
        <v>28</v>
      </c>
      <c r="D119476" t="s">
        <v>27</v>
      </c>
      <c r="E119476">
        <v>1.8367963425431</v>
      </c>
    </row>
    <row r="119477" spans="1:5" x14ac:dyDescent="0.25">
      <c r="A119477">
        <v>6470</v>
      </c>
      <c r="B119477">
        <v>119476</v>
      </c>
      <c r="C119477" t="s">
        <v>28</v>
      </c>
      <c r="D119477" t="s">
        <v>27</v>
      </c>
      <c r="E119477">
        <v>0.91839817127154</v>
      </c>
    </row>
    <row r="119478" spans="1:5" x14ac:dyDescent="0.25">
      <c r="A119478">
        <v>6470</v>
      </c>
      <c r="B119478">
        <v>119477</v>
      </c>
      <c r="C119478" t="s">
        <v>28</v>
      </c>
      <c r="D119478" t="s">
        <v>27</v>
      </c>
      <c r="E119478">
        <v>0.91839817127154</v>
      </c>
    </row>
    <row r="119479" spans="1:5" x14ac:dyDescent="0.25">
      <c r="A119479">
        <v>6470</v>
      </c>
      <c r="B119479">
        <v>119478</v>
      </c>
      <c r="C119479" t="s">
        <v>28</v>
      </c>
      <c r="D119479" t="s">
        <v>27</v>
      </c>
      <c r="E119479">
        <v>0.91839817127154</v>
      </c>
    </row>
    <row r="119480" spans="1:5" x14ac:dyDescent="0.25">
      <c r="A119480">
        <v>6470</v>
      </c>
      <c r="B119480">
        <v>119479</v>
      </c>
      <c r="C119480" t="s">
        <v>93</v>
      </c>
      <c r="D119480" t="s">
        <v>27</v>
      </c>
      <c r="E119480">
        <v>0.91839817127154</v>
      </c>
    </row>
    <row r="119481" spans="1:5" x14ac:dyDescent="0.25">
      <c r="A119481">
        <v>6470</v>
      </c>
      <c r="B119481">
        <v>119480</v>
      </c>
      <c r="C119481" t="s">
        <v>61</v>
      </c>
      <c r="D119481" t="s">
        <v>27</v>
      </c>
      <c r="E119481">
        <v>3.8266588949070002</v>
      </c>
    </row>
    <row r="119482" spans="1:5" x14ac:dyDescent="0.25">
      <c r="A119482">
        <v>6470</v>
      </c>
      <c r="B119482">
        <v>119481</v>
      </c>
      <c r="C119482" t="s">
        <v>61</v>
      </c>
      <c r="D119482" t="s">
        <v>27</v>
      </c>
      <c r="E119482">
        <v>1.9133294474535001</v>
      </c>
    </row>
    <row r="119483" spans="1:5" x14ac:dyDescent="0.25">
      <c r="A119483">
        <v>6470</v>
      </c>
      <c r="B119483">
        <v>119482</v>
      </c>
      <c r="C119483" t="s">
        <v>61</v>
      </c>
      <c r="D119483" t="s">
        <v>27</v>
      </c>
      <c r="E119483">
        <v>1.9133294474535001</v>
      </c>
    </row>
    <row r="119484" spans="1:5" x14ac:dyDescent="0.25">
      <c r="A119484">
        <v>6470</v>
      </c>
      <c r="B119484">
        <v>119483</v>
      </c>
      <c r="C119484" t="s">
        <v>61</v>
      </c>
      <c r="D119484" t="s">
        <v>27</v>
      </c>
      <c r="E119484">
        <v>1.9133294474535001</v>
      </c>
    </row>
    <row r="119485" spans="1:5" x14ac:dyDescent="0.25">
      <c r="A119485">
        <v>6470</v>
      </c>
      <c r="B119485">
        <v>119484</v>
      </c>
      <c r="C119485" t="s">
        <v>29</v>
      </c>
      <c r="D119485" t="s">
        <v>27</v>
      </c>
      <c r="E119485">
        <v>3.2968028941184002</v>
      </c>
    </row>
    <row r="119486" spans="1:5" x14ac:dyDescent="0.25">
      <c r="A119486">
        <v>6470</v>
      </c>
      <c r="B119486">
        <v>119485</v>
      </c>
      <c r="C119486" t="s">
        <v>29</v>
      </c>
      <c r="D119486" t="s">
        <v>27</v>
      </c>
      <c r="E119486">
        <v>3.2968028941184002</v>
      </c>
    </row>
    <row r="119487" spans="1:5" x14ac:dyDescent="0.25">
      <c r="A119487">
        <v>6470</v>
      </c>
      <c r="B119487">
        <v>119486</v>
      </c>
      <c r="C119487" t="s">
        <v>29</v>
      </c>
      <c r="D119487" t="s">
        <v>27</v>
      </c>
      <c r="E119487">
        <v>3.2968028941184002</v>
      </c>
    </row>
    <row r="119488" spans="1:5" x14ac:dyDescent="0.25">
      <c r="A119488">
        <v>6470</v>
      </c>
      <c r="B119488">
        <v>119487</v>
      </c>
      <c r="C119488" t="s">
        <v>29</v>
      </c>
      <c r="D119488" t="s">
        <v>27</v>
      </c>
      <c r="E119488">
        <v>3.2968028941184002</v>
      </c>
    </row>
    <row r="119489" spans="1:5" x14ac:dyDescent="0.25">
      <c r="A119489">
        <v>6470</v>
      </c>
      <c r="B119489">
        <v>119488</v>
      </c>
      <c r="C119489" t="s">
        <v>358</v>
      </c>
      <c r="D119489" t="s">
        <v>27</v>
      </c>
      <c r="E119489">
        <v>4.1210036176480003</v>
      </c>
    </row>
    <row r="119490" spans="1:5" x14ac:dyDescent="0.25">
      <c r="A119490">
        <v>6470</v>
      </c>
      <c r="B119490">
        <v>119489</v>
      </c>
      <c r="C119490" t="s">
        <v>358</v>
      </c>
      <c r="D119490" t="s">
        <v>27</v>
      </c>
      <c r="E119490">
        <v>8.2420072352960005</v>
      </c>
    </row>
    <row r="119491" spans="1:5" x14ac:dyDescent="0.25">
      <c r="A119491">
        <v>6470</v>
      </c>
      <c r="B119491">
        <v>119490</v>
      </c>
      <c r="C119491" t="s">
        <v>178</v>
      </c>
      <c r="D119491" t="s">
        <v>27</v>
      </c>
      <c r="E119491">
        <v>3.9797251047277999</v>
      </c>
    </row>
    <row r="119492" spans="1:5" x14ac:dyDescent="0.25">
      <c r="A119492">
        <v>6470</v>
      </c>
      <c r="B119492">
        <v>119491</v>
      </c>
      <c r="C119492" t="s">
        <v>94</v>
      </c>
      <c r="D119492" t="s">
        <v>27</v>
      </c>
      <c r="E119492">
        <v>3.0613271159256001</v>
      </c>
    </row>
    <row r="119493" spans="1:5" x14ac:dyDescent="0.25">
      <c r="A119493">
        <v>6470</v>
      </c>
      <c r="B119493">
        <v>119492</v>
      </c>
      <c r="C119493" t="s">
        <v>83</v>
      </c>
      <c r="D119493" t="s">
        <v>24</v>
      </c>
      <c r="E119493">
        <v>30.142490240297999</v>
      </c>
    </row>
    <row r="119494" spans="1:5" x14ac:dyDescent="0.25">
      <c r="A119494">
        <v>6470</v>
      </c>
      <c r="B119494">
        <v>119493</v>
      </c>
      <c r="C119494" t="s">
        <v>96</v>
      </c>
      <c r="D119494" t="s">
        <v>8</v>
      </c>
      <c r="E119494">
        <v>445.18323477538001</v>
      </c>
    </row>
    <row r="119495" spans="1:5" x14ac:dyDescent="0.25">
      <c r="A119495">
        <v>6470</v>
      </c>
      <c r="B119495">
        <v>119494</v>
      </c>
      <c r="C119495" t="s">
        <v>97</v>
      </c>
      <c r="D119495" t="s">
        <v>8</v>
      </c>
      <c r="E119495">
        <v>1495.7194323831</v>
      </c>
    </row>
    <row r="119496" spans="1:5" x14ac:dyDescent="0.25">
      <c r="A119496">
        <v>6470</v>
      </c>
      <c r="B119496">
        <v>119495</v>
      </c>
      <c r="C119496" t="s">
        <v>13</v>
      </c>
      <c r="D119496" t="s">
        <v>14</v>
      </c>
      <c r="E119496">
        <v>404.64252329050998</v>
      </c>
    </row>
    <row r="119497" spans="1:5" x14ac:dyDescent="0.25">
      <c r="A119497">
        <v>6470</v>
      </c>
      <c r="B119497">
        <v>119496</v>
      </c>
      <c r="C119497" t="s">
        <v>15</v>
      </c>
      <c r="D119497" t="s">
        <v>16</v>
      </c>
      <c r="E119497">
        <v>7.7609648786466998</v>
      </c>
    </row>
    <row r="119498" spans="1:5" x14ac:dyDescent="0.25">
      <c r="A119498">
        <v>6470</v>
      </c>
      <c r="B119498">
        <v>119497</v>
      </c>
      <c r="C119498" t="s">
        <v>15</v>
      </c>
      <c r="D119498" t="s">
        <v>17</v>
      </c>
      <c r="E119498">
        <v>10.559872822817001</v>
      </c>
    </row>
    <row r="119499" spans="1:5" x14ac:dyDescent="0.25">
      <c r="A119499">
        <v>6470</v>
      </c>
      <c r="B119499">
        <v>119498</v>
      </c>
      <c r="C119499" t="s">
        <v>15</v>
      </c>
      <c r="D119499" t="s">
        <v>40</v>
      </c>
      <c r="E119499">
        <v>7.4351397274883002</v>
      </c>
    </row>
    <row r="119500" spans="1:5" x14ac:dyDescent="0.25">
      <c r="A119500">
        <v>6470</v>
      </c>
      <c r="B119500">
        <v>119499</v>
      </c>
      <c r="C119500" t="s">
        <v>15</v>
      </c>
      <c r="D119500" t="s">
        <v>18</v>
      </c>
      <c r="E119500">
        <v>2.5266724221960999</v>
      </c>
    </row>
    <row r="119501" spans="1:5" x14ac:dyDescent="0.25">
      <c r="A119501">
        <v>6470</v>
      </c>
      <c r="B119501">
        <v>119500</v>
      </c>
      <c r="C119501" t="s">
        <v>813</v>
      </c>
      <c r="D119501" t="s">
        <v>814</v>
      </c>
      <c r="E119501">
        <v>192.24818503582</v>
      </c>
    </row>
    <row r="119502" spans="1:5" x14ac:dyDescent="0.25">
      <c r="A119502">
        <v>6471</v>
      </c>
      <c r="B119502">
        <v>119501</v>
      </c>
      <c r="C119502" t="s">
        <v>142</v>
      </c>
      <c r="D119502" t="s">
        <v>6</v>
      </c>
      <c r="E119502">
        <v>7.8723948156660999</v>
      </c>
    </row>
    <row r="119503" spans="1:5" x14ac:dyDescent="0.25">
      <c r="A119503">
        <v>6471</v>
      </c>
      <c r="B119503">
        <v>119502</v>
      </c>
      <c r="C119503" t="s">
        <v>188</v>
      </c>
      <c r="D119503" t="s">
        <v>6</v>
      </c>
      <c r="E119503">
        <v>47.081260472996</v>
      </c>
    </row>
    <row r="119504" spans="1:5" x14ac:dyDescent="0.25">
      <c r="A119504">
        <v>6471</v>
      </c>
      <c r="B119504">
        <v>119503</v>
      </c>
      <c r="C119504" t="s">
        <v>239</v>
      </c>
      <c r="D119504" t="s">
        <v>6</v>
      </c>
      <c r="E119504">
        <v>0.94417701242058005</v>
      </c>
    </row>
    <row r="119505" spans="1:5" x14ac:dyDescent="0.25">
      <c r="A119505">
        <v>6471</v>
      </c>
      <c r="B119505">
        <v>119504</v>
      </c>
      <c r="C119505" t="s">
        <v>239</v>
      </c>
      <c r="D119505" t="s">
        <v>6</v>
      </c>
      <c r="E119505">
        <v>0.94417701242058005</v>
      </c>
    </row>
    <row r="119506" spans="1:5" x14ac:dyDescent="0.25">
      <c r="A119506">
        <v>6471</v>
      </c>
      <c r="B119506">
        <v>119505</v>
      </c>
      <c r="C119506" t="s">
        <v>88</v>
      </c>
      <c r="D119506" t="s">
        <v>6</v>
      </c>
      <c r="E119506">
        <v>0.16586892639275999</v>
      </c>
    </row>
    <row r="119507" spans="1:5" x14ac:dyDescent="0.25">
      <c r="A119507">
        <v>6471</v>
      </c>
      <c r="B119507">
        <v>119506</v>
      </c>
      <c r="C119507" t="s">
        <v>158</v>
      </c>
      <c r="D119507" t="s">
        <v>6</v>
      </c>
      <c r="E119507">
        <v>0.39553361125591002</v>
      </c>
    </row>
    <row r="119508" spans="1:5" x14ac:dyDescent="0.25">
      <c r="A119508">
        <v>6471</v>
      </c>
      <c r="B119508">
        <v>119507</v>
      </c>
      <c r="C119508" t="s">
        <v>159</v>
      </c>
      <c r="D119508" t="s">
        <v>6</v>
      </c>
      <c r="E119508">
        <v>1.1610825607997</v>
      </c>
    </row>
    <row r="119509" spans="1:5" x14ac:dyDescent="0.25">
      <c r="A119509">
        <v>6471</v>
      </c>
      <c r="B119509">
        <v>119508</v>
      </c>
      <c r="C119509" t="s">
        <v>331</v>
      </c>
      <c r="D119509" t="s">
        <v>27</v>
      </c>
      <c r="E119509">
        <v>4.9452043411776003</v>
      </c>
    </row>
    <row r="119510" spans="1:5" x14ac:dyDescent="0.25">
      <c r="A119510">
        <v>6471</v>
      </c>
      <c r="B119510">
        <v>119509</v>
      </c>
      <c r="C119510" t="s">
        <v>82</v>
      </c>
      <c r="D119510" t="s">
        <v>27</v>
      </c>
      <c r="E119510">
        <v>10.71464490574</v>
      </c>
    </row>
    <row r="119511" spans="1:5" x14ac:dyDescent="0.25">
      <c r="A119511">
        <v>6471</v>
      </c>
      <c r="B119511">
        <v>119510</v>
      </c>
      <c r="C119511" t="s">
        <v>26</v>
      </c>
      <c r="D119511" t="s">
        <v>27</v>
      </c>
      <c r="E119511">
        <v>1.5306635579628001</v>
      </c>
    </row>
    <row r="119512" spans="1:5" x14ac:dyDescent="0.25">
      <c r="A119512">
        <v>6471</v>
      </c>
      <c r="B119512">
        <v>119511</v>
      </c>
      <c r="C119512" t="s">
        <v>26</v>
      </c>
      <c r="D119512" t="s">
        <v>27</v>
      </c>
      <c r="E119512">
        <v>1.5306635579628001</v>
      </c>
    </row>
    <row r="119513" spans="1:5" x14ac:dyDescent="0.25">
      <c r="A119513">
        <v>6471</v>
      </c>
      <c r="B119513">
        <v>119512</v>
      </c>
      <c r="C119513" t="s">
        <v>26</v>
      </c>
      <c r="D119513" t="s">
        <v>27</v>
      </c>
      <c r="E119513">
        <v>1.5306635579628001</v>
      </c>
    </row>
    <row r="119514" spans="1:5" x14ac:dyDescent="0.25">
      <c r="A119514">
        <v>6471</v>
      </c>
      <c r="B119514">
        <v>119513</v>
      </c>
      <c r="C119514" t="s">
        <v>26</v>
      </c>
      <c r="D119514" t="s">
        <v>27</v>
      </c>
      <c r="E119514">
        <v>1.5306635579628001</v>
      </c>
    </row>
    <row r="119515" spans="1:5" x14ac:dyDescent="0.25">
      <c r="A119515">
        <v>6471</v>
      </c>
      <c r="B119515">
        <v>119514</v>
      </c>
      <c r="C119515" t="s">
        <v>26</v>
      </c>
      <c r="D119515" t="s">
        <v>27</v>
      </c>
      <c r="E119515">
        <v>1.5306635579628001</v>
      </c>
    </row>
    <row r="119516" spans="1:5" x14ac:dyDescent="0.25">
      <c r="A119516">
        <v>6471</v>
      </c>
      <c r="B119516">
        <v>119515</v>
      </c>
      <c r="C119516" t="s">
        <v>28</v>
      </c>
      <c r="D119516" t="s">
        <v>27</v>
      </c>
      <c r="E119516">
        <v>0.91839817127154</v>
      </c>
    </row>
    <row r="119517" spans="1:5" x14ac:dyDescent="0.25">
      <c r="A119517">
        <v>6471</v>
      </c>
      <c r="B119517">
        <v>119516</v>
      </c>
      <c r="C119517" t="s">
        <v>28</v>
      </c>
      <c r="D119517" t="s">
        <v>27</v>
      </c>
      <c r="E119517">
        <v>0.91839817127154</v>
      </c>
    </row>
    <row r="119518" spans="1:5" x14ac:dyDescent="0.25">
      <c r="A119518">
        <v>6471</v>
      </c>
      <c r="B119518">
        <v>119517</v>
      </c>
      <c r="C119518" t="s">
        <v>28</v>
      </c>
      <c r="D119518" t="s">
        <v>27</v>
      </c>
      <c r="E119518">
        <v>0.91839817127154</v>
      </c>
    </row>
    <row r="119519" spans="1:5" x14ac:dyDescent="0.25">
      <c r="A119519">
        <v>6471</v>
      </c>
      <c r="B119519">
        <v>119518</v>
      </c>
      <c r="C119519" t="s">
        <v>28</v>
      </c>
      <c r="D119519" t="s">
        <v>27</v>
      </c>
      <c r="E119519">
        <v>0.91839817127154</v>
      </c>
    </row>
    <row r="119520" spans="1:5" x14ac:dyDescent="0.25">
      <c r="A119520">
        <v>6471</v>
      </c>
      <c r="B119520">
        <v>119519</v>
      </c>
      <c r="C119520" t="s">
        <v>28</v>
      </c>
      <c r="D119520" t="s">
        <v>27</v>
      </c>
      <c r="E119520">
        <v>0.91839817127154</v>
      </c>
    </row>
    <row r="119521" spans="1:5" x14ac:dyDescent="0.25">
      <c r="A119521">
        <v>6471</v>
      </c>
      <c r="B119521">
        <v>119520</v>
      </c>
      <c r="C119521" t="s">
        <v>150</v>
      </c>
      <c r="D119521" t="s">
        <v>27</v>
      </c>
      <c r="E119521">
        <v>3.0613271159256001</v>
      </c>
    </row>
    <row r="119522" spans="1:5" x14ac:dyDescent="0.25">
      <c r="A119522">
        <v>6471</v>
      </c>
      <c r="B119522">
        <v>119521</v>
      </c>
      <c r="C119522" t="s">
        <v>176</v>
      </c>
      <c r="D119522" t="s">
        <v>27</v>
      </c>
      <c r="E119522">
        <v>1.9133294474535001</v>
      </c>
    </row>
    <row r="119523" spans="1:5" x14ac:dyDescent="0.25">
      <c r="A119523">
        <v>6471</v>
      </c>
      <c r="B119523">
        <v>119522</v>
      </c>
      <c r="C119523" t="s">
        <v>116</v>
      </c>
      <c r="D119523" t="s">
        <v>27</v>
      </c>
      <c r="E119523">
        <v>13.187211576474001</v>
      </c>
    </row>
    <row r="119524" spans="1:5" x14ac:dyDescent="0.25">
      <c r="A119524">
        <v>6471</v>
      </c>
      <c r="B119524">
        <v>119523</v>
      </c>
      <c r="C119524" t="s">
        <v>116</v>
      </c>
      <c r="D119524" t="s">
        <v>27</v>
      </c>
      <c r="E119524">
        <v>13.187211576474001</v>
      </c>
    </row>
    <row r="119525" spans="1:5" x14ac:dyDescent="0.25">
      <c r="A119525">
        <v>6471</v>
      </c>
      <c r="B119525">
        <v>119524</v>
      </c>
      <c r="C119525" t="s">
        <v>61</v>
      </c>
      <c r="D119525" t="s">
        <v>27</v>
      </c>
      <c r="E119525">
        <v>1.9133294474535001</v>
      </c>
    </row>
    <row r="119526" spans="1:5" x14ac:dyDescent="0.25">
      <c r="A119526">
        <v>6471</v>
      </c>
      <c r="B119526">
        <v>119525</v>
      </c>
      <c r="C119526" t="s">
        <v>61</v>
      </c>
      <c r="D119526" t="s">
        <v>27</v>
      </c>
      <c r="E119526">
        <v>1.9133294474535001</v>
      </c>
    </row>
    <row r="119527" spans="1:5" x14ac:dyDescent="0.25">
      <c r="A119527">
        <v>6471</v>
      </c>
      <c r="B119527">
        <v>119526</v>
      </c>
      <c r="C119527" t="s">
        <v>137</v>
      </c>
      <c r="D119527" t="s">
        <v>27</v>
      </c>
      <c r="E119527">
        <v>0.91839817127154</v>
      </c>
    </row>
    <row r="119528" spans="1:5" x14ac:dyDescent="0.25">
      <c r="A119528">
        <v>6471</v>
      </c>
      <c r="B119528">
        <v>119527</v>
      </c>
      <c r="C119528" t="s">
        <v>29</v>
      </c>
      <c r="D119528" t="s">
        <v>27</v>
      </c>
      <c r="E119528">
        <v>3.2968028941184002</v>
      </c>
    </row>
    <row r="119529" spans="1:5" x14ac:dyDescent="0.25">
      <c r="A119529">
        <v>6471</v>
      </c>
      <c r="B119529">
        <v>119528</v>
      </c>
      <c r="C119529" t="s">
        <v>29</v>
      </c>
      <c r="D119529" t="s">
        <v>27</v>
      </c>
      <c r="E119529">
        <v>3.2968028941184002</v>
      </c>
    </row>
    <row r="119530" spans="1:5" x14ac:dyDescent="0.25">
      <c r="A119530">
        <v>6471</v>
      </c>
      <c r="B119530">
        <v>119529</v>
      </c>
      <c r="C119530" t="s">
        <v>29</v>
      </c>
      <c r="D119530" t="s">
        <v>27</v>
      </c>
      <c r="E119530">
        <v>3.2968028941184002</v>
      </c>
    </row>
    <row r="119531" spans="1:5" x14ac:dyDescent="0.25">
      <c r="A119531">
        <v>6471</v>
      </c>
      <c r="B119531">
        <v>119530</v>
      </c>
      <c r="C119531" t="s">
        <v>29</v>
      </c>
      <c r="D119531" t="s">
        <v>27</v>
      </c>
      <c r="E119531">
        <v>3.2968028941184002</v>
      </c>
    </row>
    <row r="119532" spans="1:5" x14ac:dyDescent="0.25">
      <c r="A119532">
        <v>6471</v>
      </c>
      <c r="B119532">
        <v>119531</v>
      </c>
      <c r="C119532" t="s">
        <v>29</v>
      </c>
      <c r="D119532" t="s">
        <v>27</v>
      </c>
      <c r="E119532">
        <v>3.2968028941184002</v>
      </c>
    </row>
    <row r="119533" spans="1:5" x14ac:dyDescent="0.25">
      <c r="A119533">
        <v>6471</v>
      </c>
      <c r="B119533">
        <v>119532</v>
      </c>
      <c r="C119533" t="s">
        <v>358</v>
      </c>
      <c r="D119533" t="s">
        <v>27</v>
      </c>
      <c r="E119533">
        <v>4.1210036176480003</v>
      </c>
    </row>
    <row r="119534" spans="1:5" x14ac:dyDescent="0.25">
      <c r="A119534">
        <v>6471</v>
      </c>
      <c r="B119534">
        <v>119533</v>
      </c>
      <c r="C119534" t="s">
        <v>358</v>
      </c>
      <c r="D119534" t="s">
        <v>27</v>
      </c>
      <c r="E119534">
        <v>8.2420072352960005</v>
      </c>
    </row>
    <row r="119535" spans="1:5" x14ac:dyDescent="0.25">
      <c r="A119535">
        <v>6471</v>
      </c>
      <c r="B119535">
        <v>119534</v>
      </c>
      <c r="C119535" t="s">
        <v>36</v>
      </c>
      <c r="D119535" t="s">
        <v>27</v>
      </c>
      <c r="E119535">
        <v>4.1210036176480003</v>
      </c>
    </row>
    <row r="119536" spans="1:5" x14ac:dyDescent="0.25">
      <c r="A119536">
        <v>6471</v>
      </c>
      <c r="B119536">
        <v>119535</v>
      </c>
      <c r="C119536" t="s">
        <v>94</v>
      </c>
      <c r="D119536" t="s">
        <v>27</v>
      </c>
      <c r="E119536">
        <v>3.0613271159256001</v>
      </c>
    </row>
    <row r="119537" spans="1:5" x14ac:dyDescent="0.25">
      <c r="A119537">
        <v>6471</v>
      </c>
      <c r="B119537">
        <v>119536</v>
      </c>
      <c r="C119537" t="s">
        <v>95</v>
      </c>
      <c r="D119537" t="s">
        <v>27</v>
      </c>
      <c r="E119537">
        <v>0.91839817127154</v>
      </c>
    </row>
    <row r="119538" spans="1:5" x14ac:dyDescent="0.25">
      <c r="A119538">
        <v>6471</v>
      </c>
      <c r="B119538">
        <v>119537</v>
      </c>
      <c r="C119538" t="s">
        <v>48</v>
      </c>
      <c r="D119538" t="s">
        <v>27</v>
      </c>
      <c r="E119538">
        <v>6.9996575947116</v>
      </c>
    </row>
    <row r="119539" spans="1:5" x14ac:dyDescent="0.25">
      <c r="A119539">
        <v>6471</v>
      </c>
      <c r="B119539">
        <v>119538</v>
      </c>
      <c r="C119539" t="s">
        <v>83</v>
      </c>
      <c r="D119539" t="s">
        <v>24</v>
      </c>
      <c r="E119539">
        <v>30.142490240297999</v>
      </c>
    </row>
    <row r="119540" spans="1:5" x14ac:dyDescent="0.25">
      <c r="A119540">
        <v>6471</v>
      </c>
      <c r="B119540">
        <v>119539</v>
      </c>
      <c r="C119540" t="s">
        <v>96</v>
      </c>
      <c r="D119540" t="s">
        <v>8</v>
      </c>
      <c r="E119540">
        <v>361.21186814032001</v>
      </c>
    </row>
    <row r="119541" spans="1:5" x14ac:dyDescent="0.25">
      <c r="A119541">
        <v>6471</v>
      </c>
      <c r="B119541">
        <v>119540</v>
      </c>
      <c r="C119541" t="s">
        <v>96</v>
      </c>
      <c r="D119541" t="s">
        <v>8</v>
      </c>
      <c r="E119541">
        <v>39.442674949497999</v>
      </c>
    </row>
    <row r="119542" spans="1:5" x14ac:dyDescent="0.25">
      <c r="A119542">
        <v>6471</v>
      </c>
      <c r="B119542">
        <v>119541</v>
      </c>
      <c r="C119542" t="s">
        <v>97</v>
      </c>
      <c r="D119542" t="s">
        <v>8</v>
      </c>
      <c r="E119542">
        <v>1560.8320248339</v>
      </c>
    </row>
    <row r="119543" spans="1:5" x14ac:dyDescent="0.25">
      <c r="A119543">
        <v>6471</v>
      </c>
      <c r="B119543">
        <v>119542</v>
      </c>
      <c r="C119543" t="s">
        <v>98</v>
      </c>
      <c r="D119543" t="s">
        <v>8</v>
      </c>
      <c r="E119543">
        <v>75.299313145539003</v>
      </c>
    </row>
    <row r="119544" spans="1:5" x14ac:dyDescent="0.25">
      <c r="A119544">
        <v>6471</v>
      </c>
      <c r="B119544">
        <v>119543</v>
      </c>
      <c r="C119544" t="s">
        <v>212</v>
      </c>
      <c r="D119544" t="s">
        <v>75</v>
      </c>
      <c r="E119544">
        <v>26.536728809262002</v>
      </c>
    </row>
    <row r="119545" spans="1:5" x14ac:dyDescent="0.25">
      <c r="A119545">
        <v>6471</v>
      </c>
      <c r="B119545">
        <v>119544</v>
      </c>
      <c r="C119545" t="s">
        <v>13</v>
      </c>
      <c r="D119545" t="s">
        <v>14</v>
      </c>
      <c r="E119545">
        <v>404.64252329050998</v>
      </c>
    </row>
    <row r="119546" spans="1:5" x14ac:dyDescent="0.25">
      <c r="A119546">
        <v>6471</v>
      </c>
      <c r="B119546">
        <v>119545</v>
      </c>
      <c r="C119546" t="s">
        <v>15</v>
      </c>
      <c r="D119546" t="s">
        <v>16</v>
      </c>
      <c r="E119546">
        <v>8.9544105753310994</v>
      </c>
    </row>
    <row r="119547" spans="1:5" x14ac:dyDescent="0.25">
      <c r="A119547">
        <v>6471</v>
      </c>
      <c r="B119547">
        <v>119546</v>
      </c>
      <c r="C119547" t="s">
        <v>15</v>
      </c>
      <c r="D119547" t="s">
        <v>17</v>
      </c>
      <c r="E119547">
        <v>23.666538502902</v>
      </c>
    </row>
    <row r="119548" spans="1:5" x14ac:dyDescent="0.25">
      <c r="A119548">
        <v>6471</v>
      </c>
      <c r="B119548">
        <v>119547</v>
      </c>
      <c r="C119548" t="s">
        <v>15</v>
      </c>
      <c r="D119548" t="s">
        <v>40</v>
      </c>
      <c r="E119548">
        <v>3.7377740477863002</v>
      </c>
    </row>
    <row r="119549" spans="1:5" x14ac:dyDescent="0.25">
      <c r="A119549">
        <v>6471</v>
      </c>
      <c r="B119549">
        <v>119548</v>
      </c>
      <c r="C119549" t="s">
        <v>15</v>
      </c>
      <c r="D119549" t="s">
        <v>18</v>
      </c>
      <c r="E119549">
        <v>3.0881551826840998</v>
      </c>
    </row>
    <row r="119550" spans="1:5" x14ac:dyDescent="0.25">
      <c r="A119550">
        <v>6471</v>
      </c>
      <c r="B119550">
        <v>119549</v>
      </c>
      <c r="C119550" t="s">
        <v>813</v>
      </c>
      <c r="D119550" t="s">
        <v>814</v>
      </c>
      <c r="E119550">
        <v>192.24818503582</v>
      </c>
    </row>
    <row r="119551" spans="1:5" x14ac:dyDescent="0.25">
      <c r="A119551">
        <v>6472</v>
      </c>
      <c r="B119551">
        <v>119550</v>
      </c>
      <c r="C119551" t="s">
        <v>239</v>
      </c>
      <c r="D119551" t="s">
        <v>6</v>
      </c>
      <c r="E119551">
        <v>0.96969528538854999</v>
      </c>
    </row>
    <row r="119552" spans="1:5" x14ac:dyDescent="0.25">
      <c r="A119552">
        <v>6472</v>
      </c>
      <c r="B119552">
        <v>119551</v>
      </c>
      <c r="C119552" t="s">
        <v>88</v>
      </c>
      <c r="D119552" t="s">
        <v>6</v>
      </c>
      <c r="E119552">
        <v>0.16586892639275999</v>
      </c>
    </row>
    <row r="119553" spans="1:5" x14ac:dyDescent="0.25">
      <c r="A119553">
        <v>6472</v>
      </c>
      <c r="B119553">
        <v>119552</v>
      </c>
      <c r="C119553" t="s">
        <v>159</v>
      </c>
      <c r="D119553" t="s">
        <v>6</v>
      </c>
      <c r="E119553">
        <v>1.1228050752973</v>
      </c>
    </row>
    <row r="119554" spans="1:5" x14ac:dyDescent="0.25">
      <c r="A119554">
        <v>6472</v>
      </c>
      <c r="B119554">
        <v>119553</v>
      </c>
      <c r="C119554" t="s">
        <v>96</v>
      </c>
      <c r="D119554" t="s">
        <v>8</v>
      </c>
      <c r="E119554">
        <v>361.41944611498002</v>
      </c>
    </row>
    <row r="119555" spans="1:5" x14ac:dyDescent="0.25">
      <c r="A119555">
        <v>6472</v>
      </c>
      <c r="B119555">
        <v>119554</v>
      </c>
      <c r="C119555" t="s">
        <v>97</v>
      </c>
      <c r="D119555" t="s">
        <v>8</v>
      </c>
      <c r="E119555">
        <v>158.26400269077001</v>
      </c>
    </row>
    <row r="119556" spans="1:5" x14ac:dyDescent="0.25">
      <c r="A119556">
        <v>6472</v>
      </c>
      <c r="B119556">
        <v>119555</v>
      </c>
      <c r="C119556" t="s">
        <v>13</v>
      </c>
      <c r="D119556" t="s">
        <v>14</v>
      </c>
      <c r="E119556">
        <v>202.32126164524999</v>
      </c>
    </row>
    <row r="119557" spans="1:5" x14ac:dyDescent="0.25">
      <c r="A119557">
        <v>6472</v>
      </c>
      <c r="B119557">
        <v>119556</v>
      </c>
      <c r="C119557" t="s">
        <v>15</v>
      </c>
      <c r="D119557" t="s">
        <v>16</v>
      </c>
      <c r="E119557">
        <v>15.461799215399999</v>
      </c>
    </row>
    <row r="119558" spans="1:5" x14ac:dyDescent="0.25">
      <c r="A119558">
        <v>6472</v>
      </c>
      <c r="B119558">
        <v>119557</v>
      </c>
      <c r="C119558" t="s">
        <v>15</v>
      </c>
      <c r="D119558" t="s">
        <v>17</v>
      </c>
      <c r="E119558">
        <v>17.280922048308</v>
      </c>
    </row>
    <row r="119559" spans="1:5" x14ac:dyDescent="0.25">
      <c r="A119559">
        <v>6472</v>
      </c>
      <c r="B119559">
        <v>119558</v>
      </c>
      <c r="C119559" t="s">
        <v>15</v>
      </c>
      <c r="D119559" t="s">
        <v>40</v>
      </c>
      <c r="E119559">
        <v>7.8998359604564001</v>
      </c>
    </row>
    <row r="119560" spans="1:5" x14ac:dyDescent="0.25">
      <c r="A119560">
        <v>6472</v>
      </c>
      <c r="B119560">
        <v>119559</v>
      </c>
      <c r="C119560" t="s">
        <v>813</v>
      </c>
      <c r="D119560" t="s">
        <v>814</v>
      </c>
      <c r="E119560">
        <v>96.124092517909006</v>
      </c>
    </row>
    <row r="119561" spans="1:5" x14ac:dyDescent="0.25">
      <c r="A119561">
        <v>6473</v>
      </c>
      <c r="B119561">
        <v>119560</v>
      </c>
      <c r="C119561" t="s">
        <v>239</v>
      </c>
      <c r="D119561" t="s">
        <v>6</v>
      </c>
      <c r="E119561">
        <v>0.94417701242058005</v>
      </c>
    </row>
    <row r="119562" spans="1:5" x14ac:dyDescent="0.25">
      <c r="A119562">
        <v>6473</v>
      </c>
      <c r="B119562">
        <v>119561</v>
      </c>
      <c r="C119562" t="s">
        <v>88</v>
      </c>
      <c r="D119562" t="s">
        <v>6</v>
      </c>
      <c r="E119562">
        <v>0.17862808188936</v>
      </c>
    </row>
    <row r="119563" spans="1:5" x14ac:dyDescent="0.25">
      <c r="A119563">
        <v>6473</v>
      </c>
      <c r="B119563">
        <v>119562</v>
      </c>
      <c r="C119563" t="s">
        <v>233</v>
      </c>
      <c r="D119563" t="s">
        <v>6</v>
      </c>
      <c r="E119563">
        <v>0.20414637386994999</v>
      </c>
    </row>
    <row r="119564" spans="1:5" x14ac:dyDescent="0.25">
      <c r="A119564">
        <v>6473</v>
      </c>
      <c r="B119564">
        <v>119563</v>
      </c>
      <c r="C119564" t="s">
        <v>233</v>
      </c>
      <c r="D119564" t="s">
        <v>6</v>
      </c>
      <c r="E119564">
        <v>0.17862808188936</v>
      </c>
    </row>
    <row r="119565" spans="1:5" x14ac:dyDescent="0.25">
      <c r="A119565">
        <v>6473</v>
      </c>
      <c r="B119565">
        <v>119564</v>
      </c>
      <c r="C119565" t="s">
        <v>158</v>
      </c>
      <c r="D119565" t="s">
        <v>6</v>
      </c>
      <c r="E119565">
        <v>0.35725616377871</v>
      </c>
    </row>
    <row r="119566" spans="1:5" x14ac:dyDescent="0.25">
      <c r="A119566">
        <v>6473</v>
      </c>
      <c r="B119566">
        <v>119565</v>
      </c>
      <c r="C119566" t="s">
        <v>159</v>
      </c>
      <c r="D119566" t="s">
        <v>6</v>
      </c>
      <c r="E119566">
        <v>1.7224850984483999</v>
      </c>
    </row>
    <row r="119567" spans="1:5" x14ac:dyDescent="0.25">
      <c r="A119567">
        <v>6473</v>
      </c>
      <c r="B119567">
        <v>119566</v>
      </c>
      <c r="C119567" t="s">
        <v>82</v>
      </c>
      <c r="D119567" t="s">
        <v>27</v>
      </c>
      <c r="E119567">
        <v>5.3573224528698002</v>
      </c>
    </row>
    <row r="119568" spans="1:5" x14ac:dyDescent="0.25">
      <c r="A119568">
        <v>6473</v>
      </c>
      <c r="B119568">
        <v>119567</v>
      </c>
      <c r="C119568" t="s">
        <v>82</v>
      </c>
      <c r="D119568" t="s">
        <v>27</v>
      </c>
      <c r="E119568">
        <v>5.3573224528698002</v>
      </c>
    </row>
    <row r="119569" spans="1:5" x14ac:dyDescent="0.25">
      <c r="A119569">
        <v>6473</v>
      </c>
      <c r="B119569">
        <v>119568</v>
      </c>
      <c r="C119569" t="s">
        <v>26</v>
      </c>
      <c r="D119569" t="s">
        <v>27</v>
      </c>
      <c r="E119569">
        <v>1.5306635579628001</v>
      </c>
    </row>
    <row r="119570" spans="1:5" x14ac:dyDescent="0.25">
      <c r="A119570">
        <v>6473</v>
      </c>
      <c r="B119570">
        <v>119569</v>
      </c>
      <c r="C119570" t="s">
        <v>26</v>
      </c>
      <c r="D119570" t="s">
        <v>27</v>
      </c>
      <c r="E119570">
        <v>3.0613271159256001</v>
      </c>
    </row>
    <row r="119571" spans="1:5" x14ac:dyDescent="0.25">
      <c r="A119571">
        <v>6473</v>
      </c>
      <c r="B119571">
        <v>119570</v>
      </c>
      <c r="C119571" t="s">
        <v>26</v>
      </c>
      <c r="D119571" t="s">
        <v>27</v>
      </c>
      <c r="E119571">
        <v>1.5306635579628001</v>
      </c>
    </row>
    <row r="119572" spans="1:5" x14ac:dyDescent="0.25">
      <c r="A119572">
        <v>6473</v>
      </c>
      <c r="B119572">
        <v>119571</v>
      </c>
      <c r="C119572" t="s">
        <v>28</v>
      </c>
      <c r="D119572" t="s">
        <v>27</v>
      </c>
      <c r="E119572">
        <v>0.91839817127154</v>
      </c>
    </row>
    <row r="119573" spans="1:5" x14ac:dyDescent="0.25">
      <c r="A119573">
        <v>6473</v>
      </c>
      <c r="B119573">
        <v>119572</v>
      </c>
      <c r="C119573" t="s">
        <v>28</v>
      </c>
      <c r="D119573" t="s">
        <v>27</v>
      </c>
      <c r="E119573">
        <v>0.91839817127154</v>
      </c>
    </row>
    <row r="119574" spans="1:5" x14ac:dyDescent="0.25">
      <c r="A119574">
        <v>6473</v>
      </c>
      <c r="B119574">
        <v>119573</v>
      </c>
      <c r="C119574" t="s">
        <v>28</v>
      </c>
      <c r="D119574" t="s">
        <v>27</v>
      </c>
      <c r="E119574">
        <v>0.91839817127154</v>
      </c>
    </row>
    <row r="119575" spans="1:5" x14ac:dyDescent="0.25">
      <c r="A119575">
        <v>6473</v>
      </c>
      <c r="B119575">
        <v>119574</v>
      </c>
      <c r="C119575" t="s">
        <v>93</v>
      </c>
      <c r="D119575" t="s">
        <v>27</v>
      </c>
      <c r="E119575">
        <v>0.91839817127154</v>
      </c>
    </row>
    <row r="119576" spans="1:5" x14ac:dyDescent="0.25">
      <c r="A119576">
        <v>6473</v>
      </c>
      <c r="B119576">
        <v>119575</v>
      </c>
      <c r="C119576" t="s">
        <v>116</v>
      </c>
      <c r="D119576" t="s">
        <v>27</v>
      </c>
      <c r="E119576">
        <v>13.187211576474001</v>
      </c>
    </row>
    <row r="119577" spans="1:5" x14ac:dyDescent="0.25">
      <c r="A119577">
        <v>6473</v>
      </c>
      <c r="B119577">
        <v>119576</v>
      </c>
      <c r="C119577" t="s">
        <v>61</v>
      </c>
      <c r="D119577" t="s">
        <v>27</v>
      </c>
      <c r="E119577">
        <v>1.9133294474535001</v>
      </c>
    </row>
    <row r="119578" spans="1:5" x14ac:dyDescent="0.25">
      <c r="A119578">
        <v>6473</v>
      </c>
      <c r="B119578">
        <v>119577</v>
      </c>
      <c r="C119578" t="s">
        <v>61</v>
      </c>
      <c r="D119578" t="s">
        <v>27</v>
      </c>
      <c r="E119578">
        <v>1.9133294474535001</v>
      </c>
    </row>
    <row r="119579" spans="1:5" x14ac:dyDescent="0.25">
      <c r="A119579">
        <v>6473</v>
      </c>
      <c r="B119579">
        <v>119578</v>
      </c>
      <c r="C119579" t="s">
        <v>29</v>
      </c>
      <c r="D119579" t="s">
        <v>27</v>
      </c>
      <c r="E119579">
        <v>6.5936057882368004</v>
      </c>
    </row>
    <row r="119580" spans="1:5" x14ac:dyDescent="0.25">
      <c r="A119580">
        <v>6473</v>
      </c>
      <c r="B119580">
        <v>119579</v>
      </c>
      <c r="C119580" t="s">
        <v>29</v>
      </c>
      <c r="D119580" t="s">
        <v>27</v>
      </c>
      <c r="E119580">
        <v>3.2968028941184002</v>
      </c>
    </row>
    <row r="119581" spans="1:5" x14ac:dyDescent="0.25">
      <c r="A119581">
        <v>6473</v>
      </c>
      <c r="B119581">
        <v>119580</v>
      </c>
      <c r="C119581" t="s">
        <v>358</v>
      </c>
      <c r="D119581" t="s">
        <v>27</v>
      </c>
      <c r="E119581">
        <v>8.2420072352960005</v>
      </c>
    </row>
    <row r="119582" spans="1:5" x14ac:dyDescent="0.25">
      <c r="A119582">
        <v>6473</v>
      </c>
      <c r="B119582">
        <v>119581</v>
      </c>
      <c r="C119582" t="s">
        <v>358</v>
      </c>
      <c r="D119582" t="s">
        <v>27</v>
      </c>
      <c r="E119582">
        <v>4.1210036176480003</v>
      </c>
    </row>
    <row r="119583" spans="1:5" x14ac:dyDescent="0.25">
      <c r="A119583">
        <v>6473</v>
      </c>
      <c r="B119583">
        <v>119582</v>
      </c>
      <c r="C119583" t="s">
        <v>95</v>
      </c>
      <c r="D119583" t="s">
        <v>27</v>
      </c>
      <c r="E119583">
        <v>0.91839817127154</v>
      </c>
    </row>
    <row r="119584" spans="1:5" x14ac:dyDescent="0.25">
      <c r="A119584">
        <v>6473</v>
      </c>
      <c r="B119584">
        <v>119583</v>
      </c>
      <c r="C119584" t="s">
        <v>48</v>
      </c>
      <c r="D119584" t="s">
        <v>27</v>
      </c>
      <c r="E119584">
        <v>6.9996575947116</v>
      </c>
    </row>
    <row r="119585" spans="1:5" x14ac:dyDescent="0.25">
      <c r="A119585">
        <v>6473</v>
      </c>
      <c r="B119585">
        <v>119584</v>
      </c>
      <c r="C119585" t="s">
        <v>96</v>
      </c>
      <c r="D119585" t="s">
        <v>8</v>
      </c>
      <c r="E119585">
        <v>255.33942157259</v>
      </c>
    </row>
    <row r="119586" spans="1:5" x14ac:dyDescent="0.25">
      <c r="A119586">
        <v>6473</v>
      </c>
      <c r="B119586">
        <v>119585</v>
      </c>
      <c r="C119586" t="s">
        <v>97</v>
      </c>
      <c r="D119586" t="s">
        <v>8</v>
      </c>
      <c r="E119586">
        <v>1369.2328171308</v>
      </c>
    </row>
    <row r="119587" spans="1:5" x14ac:dyDescent="0.25">
      <c r="A119587">
        <v>6473</v>
      </c>
      <c r="B119587">
        <v>119586</v>
      </c>
      <c r="C119587" t="s">
        <v>15</v>
      </c>
      <c r="D119587" t="s">
        <v>16</v>
      </c>
      <c r="E119587">
        <v>15.461799215399999</v>
      </c>
    </row>
    <row r="119588" spans="1:5" x14ac:dyDescent="0.25">
      <c r="A119588">
        <v>6473</v>
      </c>
      <c r="B119588">
        <v>119587</v>
      </c>
      <c r="C119588" t="s">
        <v>15</v>
      </c>
      <c r="D119588" t="s">
        <v>17</v>
      </c>
      <c r="E119588">
        <v>17.280922048308</v>
      </c>
    </row>
    <row r="119589" spans="1:5" x14ac:dyDescent="0.25">
      <c r="A119589">
        <v>6473</v>
      </c>
      <c r="B119589">
        <v>119588</v>
      </c>
      <c r="C119589" t="s">
        <v>15</v>
      </c>
      <c r="D119589" t="s">
        <v>40</v>
      </c>
      <c r="E119589">
        <v>7.8998359604564001</v>
      </c>
    </row>
    <row r="119590" spans="1:5" x14ac:dyDescent="0.25">
      <c r="A119590">
        <v>6473</v>
      </c>
      <c r="B119590">
        <v>119589</v>
      </c>
      <c r="C119590" t="s">
        <v>813</v>
      </c>
      <c r="D119590" t="s">
        <v>814</v>
      </c>
      <c r="E119590">
        <v>160.20682086318001</v>
      </c>
    </row>
    <row r="119591" spans="1:5" x14ac:dyDescent="0.25">
      <c r="A119591">
        <v>6474</v>
      </c>
      <c r="B119591">
        <v>119590</v>
      </c>
      <c r="C119591" t="s">
        <v>662</v>
      </c>
      <c r="D119591" t="s">
        <v>6</v>
      </c>
      <c r="E119591">
        <v>0.35725616377871</v>
      </c>
    </row>
    <row r="119592" spans="1:5" x14ac:dyDescent="0.25">
      <c r="A119592">
        <v>6474</v>
      </c>
      <c r="B119592">
        <v>119591</v>
      </c>
      <c r="C119592" t="s">
        <v>188</v>
      </c>
      <c r="D119592" t="s">
        <v>6</v>
      </c>
      <c r="E119592">
        <v>46.966427940438997</v>
      </c>
    </row>
    <row r="119593" spans="1:5" x14ac:dyDescent="0.25">
      <c r="A119593">
        <v>6474</v>
      </c>
      <c r="B119593">
        <v>119592</v>
      </c>
      <c r="C119593" t="s">
        <v>157</v>
      </c>
      <c r="D119593" t="s">
        <v>6</v>
      </c>
      <c r="E119593">
        <v>0.39553361125591002</v>
      </c>
    </row>
    <row r="119594" spans="1:5" x14ac:dyDescent="0.25">
      <c r="A119594">
        <v>6474</v>
      </c>
      <c r="B119594">
        <v>119593</v>
      </c>
      <c r="C119594" t="s">
        <v>140</v>
      </c>
      <c r="D119594" t="s">
        <v>6</v>
      </c>
      <c r="E119594">
        <v>13.116404473613001</v>
      </c>
    </row>
    <row r="119595" spans="1:5" x14ac:dyDescent="0.25">
      <c r="A119595">
        <v>6474</v>
      </c>
      <c r="B119595">
        <v>119594</v>
      </c>
      <c r="C119595" t="s">
        <v>140</v>
      </c>
      <c r="D119595" t="s">
        <v>6</v>
      </c>
      <c r="E119595">
        <v>13.116404473613001</v>
      </c>
    </row>
    <row r="119596" spans="1:5" x14ac:dyDescent="0.25">
      <c r="A119596">
        <v>6474</v>
      </c>
      <c r="B119596">
        <v>119595</v>
      </c>
      <c r="C119596" t="s">
        <v>140</v>
      </c>
      <c r="D119596" t="s">
        <v>6</v>
      </c>
      <c r="E119596">
        <v>13.116404473613001</v>
      </c>
    </row>
    <row r="119597" spans="1:5" x14ac:dyDescent="0.25">
      <c r="A119597">
        <v>6474</v>
      </c>
      <c r="B119597">
        <v>119596</v>
      </c>
      <c r="C119597" t="s">
        <v>140</v>
      </c>
      <c r="D119597" t="s">
        <v>6</v>
      </c>
      <c r="E119597">
        <v>13.116404473613001</v>
      </c>
    </row>
    <row r="119598" spans="1:5" x14ac:dyDescent="0.25">
      <c r="A119598">
        <v>6474</v>
      </c>
      <c r="B119598">
        <v>119597</v>
      </c>
      <c r="C119598" t="s">
        <v>140</v>
      </c>
      <c r="D119598" t="s">
        <v>6</v>
      </c>
      <c r="E119598">
        <v>13.116404473613001</v>
      </c>
    </row>
    <row r="119599" spans="1:5" x14ac:dyDescent="0.25">
      <c r="A119599">
        <v>6474</v>
      </c>
      <c r="B119599">
        <v>119598</v>
      </c>
      <c r="C119599" t="s">
        <v>555</v>
      </c>
      <c r="D119599" t="s">
        <v>6</v>
      </c>
      <c r="E119599">
        <v>0.58692084864186</v>
      </c>
    </row>
    <row r="119600" spans="1:5" x14ac:dyDescent="0.25">
      <c r="A119600">
        <v>6474</v>
      </c>
      <c r="B119600">
        <v>119599</v>
      </c>
      <c r="C119600" t="s">
        <v>56</v>
      </c>
      <c r="D119600" t="s">
        <v>6</v>
      </c>
      <c r="E119600">
        <v>1.5948935815076</v>
      </c>
    </row>
    <row r="119601" spans="1:5" x14ac:dyDescent="0.25">
      <c r="A119601">
        <v>6474</v>
      </c>
      <c r="B119601">
        <v>119600</v>
      </c>
      <c r="C119601" t="s">
        <v>88</v>
      </c>
      <c r="D119601" t="s">
        <v>6</v>
      </c>
      <c r="E119601">
        <v>0.16586892639275999</v>
      </c>
    </row>
    <row r="119602" spans="1:5" x14ac:dyDescent="0.25">
      <c r="A119602">
        <v>6474</v>
      </c>
      <c r="B119602">
        <v>119601</v>
      </c>
      <c r="C119602" t="s">
        <v>159</v>
      </c>
      <c r="D119602" t="s">
        <v>6</v>
      </c>
      <c r="E119602">
        <v>1.7224850984483999</v>
      </c>
    </row>
    <row r="119603" spans="1:5" x14ac:dyDescent="0.25">
      <c r="A119603">
        <v>6474</v>
      </c>
      <c r="B119603">
        <v>119602</v>
      </c>
      <c r="C119603" t="s">
        <v>159</v>
      </c>
      <c r="D119603" t="s">
        <v>6</v>
      </c>
      <c r="E119603">
        <v>0.76554894954383002</v>
      </c>
    </row>
    <row r="119604" spans="1:5" x14ac:dyDescent="0.25">
      <c r="A119604">
        <v>6474</v>
      </c>
      <c r="B119604">
        <v>119603</v>
      </c>
      <c r="C119604" t="s">
        <v>149</v>
      </c>
      <c r="D119604" t="s">
        <v>6</v>
      </c>
      <c r="E119604">
        <v>1.0334910438589</v>
      </c>
    </row>
    <row r="119605" spans="1:5" x14ac:dyDescent="0.25">
      <c r="A119605">
        <v>6474</v>
      </c>
      <c r="B119605">
        <v>119604</v>
      </c>
      <c r="C119605" t="s">
        <v>82</v>
      </c>
      <c r="D119605" t="s">
        <v>27</v>
      </c>
      <c r="E119605">
        <v>5.3573224528698002</v>
      </c>
    </row>
    <row r="119606" spans="1:5" x14ac:dyDescent="0.25">
      <c r="A119606">
        <v>6474</v>
      </c>
      <c r="B119606">
        <v>119605</v>
      </c>
      <c r="C119606" t="s">
        <v>26</v>
      </c>
      <c r="D119606" t="s">
        <v>27</v>
      </c>
      <c r="E119606">
        <v>1.5306635579628001</v>
      </c>
    </row>
    <row r="119607" spans="1:5" x14ac:dyDescent="0.25">
      <c r="A119607">
        <v>6474</v>
      </c>
      <c r="B119607">
        <v>119606</v>
      </c>
      <c r="C119607" t="s">
        <v>26</v>
      </c>
      <c r="D119607" t="s">
        <v>27</v>
      </c>
      <c r="E119607">
        <v>1.5306635579628001</v>
      </c>
    </row>
    <row r="119608" spans="1:5" x14ac:dyDescent="0.25">
      <c r="A119608">
        <v>6474</v>
      </c>
      <c r="B119608">
        <v>119607</v>
      </c>
      <c r="C119608" t="s">
        <v>26</v>
      </c>
      <c r="D119608" t="s">
        <v>27</v>
      </c>
      <c r="E119608">
        <v>1.5306635579628001</v>
      </c>
    </row>
    <row r="119609" spans="1:5" x14ac:dyDescent="0.25">
      <c r="A119609">
        <v>6474</v>
      </c>
      <c r="B119609">
        <v>119608</v>
      </c>
      <c r="C119609" t="s">
        <v>26</v>
      </c>
      <c r="D119609" t="s">
        <v>27</v>
      </c>
      <c r="E119609">
        <v>1.5306635579628001</v>
      </c>
    </row>
    <row r="119610" spans="1:5" x14ac:dyDescent="0.25">
      <c r="A119610">
        <v>6474</v>
      </c>
      <c r="B119610">
        <v>119609</v>
      </c>
      <c r="C119610" t="s">
        <v>26</v>
      </c>
      <c r="D119610" t="s">
        <v>27</v>
      </c>
      <c r="E119610">
        <v>1.5306635579628001</v>
      </c>
    </row>
    <row r="119611" spans="1:5" x14ac:dyDescent="0.25">
      <c r="A119611">
        <v>6474</v>
      </c>
      <c r="B119611">
        <v>119610</v>
      </c>
      <c r="C119611" t="s">
        <v>26</v>
      </c>
      <c r="D119611" t="s">
        <v>27</v>
      </c>
      <c r="E119611">
        <v>1.5306635579628001</v>
      </c>
    </row>
    <row r="119612" spans="1:5" x14ac:dyDescent="0.25">
      <c r="A119612">
        <v>6474</v>
      </c>
      <c r="B119612">
        <v>119611</v>
      </c>
      <c r="C119612" t="s">
        <v>28</v>
      </c>
      <c r="D119612" t="s">
        <v>27</v>
      </c>
      <c r="E119612">
        <v>0.91839817127154</v>
      </c>
    </row>
    <row r="119613" spans="1:5" x14ac:dyDescent="0.25">
      <c r="A119613">
        <v>6474</v>
      </c>
      <c r="B119613">
        <v>119612</v>
      </c>
      <c r="C119613" t="s">
        <v>28</v>
      </c>
      <c r="D119613" t="s">
        <v>27</v>
      </c>
      <c r="E119613">
        <v>0.91839817127154</v>
      </c>
    </row>
    <row r="119614" spans="1:5" x14ac:dyDescent="0.25">
      <c r="A119614">
        <v>6474</v>
      </c>
      <c r="B119614">
        <v>119613</v>
      </c>
      <c r="C119614" t="s">
        <v>28</v>
      </c>
      <c r="D119614" t="s">
        <v>27</v>
      </c>
      <c r="E119614">
        <v>0.91839817127154</v>
      </c>
    </row>
    <row r="119615" spans="1:5" x14ac:dyDescent="0.25">
      <c r="A119615">
        <v>6474</v>
      </c>
      <c r="B119615">
        <v>119614</v>
      </c>
      <c r="C119615" t="s">
        <v>28</v>
      </c>
      <c r="D119615" t="s">
        <v>27</v>
      </c>
      <c r="E119615">
        <v>0.91839817127154</v>
      </c>
    </row>
    <row r="119616" spans="1:5" x14ac:dyDescent="0.25">
      <c r="A119616">
        <v>6474</v>
      </c>
      <c r="B119616">
        <v>119615</v>
      </c>
      <c r="C119616" t="s">
        <v>28</v>
      </c>
      <c r="D119616" t="s">
        <v>27</v>
      </c>
      <c r="E119616">
        <v>0.91839817127154</v>
      </c>
    </row>
    <row r="119617" spans="1:5" x14ac:dyDescent="0.25">
      <c r="A119617">
        <v>6474</v>
      </c>
      <c r="B119617">
        <v>119616</v>
      </c>
      <c r="C119617" t="s">
        <v>28</v>
      </c>
      <c r="D119617" t="s">
        <v>27</v>
      </c>
      <c r="E119617">
        <v>0.91839817127154</v>
      </c>
    </row>
    <row r="119618" spans="1:5" x14ac:dyDescent="0.25">
      <c r="A119618">
        <v>6474</v>
      </c>
      <c r="B119618">
        <v>119617</v>
      </c>
      <c r="C119618" t="s">
        <v>66</v>
      </c>
      <c r="D119618" t="s">
        <v>27</v>
      </c>
      <c r="E119618">
        <v>5.2698568955697001</v>
      </c>
    </row>
    <row r="119619" spans="1:5" x14ac:dyDescent="0.25">
      <c r="A119619">
        <v>6474</v>
      </c>
      <c r="B119619">
        <v>119618</v>
      </c>
      <c r="C119619" t="s">
        <v>143</v>
      </c>
      <c r="D119619" t="s">
        <v>27</v>
      </c>
      <c r="E119619">
        <v>8.2420072352960005</v>
      </c>
    </row>
    <row r="119620" spans="1:5" x14ac:dyDescent="0.25">
      <c r="A119620">
        <v>6474</v>
      </c>
      <c r="B119620">
        <v>119619</v>
      </c>
      <c r="C119620" t="s">
        <v>116</v>
      </c>
      <c r="D119620" t="s">
        <v>27</v>
      </c>
      <c r="E119620">
        <v>13.187211576474001</v>
      </c>
    </row>
    <row r="119621" spans="1:5" x14ac:dyDescent="0.25">
      <c r="A119621">
        <v>6474</v>
      </c>
      <c r="B119621">
        <v>119620</v>
      </c>
      <c r="C119621" t="s">
        <v>61</v>
      </c>
      <c r="D119621" t="s">
        <v>27</v>
      </c>
      <c r="E119621">
        <v>1.9133294474535001</v>
      </c>
    </row>
    <row r="119622" spans="1:5" x14ac:dyDescent="0.25">
      <c r="A119622">
        <v>6474</v>
      </c>
      <c r="B119622">
        <v>119621</v>
      </c>
      <c r="C119622" t="s">
        <v>61</v>
      </c>
      <c r="D119622" t="s">
        <v>27</v>
      </c>
      <c r="E119622">
        <v>1.9133294474535001</v>
      </c>
    </row>
    <row r="119623" spans="1:5" x14ac:dyDescent="0.25">
      <c r="A119623">
        <v>6474</v>
      </c>
      <c r="B119623">
        <v>119622</v>
      </c>
      <c r="C119623" t="s">
        <v>61</v>
      </c>
      <c r="D119623" t="s">
        <v>27</v>
      </c>
      <c r="E119623">
        <v>1.9133294474535001</v>
      </c>
    </row>
    <row r="119624" spans="1:5" x14ac:dyDescent="0.25">
      <c r="A119624">
        <v>6474</v>
      </c>
      <c r="B119624">
        <v>119623</v>
      </c>
      <c r="C119624" t="s">
        <v>61</v>
      </c>
      <c r="D119624" t="s">
        <v>27</v>
      </c>
      <c r="E119624">
        <v>1.9133294474535001</v>
      </c>
    </row>
    <row r="119625" spans="1:5" x14ac:dyDescent="0.25">
      <c r="A119625">
        <v>6474</v>
      </c>
      <c r="B119625">
        <v>119624</v>
      </c>
      <c r="C119625" t="s">
        <v>61</v>
      </c>
      <c r="D119625" t="s">
        <v>27</v>
      </c>
      <c r="E119625">
        <v>1.9133294474535001</v>
      </c>
    </row>
    <row r="119626" spans="1:5" x14ac:dyDescent="0.25">
      <c r="A119626">
        <v>6474</v>
      </c>
      <c r="B119626">
        <v>119625</v>
      </c>
      <c r="C119626" t="s">
        <v>423</v>
      </c>
      <c r="D119626" t="s">
        <v>27</v>
      </c>
      <c r="E119626">
        <v>18.947349055983999</v>
      </c>
    </row>
    <row r="119627" spans="1:5" x14ac:dyDescent="0.25">
      <c r="A119627">
        <v>6474</v>
      </c>
      <c r="B119627">
        <v>119626</v>
      </c>
      <c r="C119627" t="s">
        <v>177</v>
      </c>
      <c r="D119627" t="s">
        <v>27</v>
      </c>
      <c r="E119627">
        <v>42.028117196570001</v>
      </c>
    </row>
    <row r="119628" spans="1:5" x14ac:dyDescent="0.25">
      <c r="A119628">
        <v>6474</v>
      </c>
      <c r="B119628">
        <v>119627</v>
      </c>
      <c r="C119628" t="s">
        <v>29</v>
      </c>
      <c r="D119628" t="s">
        <v>27</v>
      </c>
      <c r="E119628">
        <v>3.2968028941184002</v>
      </c>
    </row>
    <row r="119629" spans="1:5" x14ac:dyDescent="0.25">
      <c r="A119629">
        <v>6474</v>
      </c>
      <c r="B119629">
        <v>119628</v>
      </c>
      <c r="C119629" t="s">
        <v>29</v>
      </c>
      <c r="D119629" t="s">
        <v>27</v>
      </c>
      <c r="E119629">
        <v>3.2968028941184002</v>
      </c>
    </row>
    <row r="119630" spans="1:5" x14ac:dyDescent="0.25">
      <c r="A119630">
        <v>6474</v>
      </c>
      <c r="B119630">
        <v>119629</v>
      </c>
      <c r="C119630" t="s">
        <v>29</v>
      </c>
      <c r="D119630" t="s">
        <v>27</v>
      </c>
      <c r="E119630">
        <v>3.2968028941184002</v>
      </c>
    </row>
    <row r="119631" spans="1:5" x14ac:dyDescent="0.25">
      <c r="A119631">
        <v>6474</v>
      </c>
      <c r="B119631">
        <v>119630</v>
      </c>
      <c r="C119631" t="s">
        <v>178</v>
      </c>
      <c r="D119631" t="s">
        <v>27</v>
      </c>
      <c r="E119631">
        <v>3.9797251047277999</v>
      </c>
    </row>
    <row r="119632" spans="1:5" x14ac:dyDescent="0.25">
      <c r="A119632">
        <v>6474</v>
      </c>
      <c r="B119632">
        <v>119631</v>
      </c>
      <c r="C119632" t="s">
        <v>178</v>
      </c>
      <c r="D119632" t="s">
        <v>27</v>
      </c>
      <c r="E119632">
        <v>3.9797251047277999</v>
      </c>
    </row>
    <row r="119633" spans="1:5" x14ac:dyDescent="0.25">
      <c r="A119633">
        <v>6474</v>
      </c>
      <c r="B119633">
        <v>119632</v>
      </c>
      <c r="C119633" t="s">
        <v>178</v>
      </c>
      <c r="D119633" t="s">
        <v>27</v>
      </c>
      <c r="E119633">
        <v>3.9797251047277999</v>
      </c>
    </row>
    <row r="119634" spans="1:5" x14ac:dyDescent="0.25">
      <c r="A119634">
        <v>6474</v>
      </c>
      <c r="B119634">
        <v>119633</v>
      </c>
      <c r="C119634" t="s">
        <v>94</v>
      </c>
      <c r="D119634" t="s">
        <v>27</v>
      </c>
      <c r="E119634">
        <v>3.0613271159256001</v>
      </c>
    </row>
    <row r="119635" spans="1:5" x14ac:dyDescent="0.25">
      <c r="A119635">
        <v>6474</v>
      </c>
      <c r="B119635">
        <v>119634</v>
      </c>
      <c r="C119635" t="s">
        <v>95</v>
      </c>
      <c r="D119635" t="s">
        <v>27</v>
      </c>
      <c r="E119635">
        <v>0.91839817127154</v>
      </c>
    </row>
    <row r="119636" spans="1:5" x14ac:dyDescent="0.25">
      <c r="A119636">
        <v>6474</v>
      </c>
      <c r="B119636">
        <v>119635</v>
      </c>
      <c r="C119636" t="s">
        <v>95</v>
      </c>
      <c r="D119636" t="s">
        <v>27</v>
      </c>
      <c r="E119636">
        <v>0.91839817127154</v>
      </c>
    </row>
    <row r="119637" spans="1:5" x14ac:dyDescent="0.25">
      <c r="A119637">
        <v>6474</v>
      </c>
      <c r="B119637">
        <v>119636</v>
      </c>
      <c r="C119637" t="s">
        <v>95</v>
      </c>
      <c r="D119637" t="s">
        <v>27</v>
      </c>
      <c r="E119637">
        <v>0.91839817127154</v>
      </c>
    </row>
    <row r="119638" spans="1:5" x14ac:dyDescent="0.25">
      <c r="A119638">
        <v>6474</v>
      </c>
      <c r="B119638">
        <v>119637</v>
      </c>
      <c r="C119638" t="s">
        <v>238</v>
      </c>
      <c r="D119638" t="s">
        <v>24</v>
      </c>
      <c r="E119638">
        <v>30.142490240297999</v>
      </c>
    </row>
    <row r="119639" spans="1:5" x14ac:dyDescent="0.25">
      <c r="A119639">
        <v>6474</v>
      </c>
      <c r="B119639">
        <v>119638</v>
      </c>
      <c r="C119639" t="s">
        <v>96</v>
      </c>
      <c r="D119639" t="s">
        <v>8</v>
      </c>
      <c r="E119639">
        <v>2107.6919469247</v>
      </c>
    </row>
    <row r="119640" spans="1:5" x14ac:dyDescent="0.25">
      <c r="A119640">
        <v>6474</v>
      </c>
      <c r="B119640">
        <v>119639</v>
      </c>
      <c r="C119640" t="s">
        <v>1212</v>
      </c>
      <c r="D119640" t="s">
        <v>8</v>
      </c>
      <c r="E119640">
        <v>1262.1633091640999</v>
      </c>
    </row>
    <row r="119641" spans="1:5" x14ac:dyDescent="0.25">
      <c r="A119641">
        <v>6474</v>
      </c>
      <c r="B119641">
        <v>119640</v>
      </c>
      <c r="C119641" t="s">
        <v>15</v>
      </c>
      <c r="D119641" t="s">
        <v>16</v>
      </c>
      <c r="E119641">
        <v>15.461799215399999</v>
      </c>
    </row>
    <row r="119642" spans="1:5" x14ac:dyDescent="0.25">
      <c r="A119642">
        <v>6474</v>
      </c>
      <c r="B119642">
        <v>119641</v>
      </c>
      <c r="C119642" t="s">
        <v>15</v>
      </c>
      <c r="D119642" t="s">
        <v>17</v>
      </c>
      <c r="E119642">
        <v>17.280922048308</v>
      </c>
    </row>
    <row r="119643" spans="1:5" x14ac:dyDescent="0.25">
      <c r="A119643">
        <v>6474</v>
      </c>
      <c r="B119643">
        <v>119642</v>
      </c>
      <c r="C119643" t="s">
        <v>15</v>
      </c>
      <c r="D119643" t="s">
        <v>40</v>
      </c>
      <c r="E119643">
        <v>7.8998359604564001</v>
      </c>
    </row>
    <row r="119644" spans="1:5" x14ac:dyDescent="0.25">
      <c r="A119644">
        <v>6474</v>
      </c>
      <c r="B119644">
        <v>119643</v>
      </c>
      <c r="C119644" t="s">
        <v>813</v>
      </c>
      <c r="D119644" t="s">
        <v>814</v>
      </c>
      <c r="E119644">
        <v>576.74455510744997</v>
      </c>
    </row>
    <row r="119645" spans="1:5" x14ac:dyDescent="0.25">
      <c r="A119645">
        <v>6475</v>
      </c>
      <c r="B119645">
        <v>119644</v>
      </c>
      <c r="C119645" t="s">
        <v>142</v>
      </c>
      <c r="D119645" t="s">
        <v>6</v>
      </c>
      <c r="E119645">
        <v>7.8723948156660999</v>
      </c>
    </row>
    <row r="119646" spans="1:5" x14ac:dyDescent="0.25">
      <c r="A119646">
        <v>6475</v>
      </c>
      <c r="B119646">
        <v>119645</v>
      </c>
      <c r="C119646" t="s">
        <v>225</v>
      </c>
      <c r="D119646" t="s">
        <v>6</v>
      </c>
      <c r="E119646">
        <v>7.9106719209163003</v>
      </c>
    </row>
    <row r="119647" spans="1:5" x14ac:dyDescent="0.25">
      <c r="A119647">
        <v>6475</v>
      </c>
      <c r="B119647">
        <v>119646</v>
      </c>
      <c r="C119647" t="s">
        <v>408</v>
      </c>
      <c r="D119647" t="s">
        <v>6</v>
      </c>
      <c r="E119647">
        <v>35.100418233852999</v>
      </c>
    </row>
    <row r="119648" spans="1:5" x14ac:dyDescent="0.25">
      <c r="A119648">
        <v>6475</v>
      </c>
      <c r="B119648">
        <v>119647</v>
      </c>
      <c r="C119648" t="s">
        <v>239</v>
      </c>
      <c r="D119648" t="s">
        <v>6</v>
      </c>
      <c r="E119648">
        <v>0.95693614890457002</v>
      </c>
    </row>
    <row r="119649" spans="1:5" x14ac:dyDescent="0.25">
      <c r="A119649">
        <v>6475</v>
      </c>
      <c r="B119649">
        <v>119648</v>
      </c>
      <c r="C119649" t="s">
        <v>346</v>
      </c>
      <c r="D119649" t="s">
        <v>6</v>
      </c>
      <c r="E119649">
        <v>5.6140255285874998</v>
      </c>
    </row>
    <row r="119650" spans="1:5" x14ac:dyDescent="0.25">
      <c r="A119650">
        <v>6475</v>
      </c>
      <c r="B119650">
        <v>119649</v>
      </c>
      <c r="C119650" t="s">
        <v>346</v>
      </c>
      <c r="D119650" t="s">
        <v>6</v>
      </c>
      <c r="E119650">
        <v>5.6140255285874998</v>
      </c>
    </row>
    <row r="119651" spans="1:5" x14ac:dyDescent="0.25">
      <c r="A119651">
        <v>6475</v>
      </c>
      <c r="B119651">
        <v>119650</v>
      </c>
      <c r="C119651" t="s">
        <v>84</v>
      </c>
      <c r="D119651" t="s">
        <v>6</v>
      </c>
      <c r="E119651">
        <v>2.5645888668961998</v>
      </c>
    </row>
    <row r="119652" spans="1:5" x14ac:dyDescent="0.25">
      <c r="A119652">
        <v>6475</v>
      </c>
      <c r="B119652">
        <v>119651</v>
      </c>
      <c r="C119652" t="s">
        <v>56</v>
      </c>
      <c r="D119652" t="s">
        <v>6</v>
      </c>
      <c r="E119652">
        <v>1.5693753085396001</v>
      </c>
    </row>
    <row r="119653" spans="1:5" x14ac:dyDescent="0.25">
      <c r="A119653">
        <v>6475</v>
      </c>
      <c r="B119653">
        <v>119652</v>
      </c>
      <c r="C119653" t="s">
        <v>56</v>
      </c>
      <c r="D119653" t="s">
        <v>6</v>
      </c>
      <c r="E119653">
        <v>1.5693753085396001</v>
      </c>
    </row>
    <row r="119654" spans="1:5" x14ac:dyDescent="0.25">
      <c r="A119654">
        <v>6475</v>
      </c>
      <c r="B119654">
        <v>119653</v>
      </c>
      <c r="C119654" t="s">
        <v>88</v>
      </c>
      <c r="D119654" t="s">
        <v>6</v>
      </c>
      <c r="E119654">
        <v>0.16586892639275999</v>
      </c>
    </row>
    <row r="119655" spans="1:5" x14ac:dyDescent="0.25">
      <c r="A119655">
        <v>6475</v>
      </c>
      <c r="B119655">
        <v>119654</v>
      </c>
      <c r="C119655" t="s">
        <v>158</v>
      </c>
      <c r="D119655" t="s">
        <v>6</v>
      </c>
      <c r="E119655">
        <v>0.39553361125591002</v>
      </c>
    </row>
    <row r="119656" spans="1:5" x14ac:dyDescent="0.25">
      <c r="A119656">
        <v>6475</v>
      </c>
      <c r="B119656">
        <v>119655</v>
      </c>
      <c r="C119656" t="s">
        <v>82</v>
      </c>
      <c r="D119656" t="s">
        <v>27</v>
      </c>
      <c r="E119656">
        <v>10.71464490574</v>
      </c>
    </row>
    <row r="119657" spans="1:5" x14ac:dyDescent="0.25">
      <c r="A119657">
        <v>6475</v>
      </c>
      <c r="B119657">
        <v>119656</v>
      </c>
      <c r="C119657" t="s">
        <v>130</v>
      </c>
      <c r="D119657" t="s">
        <v>27</v>
      </c>
      <c r="E119657">
        <v>3.9797251047277999</v>
      </c>
    </row>
    <row r="119658" spans="1:5" x14ac:dyDescent="0.25">
      <c r="A119658">
        <v>6475</v>
      </c>
      <c r="B119658">
        <v>119657</v>
      </c>
      <c r="C119658" t="s">
        <v>26</v>
      </c>
      <c r="D119658" t="s">
        <v>27</v>
      </c>
      <c r="E119658">
        <v>3.0613271159256001</v>
      </c>
    </row>
    <row r="119659" spans="1:5" x14ac:dyDescent="0.25">
      <c r="A119659">
        <v>6475</v>
      </c>
      <c r="B119659">
        <v>119658</v>
      </c>
      <c r="C119659" t="s">
        <v>26</v>
      </c>
      <c r="D119659" t="s">
        <v>27</v>
      </c>
      <c r="E119659">
        <v>1.5306635579628001</v>
      </c>
    </row>
    <row r="119660" spans="1:5" x14ac:dyDescent="0.25">
      <c r="A119660">
        <v>6475</v>
      </c>
      <c r="B119660">
        <v>119659</v>
      </c>
      <c r="C119660" t="s">
        <v>26</v>
      </c>
      <c r="D119660" t="s">
        <v>27</v>
      </c>
      <c r="E119660">
        <v>1.5306635579628001</v>
      </c>
    </row>
    <row r="119661" spans="1:5" x14ac:dyDescent="0.25">
      <c r="A119661">
        <v>6475</v>
      </c>
      <c r="B119661">
        <v>119660</v>
      </c>
      <c r="C119661" t="s">
        <v>26</v>
      </c>
      <c r="D119661" t="s">
        <v>27</v>
      </c>
      <c r="E119661">
        <v>1.5306635579628001</v>
      </c>
    </row>
    <row r="119662" spans="1:5" x14ac:dyDescent="0.25">
      <c r="A119662">
        <v>6475</v>
      </c>
      <c r="B119662">
        <v>119661</v>
      </c>
      <c r="C119662" t="s">
        <v>26</v>
      </c>
      <c r="D119662" t="s">
        <v>27</v>
      </c>
      <c r="E119662">
        <v>1.5306635579628001</v>
      </c>
    </row>
    <row r="119663" spans="1:5" x14ac:dyDescent="0.25">
      <c r="A119663">
        <v>6475</v>
      </c>
      <c r="B119663">
        <v>119662</v>
      </c>
      <c r="C119663" t="s">
        <v>28</v>
      </c>
      <c r="D119663" t="s">
        <v>27</v>
      </c>
      <c r="E119663">
        <v>1.8367963425431</v>
      </c>
    </row>
    <row r="119664" spans="1:5" x14ac:dyDescent="0.25">
      <c r="A119664">
        <v>6475</v>
      </c>
      <c r="B119664">
        <v>119663</v>
      </c>
      <c r="C119664" t="s">
        <v>28</v>
      </c>
      <c r="D119664" t="s">
        <v>27</v>
      </c>
      <c r="E119664">
        <v>0.91839817127154</v>
      </c>
    </row>
    <row r="119665" spans="1:5" x14ac:dyDescent="0.25">
      <c r="A119665">
        <v>6475</v>
      </c>
      <c r="B119665">
        <v>119664</v>
      </c>
      <c r="C119665" t="s">
        <v>28</v>
      </c>
      <c r="D119665" t="s">
        <v>27</v>
      </c>
      <c r="E119665">
        <v>0.91839817127154</v>
      </c>
    </row>
    <row r="119666" spans="1:5" x14ac:dyDescent="0.25">
      <c r="A119666">
        <v>6475</v>
      </c>
      <c r="B119666">
        <v>119665</v>
      </c>
      <c r="C119666" t="s">
        <v>28</v>
      </c>
      <c r="D119666" t="s">
        <v>27</v>
      </c>
      <c r="E119666">
        <v>0.91839817127154</v>
      </c>
    </row>
    <row r="119667" spans="1:5" x14ac:dyDescent="0.25">
      <c r="A119667">
        <v>6475</v>
      </c>
      <c r="B119667">
        <v>119666</v>
      </c>
      <c r="C119667" t="s">
        <v>28</v>
      </c>
      <c r="D119667" t="s">
        <v>27</v>
      </c>
      <c r="E119667">
        <v>0.91839817127154</v>
      </c>
    </row>
    <row r="119668" spans="1:5" x14ac:dyDescent="0.25">
      <c r="A119668">
        <v>6475</v>
      </c>
      <c r="B119668">
        <v>119667</v>
      </c>
      <c r="C119668" t="s">
        <v>93</v>
      </c>
      <c r="D119668" t="s">
        <v>27</v>
      </c>
      <c r="E119668">
        <v>0.91839817127154</v>
      </c>
    </row>
    <row r="119669" spans="1:5" x14ac:dyDescent="0.25">
      <c r="A119669">
        <v>6475</v>
      </c>
      <c r="B119669">
        <v>119668</v>
      </c>
      <c r="C119669" t="s">
        <v>61</v>
      </c>
      <c r="D119669" t="s">
        <v>27</v>
      </c>
      <c r="E119669">
        <v>1.9133294474535001</v>
      </c>
    </row>
    <row r="119670" spans="1:5" x14ac:dyDescent="0.25">
      <c r="A119670">
        <v>6475</v>
      </c>
      <c r="B119670">
        <v>119669</v>
      </c>
      <c r="C119670" t="s">
        <v>61</v>
      </c>
      <c r="D119670" t="s">
        <v>27</v>
      </c>
      <c r="E119670">
        <v>1.9133294474535001</v>
      </c>
    </row>
    <row r="119671" spans="1:5" x14ac:dyDescent="0.25">
      <c r="A119671">
        <v>6475</v>
      </c>
      <c r="B119671">
        <v>119670</v>
      </c>
      <c r="C119671" t="s">
        <v>61</v>
      </c>
      <c r="D119671" t="s">
        <v>27</v>
      </c>
      <c r="E119671">
        <v>1.9133294474535001</v>
      </c>
    </row>
    <row r="119672" spans="1:5" x14ac:dyDescent="0.25">
      <c r="A119672">
        <v>6475</v>
      </c>
      <c r="B119672">
        <v>119671</v>
      </c>
      <c r="C119672" t="s">
        <v>29</v>
      </c>
      <c r="D119672" t="s">
        <v>27</v>
      </c>
      <c r="E119672">
        <v>3.2968028941184002</v>
      </c>
    </row>
    <row r="119673" spans="1:5" x14ac:dyDescent="0.25">
      <c r="A119673">
        <v>6475</v>
      </c>
      <c r="B119673">
        <v>119672</v>
      </c>
      <c r="C119673" t="s">
        <v>29</v>
      </c>
      <c r="D119673" t="s">
        <v>27</v>
      </c>
      <c r="E119673">
        <v>3.2968028941184002</v>
      </c>
    </row>
    <row r="119674" spans="1:5" x14ac:dyDescent="0.25">
      <c r="A119674">
        <v>6475</v>
      </c>
      <c r="B119674">
        <v>119673</v>
      </c>
      <c r="C119674" t="s">
        <v>29</v>
      </c>
      <c r="D119674" t="s">
        <v>27</v>
      </c>
      <c r="E119674">
        <v>3.2968028941184002</v>
      </c>
    </row>
    <row r="119675" spans="1:5" x14ac:dyDescent="0.25">
      <c r="A119675">
        <v>6475</v>
      </c>
      <c r="B119675">
        <v>119674</v>
      </c>
      <c r="C119675" t="s">
        <v>29</v>
      </c>
      <c r="D119675" t="s">
        <v>27</v>
      </c>
      <c r="E119675">
        <v>3.2968028941184002</v>
      </c>
    </row>
    <row r="119676" spans="1:5" x14ac:dyDescent="0.25">
      <c r="A119676">
        <v>6475</v>
      </c>
      <c r="B119676">
        <v>119675</v>
      </c>
      <c r="C119676" t="s">
        <v>358</v>
      </c>
      <c r="D119676" t="s">
        <v>27</v>
      </c>
      <c r="E119676">
        <v>4.1210036176480003</v>
      </c>
    </row>
    <row r="119677" spans="1:5" x14ac:dyDescent="0.25">
      <c r="A119677">
        <v>6475</v>
      </c>
      <c r="B119677">
        <v>119676</v>
      </c>
      <c r="C119677" t="s">
        <v>358</v>
      </c>
      <c r="D119677" t="s">
        <v>27</v>
      </c>
      <c r="E119677">
        <v>4.1210036176480003</v>
      </c>
    </row>
    <row r="119678" spans="1:5" x14ac:dyDescent="0.25">
      <c r="A119678">
        <v>6475</v>
      </c>
      <c r="B119678">
        <v>119677</v>
      </c>
      <c r="C119678" t="s">
        <v>358</v>
      </c>
      <c r="D119678" t="s">
        <v>27</v>
      </c>
      <c r="E119678">
        <v>4.1210036176480003</v>
      </c>
    </row>
    <row r="119679" spans="1:5" x14ac:dyDescent="0.25">
      <c r="A119679">
        <v>6475</v>
      </c>
      <c r="B119679">
        <v>119678</v>
      </c>
      <c r="C119679" t="s">
        <v>94</v>
      </c>
      <c r="D119679" t="s">
        <v>27</v>
      </c>
      <c r="E119679">
        <v>3.0613271159256001</v>
      </c>
    </row>
    <row r="119680" spans="1:5" x14ac:dyDescent="0.25">
      <c r="A119680">
        <v>6475</v>
      </c>
      <c r="B119680">
        <v>119679</v>
      </c>
      <c r="C119680" t="s">
        <v>94</v>
      </c>
      <c r="D119680" t="s">
        <v>27</v>
      </c>
      <c r="E119680">
        <v>3.0613271159256001</v>
      </c>
    </row>
    <row r="119681" spans="1:5" x14ac:dyDescent="0.25">
      <c r="A119681">
        <v>6475</v>
      </c>
      <c r="B119681">
        <v>119680</v>
      </c>
      <c r="C119681" t="s">
        <v>94</v>
      </c>
      <c r="D119681" t="s">
        <v>27</v>
      </c>
      <c r="E119681">
        <v>3.0613271159256001</v>
      </c>
    </row>
    <row r="119682" spans="1:5" x14ac:dyDescent="0.25">
      <c r="A119682">
        <v>6475</v>
      </c>
      <c r="B119682">
        <v>119681</v>
      </c>
      <c r="C119682" t="s">
        <v>95</v>
      </c>
      <c r="D119682" t="s">
        <v>27</v>
      </c>
      <c r="E119682">
        <v>0.91839817127154</v>
      </c>
    </row>
    <row r="119683" spans="1:5" x14ac:dyDescent="0.25">
      <c r="A119683">
        <v>6475</v>
      </c>
      <c r="B119683">
        <v>119682</v>
      </c>
      <c r="C119683" t="s">
        <v>95</v>
      </c>
      <c r="D119683" t="s">
        <v>27</v>
      </c>
      <c r="E119683">
        <v>0.91839817127154</v>
      </c>
    </row>
    <row r="119684" spans="1:5" x14ac:dyDescent="0.25">
      <c r="A119684">
        <v>6475</v>
      </c>
      <c r="B119684">
        <v>119683</v>
      </c>
      <c r="C119684" t="s">
        <v>48</v>
      </c>
      <c r="D119684" t="s">
        <v>27</v>
      </c>
      <c r="E119684">
        <v>6.9996575947116</v>
      </c>
    </row>
    <row r="119685" spans="1:5" x14ac:dyDescent="0.25">
      <c r="A119685">
        <v>6475</v>
      </c>
      <c r="B119685">
        <v>119684</v>
      </c>
      <c r="C119685" t="s">
        <v>83</v>
      </c>
      <c r="D119685" t="s">
        <v>24</v>
      </c>
      <c r="E119685">
        <v>30.142490240297999</v>
      </c>
    </row>
    <row r="119686" spans="1:5" x14ac:dyDescent="0.25">
      <c r="A119686">
        <v>6475</v>
      </c>
      <c r="B119686">
        <v>119685</v>
      </c>
      <c r="C119686" t="s">
        <v>96</v>
      </c>
      <c r="D119686" t="s">
        <v>8</v>
      </c>
      <c r="E119686">
        <v>411.96833560288002</v>
      </c>
    </row>
    <row r="119687" spans="1:5" x14ac:dyDescent="0.25">
      <c r="A119687">
        <v>6475</v>
      </c>
      <c r="B119687">
        <v>119686</v>
      </c>
      <c r="C119687" t="s">
        <v>96</v>
      </c>
      <c r="D119687" t="s">
        <v>8</v>
      </c>
      <c r="E119687">
        <v>152.47706945157</v>
      </c>
    </row>
    <row r="119688" spans="1:5" x14ac:dyDescent="0.25">
      <c r="A119688">
        <v>6475</v>
      </c>
      <c r="B119688">
        <v>119687</v>
      </c>
      <c r="C119688" t="s">
        <v>97</v>
      </c>
      <c r="D119688" t="s">
        <v>8</v>
      </c>
      <c r="E119688">
        <v>1251.1579568492</v>
      </c>
    </row>
    <row r="119689" spans="1:5" x14ac:dyDescent="0.25">
      <c r="A119689">
        <v>6475</v>
      </c>
      <c r="B119689">
        <v>119688</v>
      </c>
      <c r="C119689" t="s">
        <v>98</v>
      </c>
      <c r="D119689" t="s">
        <v>8</v>
      </c>
      <c r="E119689">
        <v>140.20014901771</v>
      </c>
    </row>
    <row r="119690" spans="1:5" x14ac:dyDescent="0.25">
      <c r="A119690">
        <v>6475</v>
      </c>
      <c r="B119690">
        <v>119689</v>
      </c>
      <c r="C119690" t="s">
        <v>13</v>
      </c>
      <c r="D119690" t="s">
        <v>14</v>
      </c>
      <c r="E119690">
        <v>472.08294383892002</v>
      </c>
    </row>
    <row r="119691" spans="1:5" x14ac:dyDescent="0.25">
      <c r="A119691">
        <v>6475</v>
      </c>
      <c r="B119691">
        <v>119690</v>
      </c>
      <c r="C119691" t="s">
        <v>15</v>
      </c>
      <c r="D119691" t="s">
        <v>16</v>
      </c>
      <c r="E119691">
        <v>8.9544105753310994</v>
      </c>
    </row>
    <row r="119692" spans="1:5" x14ac:dyDescent="0.25">
      <c r="A119692">
        <v>6475</v>
      </c>
      <c r="B119692">
        <v>119691</v>
      </c>
      <c r="C119692" t="s">
        <v>15</v>
      </c>
      <c r="D119692" t="s">
        <v>17</v>
      </c>
      <c r="E119692">
        <v>23.666538502902</v>
      </c>
    </row>
    <row r="119693" spans="1:5" x14ac:dyDescent="0.25">
      <c r="A119693">
        <v>6475</v>
      </c>
      <c r="B119693">
        <v>119692</v>
      </c>
      <c r="C119693" t="s">
        <v>15</v>
      </c>
      <c r="D119693" t="s">
        <v>40</v>
      </c>
      <c r="E119693">
        <v>3.7377740477863002</v>
      </c>
    </row>
    <row r="119694" spans="1:5" x14ac:dyDescent="0.25">
      <c r="A119694">
        <v>6475</v>
      </c>
      <c r="B119694">
        <v>119693</v>
      </c>
      <c r="C119694" t="s">
        <v>15</v>
      </c>
      <c r="D119694" t="s">
        <v>18</v>
      </c>
      <c r="E119694">
        <v>3.0881551826840998</v>
      </c>
    </row>
    <row r="119695" spans="1:5" x14ac:dyDescent="0.25">
      <c r="A119695">
        <v>6475</v>
      </c>
      <c r="B119695">
        <v>119694</v>
      </c>
      <c r="C119695" t="s">
        <v>813</v>
      </c>
      <c r="D119695" t="s">
        <v>814</v>
      </c>
      <c r="E119695">
        <v>224.28954920845001</v>
      </c>
    </row>
    <row r="119696" spans="1:5" x14ac:dyDescent="0.25">
      <c r="A119696">
        <v>6476</v>
      </c>
      <c r="B119696">
        <v>119695</v>
      </c>
      <c r="C119696" t="s">
        <v>174</v>
      </c>
      <c r="D119696" t="s">
        <v>6</v>
      </c>
      <c r="E119696">
        <v>0.86762211746619</v>
      </c>
    </row>
    <row r="119697" spans="1:5" x14ac:dyDescent="0.25">
      <c r="A119697">
        <v>6476</v>
      </c>
      <c r="B119697">
        <v>119696</v>
      </c>
      <c r="C119697" t="s">
        <v>82</v>
      </c>
      <c r="D119697" t="s">
        <v>27</v>
      </c>
      <c r="E119697">
        <v>5.3573224528698002</v>
      </c>
    </row>
    <row r="119698" spans="1:5" x14ac:dyDescent="0.25">
      <c r="A119698">
        <v>6476</v>
      </c>
      <c r="B119698">
        <v>119697</v>
      </c>
      <c r="C119698" t="s">
        <v>26</v>
      </c>
      <c r="D119698" t="s">
        <v>27</v>
      </c>
      <c r="E119698">
        <v>1.5306635579628001</v>
      </c>
    </row>
    <row r="119699" spans="1:5" x14ac:dyDescent="0.25">
      <c r="A119699">
        <v>6476</v>
      </c>
      <c r="B119699">
        <v>119698</v>
      </c>
      <c r="C119699" t="s">
        <v>28</v>
      </c>
      <c r="D119699" t="s">
        <v>27</v>
      </c>
      <c r="E119699">
        <v>0.91839817127154</v>
      </c>
    </row>
    <row r="119700" spans="1:5" x14ac:dyDescent="0.25">
      <c r="A119700">
        <v>6476</v>
      </c>
      <c r="B119700">
        <v>119699</v>
      </c>
      <c r="C119700" t="s">
        <v>116</v>
      </c>
      <c r="D119700" t="s">
        <v>27</v>
      </c>
      <c r="E119700">
        <v>13.187211576474001</v>
      </c>
    </row>
    <row r="119701" spans="1:5" x14ac:dyDescent="0.25">
      <c r="A119701">
        <v>6476</v>
      </c>
      <c r="B119701">
        <v>119700</v>
      </c>
      <c r="C119701" t="s">
        <v>61</v>
      </c>
      <c r="D119701" t="s">
        <v>27</v>
      </c>
      <c r="E119701">
        <v>1.9133294474535001</v>
      </c>
    </row>
    <row r="119702" spans="1:5" x14ac:dyDescent="0.25">
      <c r="A119702">
        <v>6476</v>
      </c>
      <c r="B119702">
        <v>119701</v>
      </c>
      <c r="C119702" t="s">
        <v>29</v>
      </c>
      <c r="D119702" t="s">
        <v>27</v>
      </c>
      <c r="E119702">
        <v>3.2968028941184002</v>
      </c>
    </row>
    <row r="119703" spans="1:5" x14ac:dyDescent="0.25">
      <c r="A119703">
        <v>6476</v>
      </c>
      <c r="B119703">
        <v>119702</v>
      </c>
      <c r="C119703" t="s">
        <v>178</v>
      </c>
      <c r="D119703" t="s">
        <v>27</v>
      </c>
      <c r="E119703">
        <v>3.9797251047277999</v>
      </c>
    </row>
    <row r="119704" spans="1:5" x14ac:dyDescent="0.25">
      <c r="A119704">
        <v>6476</v>
      </c>
      <c r="B119704">
        <v>119703</v>
      </c>
      <c r="C119704" t="s">
        <v>96</v>
      </c>
      <c r="D119704" t="s">
        <v>8</v>
      </c>
      <c r="E119704">
        <v>1777.5151775909001</v>
      </c>
    </row>
    <row r="119705" spans="1:5" x14ac:dyDescent="0.25">
      <c r="A119705">
        <v>6476</v>
      </c>
      <c r="B119705">
        <v>119704</v>
      </c>
      <c r="C119705" t="s">
        <v>1120</v>
      </c>
      <c r="D119705" t="s">
        <v>75</v>
      </c>
      <c r="E119705">
        <v>26.536728809262002</v>
      </c>
    </row>
    <row r="119706" spans="1:5" x14ac:dyDescent="0.25">
      <c r="A119706">
        <v>6476</v>
      </c>
      <c r="B119706">
        <v>119705</v>
      </c>
      <c r="C119706" t="s">
        <v>15</v>
      </c>
      <c r="D119706" t="s">
        <v>16</v>
      </c>
      <c r="E119706">
        <v>15.461799215399999</v>
      </c>
    </row>
    <row r="119707" spans="1:5" x14ac:dyDescent="0.25">
      <c r="A119707">
        <v>6476</v>
      </c>
      <c r="B119707">
        <v>119706</v>
      </c>
      <c r="C119707" t="s">
        <v>15</v>
      </c>
      <c r="D119707" t="s">
        <v>17</v>
      </c>
      <c r="E119707">
        <v>17.280922048308</v>
      </c>
    </row>
    <row r="119708" spans="1:5" x14ac:dyDescent="0.25">
      <c r="A119708">
        <v>6476</v>
      </c>
      <c r="B119708">
        <v>119707</v>
      </c>
      <c r="C119708" t="s">
        <v>15</v>
      </c>
      <c r="D119708" t="s">
        <v>40</v>
      </c>
      <c r="E119708">
        <v>7.8998359604564001</v>
      </c>
    </row>
    <row r="119709" spans="1:5" x14ac:dyDescent="0.25">
      <c r="A119709">
        <v>6476</v>
      </c>
      <c r="B119709">
        <v>119708</v>
      </c>
      <c r="C119709" t="s">
        <v>813</v>
      </c>
      <c r="D119709" t="s">
        <v>814</v>
      </c>
      <c r="E119709">
        <v>384.49637007164</v>
      </c>
    </row>
    <row r="119710" spans="1:5" x14ac:dyDescent="0.25">
      <c r="A119710">
        <v>6477</v>
      </c>
      <c r="B119710">
        <v>119709</v>
      </c>
      <c r="C119710" t="s">
        <v>142</v>
      </c>
      <c r="D119710" t="s">
        <v>6</v>
      </c>
      <c r="E119710">
        <v>0.74003060052540004</v>
      </c>
    </row>
    <row r="119711" spans="1:5" x14ac:dyDescent="0.25">
      <c r="A119711">
        <v>6477</v>
      </c>
      <c r="B119711">
        <v>119710</v>
      </c>
      <c r="C119711" t="s">
        <v>142</v>
      </c>
      <c r="D119711" t="s">
        <v>6</v>
      </c>
      <c r="E119711">
        <v>-7.6554894954383002E-2</v>
      </c>
    </row>
    <row r="119712" spans="1:5" x14ac:dyDescent="0.25">
      <c r="A119712">
        <v>6477</v>
      </c>
      <c r="B119712">
        <v>119711</v>
      </c>
      <c r="C119712" t="s">
        <v>33</v>
      </c>
      <c r="D119712" t="s">
        <v>6</v>
      </c>
      <c r="E119712">
        <v>0.63795743260304005</v>
      </c>
    </row>
    <row r="119713" spans="1:5" x14ac:dyDescent="0.25">
      <c r="A119713">
        <v>6477</v>
      </c>
      <c r="B119713">
        <v>119712</v>
      </c>
      <c r="C119713" t="s">
        <v>240</v>
      </c>
      <c r="D119713" t="s">
        <v>6</v>
      </c>
      <c r="E119713">
        <v>20.733616559599</v>
      </c>
    </row>
    <row r="119714" spans="1:5" x14ac:dyDescent="0.25">
      <c r="A119714">
        <v>6477</v>
      </c>
      <c r="B119714">
        <v>119713</v>
      </c>
      <c r="C119714" t="s">
        <v>184</v>
      </c>
      <c r="D119714" t="s">
        <v>6</v>
      </c>
      <c r="E119714">
        <v>69.856338870032999</v>
      </c>
    </row>
    <row r="119715" spans="1:5" x14ac:dyDescent="0.25">
      <c r="A119715">
        <v>6477</v>
      </c>
      <c r="B119715">
        <v>119714</v>
      </c>
      <c r="C119715" t="s">
        <v>158</v>
      </c>
      <c r="D119715" t="s">
        <v>6</v>
      </c>
      <c r="E119715">
        <v>0.40829274773988999</v>
      </c>
    </row>
    <row r="119716" spans="1:5" x14ac:dyDescent="0.25">
      <c r="A119716">
        <v>6477</v>
      </c>
      <c r="B119716">
        <v>119715</v>
      </c>
      <c r="C119716" t="s">
        <v>130</v>
      </c>
      <c r="D119716" t="s">
        <v>27</v>
      </c>
      <c r="E119716">
        <v>3.9797251047277999</v>
      </c>
    </row>
    <row r="119717" spans="1:5" x14ac:dyDescent="0.25">
      <c r="A119717">
        <v>6477</v>
      </c>
      <c r="B119717">
        <v>119716</v>
      </c>
      <c r="C119717" t="s">
        <v>26</v>
      </c>
      <c r="D119717" t="s">
        <v>27</v>
      </c>
      <c r="E119717">
        <v>1.5306635579628001</v>
      </c>
    </row>
    <row r="119718" spans="1:5" x14ac:dyDescent="0.25">
      <c r="A119718">
        <v>6477</v>
      </c>
      <c r="B119718">
        <v>119717</v>
      </c>
      <c r="C119718" t="s">
        <v>26</v>
      </c>
      <c r="D119718" t="s">
        <v>27</v>
      </c>
      <c r="E119718">
        <v>1.5306635579628001</v>
      </c>
    </row>
    <row r="119719" spans="1:5" x14ac:dyDescent="0.25">
      <c r="A119719">
        <v>6477</v>
      </c>
      <c r="B119719">
        <v>119718</v>
      </c>
      <c r="C119719" t="s">
        <v>26</v>
      </c>
      <c r="D119719" t="s">
        <v>27</v>
      </c>
      <c r="E119719">
        <v>1.5306635579628001</v>
      </c>
    </row>
    <row r="119720" spans="1:5" x14ac:dyDescent="0.25">
      <c r="A119720">
        <v>6477</v>
      </c>
      <c r="B119720">
        <v>119719</v>
      </c>
      <c r="C119720" t="s">
        <v>28</v>
      </c>
      <c r="D119720" t="s">
        <v>27</v>
      </c>
      <c r="E119720">
        <v>0.91839817127154</v>
      </c>
    </row>
    <row r="119721" spans="1:5" x14ac:dyDescent="0.25">
      <c r="A119721">
        <v>6477</v>
      </c>
      <c r="B119721">
        <v>119720</v>
      </c>
      <c r="C119721" t="s">
        <v>28</v>
      </c>
      <c r="D119721" t="s">
        <v>27</v>
      </c>
      <c r="E119721">
        <v>0.91839817127154</v>
      </c>
    </row>
    <row r="119722" spans="1:5" x14ac:dyDescent="0.25">
      <c r="A119722">
        <v>6477</v>
      </c>
      <c r="B119722">
        <v>119721</v>
      </c>
      <c r="C119722" t="s">
        <v>28</v>
      </c>
      <c r="D119722" t="s">
        <v>27</v>
      </c>
      <c r="E119722">
        <v>0.91839817127154</v>
      </c>
    </row>
    <row r="119723" spans="1:5" x14ac:dyDescent="0.25">
      <c r="A119723">
        <v>6477</v>
      </c>
      <c r="B119723">
        <v>119722</v>
      </c>
      <c r="C119723" t="s">
        <v>93</v>
      </c>
      <c r="D119723" t="s">
        <v>27</v>
      </c>
      <c r="E119723">
        <v>0.91839817127154</v>
      </c>
    </row>
    <row r="119724" spans="1:5" x14ac:dyDescent="0.25">
      <c r="A119724">
        <v>6477</v>
      </c>
      <c r="B119724">
        <v>119723</v>
      </c>
      <c r="C119724" t="s">
        <v>116</v>
      </c>
      <c r="D119724" t="s">
        <v>27</v>
      </c>
      <c r="E119724">
        <v>13.187211576474001</v>
      </c>
    </row>
    <row r="119725" spans="1:5" x14ac:dyDescent="0.25">
      <c r="A119725">
        <v>6477</v>
      </c>
      <c r="B119725">
        <v>119724</v>
      </c>
      <c r="C119725" t="s">
        <v>61</v>
      </c>
      <c r="D119725" t="s">
        <v>27</v>
      </c>
      <c r="E119725">
        <v>1.9133294474535001</v>
      </c>
    </row>
    <row r="119726" spans="1:5" x14ac:dyDescent="0.25">
      <c r="A119726">
        <v>6477</v>
      </c>
      <c r="B119726">
        <v>119725</v>
      </c>
      <c r="C119726" t="s">
        <v>61</v>
      </c>
      <c r="D119726" t="s">
        <v>27</v>
      </c>
      <c r="E119726">
        <v>1.9133294474535001</v>
      </c>
    </row>
    <row r="119727" spans="1:5" x14ac:dyDescent="0.25">
      <c r="A119727">
        <v>6477</v>
      </c>
      <c r="B119727">
        <v>119726</v>
      </c>
      <c r="C119727" t="s">
        <v>61</v>
      </c>
      <c r="D119727" t="s">
        <v>27</v>
      </c>
      <c r="E119727">
        <v>1.9133294474535001</v>
      </c>
    </row>
    <row r="119728" spans="1:5" x14ac:dyDescent="0.25">
      <c r="A119728">
        <v>6477</v>
      </c>
      <c r="B119728">
        <v>119727</v>
      </c>
      <c r="C119728" t="s">
        <v>29</v>
      </c>
      <c r="D119728" t="s">
        <v>27</v>
      </c>
      <c r="E119728">
        <v>3.2968028941184002</v>
      </c>
    </row>
    <row r="119729" spans="1:5" x14ac:dyDescent="0.25">
      <c r="A119729">
        <v>6477</v>
      </c>
      <c r="B119729">
        <v>119728</v>
      </c>
      <c r="C119729" t="s">
        <v>29</v>
      </c>
      <c r="D119729" t="s">
        <v>27</v>
      </c>
      <c r="E119729">
        <v>3.2968028941184002</v>
      </c>
    </row>
    <row r="119730" spans="1:5" x14ac:dyDescent="0.25">
      <c r="A119730">
        <v>6477</v>
      </c>
      <c r="B119730">
        <v>119729</v>
      </c>
      <c r="C119730" t="s">
        <v>29</v>
      </c>
      <c r="D119730" t="s">
        <v>27</v>
      </c>
      <c r="E119730">
        <v>3.2968028941184002</v>
      </c>
    </row>
    <row r="119731" spans="1:5" x14ac:dyDescent="0.25">
      <c r="A119731">
        <v>6477</v>
      </c>
      <c r="B119731">
        <v>119730</v>
      </c>
      <c r="C119731" t="s">
        <v>541</v>
      </c>
      <c r="D119731" t="s">
        <v>27</v>
      </c>
      <c r="E119731">
        <v>5.3573224528698002</v>
      </c>
    </row>
    <row r="119732" spans="1:5" x14ac:dyDescent="0.25">
      <c r="A119732">
        <v>6477</v>
      </c>
      <c r="B119732">
        <v>119731</v>
      </c>
      <c r="C119732" t="s">
        <v>178</v>
      </c>
      <c r="D119732" t="s">
        <v>27</v>
      </c>
      <c r="E119732">
        <v>3.9797251047277999</v>
      </c>
    </row>
    <row r="119733" spans="1:5" x14ac:dyDescent="0.25">
      <c r="A119733">
        <v>6477</v>
      </c>
      <c r="B119733">
        <v>119732</v>
      </c>
      <c r="C119733" t="s">
        <v>178</v>
      </c>
      <c r="D119733" t="s">
        <v>27</v>
      </c>
      <c r="E119733">
        <v>3.9797251047277999</v>
      </c>
    </row>
    <row r="119734" spans="1:5" x14ac:dyDescent="0.25">
      <c r="A119734">
        <v>6477</v>
      </c>
      <c r="B119734">
        <v>119733</v>
      </c>
      <c r="C119734" t="s">
        <v>178</v>
      </c>
      <c r="D119734" t="s">
        <v>27</v>
      </c>
      <c r="E119734">
        <v>3.9797251047277999</v>
      </c>
    </row>
    <row r="119735" spans="1:5" x14ac:dyDescent="0.25">
      <c r="A119735">
        <v>6477</v>
      </c>
      <c r="B119735">
        <v>119734</v>
      </c>
      <c r="C119735" t="s">
        <v>95</v>
      </c>
      <c r="D119735" t="s">
        <v>27</v>
      </c>
      <c r="E119735">
        <v>0.91839817127154</v>
      </c>
    </row>
    <row r="119736" spans="1:5" x14ac:dyDescent="0.25">
      <c r="A119736">
        <v>6477</v>
      </c>
      <c r="B119736">
        <v>119735</v>
      </c>
      <c r="C119736" t="s">
        <v>96</v>
      </c>
      <c r="D119736" t="s">
        <v>8</v>
      </c>
      <c r="E119736">
        <v>1953.9693561716001</v>
      </c>
    </row>
    <row r="119737" spans="1:5" x14ac:dyDescent="0.25">
      <c r="A119737">
        <v>6477</v>
      </c>
      <c r="B119737">
        <v>119736</v>
      </c>
      <c r="C119737" t="s">
        <v>15</v>
      </c>
      <c r="D119737" t="s">
        <v>16</v>
      </c>
      <c r="E119737">
        <v>1.783544092644</v>
      </c>
    </row>
    <row r="119738" spans="1:5" x14ac:dyDescent="0.25">
      <c r="A119738">
        <v>6477</v>
      </c>
      <c r="B119738">
        <v>119737</v>
      </c>
      <c r="C119738" t="s">
        <v>15</v>
      </c>
      <c r="D119738" t="s">
        <v>17</v>
      </c>
      <c r="E119738">
        <v>21.740914635212</v>
      </c>
    </row>
    <row r="119739" spans="1:5" x14ac:dyDescent="0.25">
      <c r="A119739">
        <v>6478</v>
      </c>
      <c r="B119739">
        <v>119738</v>
      </c>
      <c r="C119739" t="s">
        <v>662</v>
      </c>
      <c r="D119739" t="s">
        <v>6</v>
      </c>
      <c r="E119739">
        <v>1.4417837915988001</v>
      </c>
    </row>
    <row r="119740" spans="1:5" x14ac:dyDescent="0.25">
      <c r="A119740">
        <v>6478</v>
      </c>
      <c r="B119740">
        <v>119739</v>
      </c>
      <c r="C119740" t="s">
        <v>239</v>
      </c>
      <c r="D119740" t="s">
        <v>6</v>
      </c>
      <c r="E119740">
        <v>0.76554894954383002</v>
      </c>
    </row>
    <row r="119741" spans="1:5" x14ac:dyDescent="0.25">
      <c r="A119741">
        <v>6478</v>
      </c>
      <c r="B119741">
        <v>119740</v>
      </c>
      <c r="C119741" t="s">
        <v>26</v>
      </c>
      <c r="D119741" t="s">
        <v>27</v>
      </c>
      <c r="E119741">
        <v>1.5306635579628001</v>
      </c>
    </row>
    <row r="119742" spans="1:5" x14ac:dyDescent="0.25">
      <c r="A119742">
        <v>6478</v>
      </c>
      <c r="B119742">
        <v>119741</v>
      </c>
      <c r="C119742" t="s">
        <v>26</v>
      </c>
      <c r="D119742" t="s">
        <v>27</v>
      </c>
      <c r="E119742">
        <v>1.5306635579628001</v>
      </c>
    </row>
    <row r="119743" spans="1:5" x14ac:dyDescent="0.25">
      <c r="A119743">
        <v>6478</v>
      </c>
      <c r="B119743">
        <v>119742</v>
      </c>
      <c r="C119743" t="s">
        <v>28</v>
      </c>
      <c r="D119743" t="s">
        <v>27</v>
      </c>
      <c r="E119743">
        <v>0.91839817127154</v>
      </c>
    </row>
    <row r="119744" spans="1:5" x14ac:dyDescent="0.25">
      <c r="A119744">
        <v>6478</v>
      </c>
      <c r="B119744">
        <v>119743</v>
      </c>
      <c r="C119744" t="s">
        <v>28</v>
      </c>
      <c r="D119744" t="s">
        <v>27</v>
      </c>
      <c r="E119744">
        <v>0.91839817127154</v>
      </c>
    </row>
    <row r="119745" spans="1:5" x14ac:dyDescent="0.25">
      <c r="A119745">
        <v>6478</v>
      </c>
      <c r="B119745">
        <v>119744</v>
      </c>
      <c r="C119745" t="s">
        <v>131</v>
      </c>
      <c r="D119745" t="s">
        <v>27</v>
      </c>
      <c r="E119745">
        <v>11.213531477459</v>
      </c>
    </row>
    <row r="119746" spans="1:5" x14ac:dyDescent="0.25">
      <c r="A119746">
        <v>6478</v>
      </c>
      <c r="B119746">
        <v>119745</v>
      </c>
      <c r="C119746" t="s">
        <v>116</v>
      </c>
      <c r="D119746" t="s">
        <v>27</v>
      </c>
      <c r="E119746">
        <v>13.187211576474001</v>
      </c>
    </row>
    <row r="119747" spans="1:5" x14ac:dyDescent="0.25">
      <c r="A119747">
        <v>6478</v>
      </c>
      <c r="B119747">
        <v>119746</v>
      </c>
      <c r="C119747" t="s">
        <v>61</v>
      </c>
      <c r="D119747" t="s">
        <v>27</v>
      </c>
      <c r="E119747">
        <v>1.9133294474535001</v>
      </c>
    </row>
    <row r="119748" spans="1:5" x14ac:dyDescent="0.25">
      <c r="A119748">
        <v>6478</v>
      </c>
      <c r="B119748">
        <v>119747</v>
      </c>
      <c r="C119748" t="s">
        <v>61</v>
      </c>
      <c r="D119748" t="s">
        <v>27</v>
      </c>
      <c r="E119748">
        <v>1.9133294474535001</v>
      </c>
    </row>
    <row r="119749" spans="1:5" x14ac:dyDescent="0.25">
      <c r="A119749">
        <v>6478</v>
      </c>
      <c r="B119749">
        <v>119748</v>
      </c>
      <c r="C119749" t="s">
        <v>29</v>
      </c>
      <c r="D119749" t="s">
        <v>27</v>
      </c>
      <c r="E119749">
        <v>3.2968028941184002</v>
      </c>
    </row>
    <row r="119750" spans="1:5" x14ac:dyDescent="0.25">
      <c r="A119750">
        <v>6478</v>
      </c>
      <c r="B119750">
        <v>119749</v>
      </c>
      <c r="C119750" t="s">
        <v>29</v>
      </c>
      <c r="D119750" t="s">
        <v>27</v>
      </c>
      <c r="E119750">
        <v>3.2968028941184002</v>
      </c>
    </row>
    <row r="119751" spans="1:5" x14ac:dyDescent="0.25">
      <c r="A119751">
        <v>6478</v>
      </c>
      <c r="B119751">
        <v>119750</v>
      </c>
      <c r="C119751" t="s">
        <v>178</v>
      </c>
      <c r="D119751" t="s">
        <v>27</v>
      </c>
      <c r="E119751">
        <v>3.9797251047277999</v>
      </c>
    </row>
    <row r="119752" spans="1:5" x14ac:dyDescent="0.25">
      <c r="A119752">
        <v>6478</v>
      </c>
      <c r="B119752">
        <v>119751</v>
      </c>
      <c r="C119752" t="s">
        <v>1213</v>
      </c>
      <c r="D119752" t="s">
        <v>24</v>
      </c>
      <c r="E119752">
        <v>426.30093339849998</v>
      </c>
    </row>
    <row r="119753" spans="1:5" x14ac:dyDescent="0.25">
      <c r="A119753">
        <v>6478</v>
      </c>
      <c r="B119753">
        <v>119752</v>
      </c>
      <c r="C119753" t="s">
        <v>1214</v>
      </c>
      <c r="D119753" t="s">
        <v>24</v>
      </c>
      <c r="E119753">
        <v>426.30093339849998</v>
      </c>
    </row>
    <row r="119754" spans="1:5" x14ac:dyDescent="0.25">
      <c r="A119754">
        <v>6478</v>
      </c>
      <c r="B119754">
        <v>119753</v>
      </c>
      <c r="C119754" t="s">
        <v>1215</v>
      </c>
      <c r="D119754" t="s">
        <v>24</v>
      </c>
      <c r="E119754">
        <v>426.30093339849998</v>
      </c>
    </row>
    <row r="119755" spans="1:5" x14ac:dyDescent="0.25">
      <c r="A119755">
        <v>6478</v>
      </c>
      <c r="B119755">
        <v>119754</v>
      </c>
      <c r="C119755" t="s">
        <v>98</v>
      </c>
      <c r="D119755" t="s">
        <v>8</v>
      </c>
      <c r="E119755">
        <v>1923.7182186328</v>
      </c>
    </row>
    <row r="119756" spans="1:5" x14ac:dyDescent="0.25">
      <c r="A119756">
        <v>6478</v>
      </c>
      <c r="B119756">
        <v>119755</v>
      </c>
      <c r="C119756" t="s">
        <v>99</v>
      </c>
      <c r="D119756" t="s">
        <v>8</v>
      </c>
      <c r="E119756">
        <v>46.175338577504</v>
      </c>
    </row>
    <row r="119757" spans="1:5" x14ac:dyDescent="0.25">
      <c r="A119757">
        <v>6478</v>
      </c>
      <c r="B119757">
        <v>119756</v>
      </c>
      <c r="C119757" t="s">
        <v>13</v>
      </c>
      <c r="D119757" t="s">
        <v>14</v>
      </c>
      <c r="E119757">
        <v>269.76168219367003</v>
      </c>
    </row>
    <row r="119758" spans="1:5" x14ac:dyDescent="0.25">
      <c r="A119758">
        <v>6478</v>
      </c>
      <c r="B119758">
        <v>119757</v>
      </c>
      <c r="C119758" t="s">
        <v>15</v>
      </c>
      <c r="D119758" t="s">
        <v>16</v>
      </c>
      <c r="E119758">
        <v>39.099364675891003</v>
      </c>
    </row>
    <row r="119759" spans="1:5" x14ac:dyDescent="0.25">
      <c r="A119759">
        <v>6478</v>
      </c>
      <c r="B119759">
        <v>119758</v>
      </c>
      <c r="C119759" t="s">
        <v>15</v>
      </c>
      <c r="D119759" t="s">
        <v>17</v>
      </c>
      <c r="E119759">
        <v>46.885834575045003</v>
      </c>
    </row>
    <row r="119760" spans="1:5" x14ac:dyDescent="0.25">
      <c r="A119760">
        <v>6478</v>
      </c>
      <c r="B119760">
        <v>119759</v>
      </c>
      <c r="C119760" t="s">
        <v>15</v>
      </c>
      <c r="D119760" t="s">
        <v>40</v>
      </c>
      <c r="E119760">
        <v>8.3241238253401999</v>
      </c>
    </row>
    <row r="119761" spans="1:5" x14ac:dyDescent="0.25">
      <c r="A119761">
        <v>6479</v>
      </c>
      <c r="B119761">
        <v>119760</v>
      </c>
      <c r="C119761" t="s">
        <v>31</v>
      </c>
      <c r="D119761" t="s">
        <v>6</v>
      </c>
      <c r="E119761">
        <v>0.57416167413264996</v>
      </c>
    </row>
    <row r="119762" spans="1:5" x14ac:dyDescent="0.25">
      <c r="A119762">
        <v>6479</v>
      </c>
      <c r="B119762">
        <v>119761</v>
      </c>
      <c r="C119762" t="s">
        <v>201</v>
      </c>
      <c r="D119762" t="s">
        <v>6</v>
      </c>
      <c r="E119762">
        <v>0.79106722251181005</v>
      </c>
    </row>
    <row r="119763" spans="1:5" x14ac:dyDescent="0.25">
      <c r="A119763">
        <v>6479</v>
      </c>
      <c r="B119763">
        <v>119762</v>
      </c>
      <c r="C119763" t="s">
        <v>303</v>
      </c>
      <c r="D119763" t="s">
        <v>6</v>
      </c>
      <c r="E119763">
        <v>0.57416167413264996</v>
      </c>
    </row>
    <row r="119764" spans="1:5" x14ac:dyDescent="0.25">
      <c r="A119764">
        <v>6479</v>
      </c>
      <c r="B119764">
        <v>119763</v>
      </c>
      <c r="C119764" t="s">
        <v>157</v>
      </c>
      <c r="D119764" t="s">
        <v>6</v>
      </c>
      <c r="E119764">
        <v>0.77830808602781998</v>
      </c>
    </row>
    <row r="119765" spans="1:5" x14ac:dyDescent="0.25">
      <c r="A119765">
        <v>6479</v>
      </c>
      <c r="B119765">
        <v>119764</v>
      </c>
      <c r="C119765" t="s">
        <v>277</v>
      </c>
      <c r="D119765" t="s">
        <v>6</v>
      </c>
      <c r="E119765">
        <v>0.25518297684373997</v>
      </c>
    </row>
    <row r="119766" spans="1:5" x14ac:dyDescent="0.25">
      <c r="A119766">
        <v>6479</v>
      </c>
      <c r="B119766">
        <v>119765</v>
      </c>
      <c r="C119766" t="s">
        <v>174</v>
      </c>
      <c r="D119766" t="s">
        <v>6</v>
      </c>
      <c r="E119766">
        <v>1.3014331381741</v>
      </c>
    </row>
    <row r="119767" spans="1:5" x14ac:dyDescent="0.25">
      <c r="A119767">
        <v>6479</v>
      </c>
      <c r="B119767">
        <v>119766</v>
      </c>
      <c r="C119767" t="s">
        <v>56</v>
      </c>
      <c r="D119767" t="s">
        <v>6</v>
      </c>
      <c r="E119767">
        <v>1.5693753085396001</v>
      </c>
    </row>
    <row r="119768" spans="1:5" x14ac:dyDescent="0.25">
      <c r="A119768">
        <v>6479</v>
      </c>
      <c r="B119768">
        <v>119767</v>
      </c>
      <c r="C119768" t="s">
        <v>88</v>
      </c>
      <c r="D119768" t="s">
        <v>6</v>
      </c>
      <c r="E119768">
        <v>0.16586892639275999</v>
      </c>
    </row>
    <row r="119769" spans="1:5" x14ac:dyDescent="0.25">
      <c r="A119769">
        <v>6479</v>
      </c>
      <c r="B119769">
        <v>119768</v>
      </c>
      <c r="C119769" t="s">
        <v>158</v>
      </c>
      <c r="D119769" t="s">
        <v>6</v>
      </c>
      <c r="E119769">
        <v>0.40829274773988999</v>
      </c>
    </row>
    <row r="119770" spans="1:5" x14ac:dyDescent="0.25">
      <c r="A119770">
        <v>6479</v>
      </c>
      <c r="B119770">
        <v>119769</v>
      </c>
      <c r="C119770" t="s">
        <v>200</v>
      </c>
      <c r="D119770" t="s">
        <v>6</v>
      </c>
      <c r="E119770">
        <v>27.18974509613</v>
      </c>
    </row>
    <row r="119771" spans="1:5" x14ac:dyDescent="0.25">
      <c r="A119771">
        <v>6479</v>
      </c>
      <c r="B119771">
        <v>119770</v>
      </c>
      <c r="C119771" t="s">
        <v>200</v>
      </c>
      <c r="D119771" t="s">
        <v>6</v>
      </c>
      <c r="E119771">
        <v>27.18974509613</v>
      </c>
    </row>
    <row r="119772" spans="1:5" x14ac:dyDescent="0.25">
      <c r="A119772">
        <v>6479</v>
      </c>
      <c r="B119772">
        <v>119771</v>
      </c>
      <c r="C119772" t="s">
        <v>159</v>
      </c>
      <c r="D119772" t="s">
        <v>6</v>
      </c>
      <c r="E119772">
        <v>1.4545429280827999</v>
      </c>
    </row>
    <row r="119773" spans="1:5" x14ac:dyDescent="0.25">
      <c r="A119773">
        <v>6479</v>
      </c>
      <c r="B119773">
        <v>119772</v>
      </c>
      <c r="C119773" t="s">
        <v>149</v>
      </c>
      <c r="D119773" t="s">
        <v>6</v>
      </c>
      <c r="E119773">
        <v>1.0334910438589</v>
      </c>
    </row>
    <row r="119774" spans="1:5" x14ac:dyDescent="0.25">
      <c r="A119774">
        <v>6479</v>
      </c>
      <c r="B119774">
        <v>119773</v>
      </c>
      <c r="C119774" t="s">
        <v>130</v>
      </c>
      <c r="D119774" t="s">
        <v>27</v>
      </c>
      <c r="E119774">
        <v>3.9797251047277999</v>
      </c>
    </row>
    <row r="119775" spans="1:5" x14ac:dyDescent="0.25">
      <c r="A119775">
        <v>6479</v>
      </c>
      <c r="B119775">
        <v>119774</v>
      </c>
      <c r="C119775" t="s">
        <v>26</v>
      </c>
      <c r="D119775" t="s">
        <v>27</v>
      </c>
      <c r="E119775">
        <v>1.5306635579628001</v>
      </c>
    </row>
    <row r="119776" spans="1:5" x14ac:dyDescent="0.25">
      <c r="A119776">
        <v>6479</v>
      </c>
      <c r="B119776">
        <v>119775</v>
      </c>
      <c r="C119776" t="s">
        <v>26</v>
      </c>
      <c r="D119776" t="s">
        <v>27</v>
      </c>
      <c r="E119776">
        <v>1.5306635579628001</v>
      </c>
    </row>
    <row r="119777" spans="1:5" x14ac:dyDescent="0.25">
      <c r="A119777">
        <v>6479</v>
      </c>
      <c r="B119777">
        <v>119776</v>
      </c>
      <c r="C119777" t="s">
        <v>26</v>
      </c>
      <c r="D119777" t="s">
        <v>27</v>
      </c>
      <c r="E119777">
        <v>1.5306635579628001</v>
      </c>
    </row>
    <row r="119778" spans="1:5" x14ac:dyDescent="0.25">
      <c r="A119778">
        <v>6479</v>
      </c>
      <c r="B119778">
        <v>119777</v>
      </c>
      <c r="C119778" t="s">
        <v>28</v>
      </c>
      <c r="D119778" t="s">
        <v>27</v>
      </c>
      <c r="E119778">
        <v>0.91839817127154</v>
      </c>
    </row>
    <row r="119779" spans="1:5" x14ac:dyDescent="0.25">
      <c r="A119779">
        <v>6479</v>
      </c>
      <c r="B119779">
        <v>119778</v>
      </c>
      <c r="C119779" t="s">
        <v>28</v>
      </c>
      <c r="D119779" t="s">
        <v>27</v>
      </c>
      <c r="E119779">
        <v>0.91839817127154</v>
      </c>
    </row>
    <row r="119780" spans="1:5" x14ac:dyDescent="0.25">
      <c r="A119780">
        <v>6479</v>
      </c>
      <c r="B119780">
        <v>119779</v>
      </c>
      <c r="C119780" t="s">
        <v>93</v>
      </c>
      <c r="D119780" t="s">
        <v>27</v>
      </c>
      <c r="E119780">
        <v>0.91839817127154</v>
      </c>
    </row>
    <row r="119781" spans="1:5" x14ac:dyDescent="0.25">
      <c r="A119781">
        <v>6479</v>
      </c>
      <c r="B119781">
        <v>119780</v>
      </c>
      <c r="C119781" t="s">
        <v>116</v>
      </c>
      <c r="D119781" t="s">
        <v>27</v>
      </c>
      <c r="E119781">
        <v>13.187211576474001</v>
      </c>
    </row>
    <row r="119782" spans="1:5" x14ac:dyDescent="0.25">
      <c r="A119782">
        <v>6479</v>
      </c>
      <c r="B119782">
        <v>119781</v>
      </c>
      <c r="C119782" t="s">
        <v>61</v>
      </c>
      <c r="D119782" t="s">
        <v>27</v>
      </c>
      <c r="E119782">
        <v>1.9133294474535001</v>
      </c>
    </row>
    <row r="119783" spans="1:5" x14ac:dyDescent="0.25">
      <c r="A119783">
        <v>6479</v>
      </c>
      <c r="B119783">
        <v>119782</v>
      </c>
      <c r="C119783" t="s">
        <v>61</v>
      </c>
      <c r="D119783" t="s">
        <v>27</v>
      </c>
      <c r="E119783">
        <v>1.9133294474535001</v>
      </c>
    </row>
    <row r="119784" spans="1:5" x14ac:dyDescent="0.25">
      <c r="A119784">
        <v>6479</v>
      </c>
      <c r="B119784">
        <v>119783</v>
      </c>
      <c r="C119784" t="s">
        <v>132</v>
      </c>
      <c r="D119784" t="s">
        <v>27</v>
      </c>
      <c r="E119784">
        <v>4.1210036176480003</v>
      </c>
    </row>
    <row r="119785" spans="1:5" x14ac:dyDescent="0.25">
      <c r="A119785">
        <v>6479</v>
      </c>
      <c r="B119785">
        <v>119784</v>
      </c>
      <c r="C119785" t="s">
        <v>29</v>
      </c>
      <c r="D119785" t="s">
        <v>27</v>
      </c>
      <c r="E119785">
        <v>6.5936057882368004</v>
      </c>
    </row>
    <row r="119786" spans="1:5" x14ac:dyDescent="0.25">
      <c r="A119786">
        <v>6479</v>
      </c>
      <c r="B119786">
        <v>119785</v>
      </c>
      <c r="C119786" t="s">
        <v>29</v>
      </c>
      <c r="D119786" t="s">
        <v>27</v>
      </c>
      <c r="E119786">
        <v>3.2968028941184002</v>
      </c>
    </row>
    <row r="119787" spans="1:5" x14ac:dyDescent="0.25">
      <c r="A119787">
        <v>6479</v>
      </c>
      <c r="B119787">
        <v>119786</v>
      </c>
      <c r="C119787" t="s">
        <v>29</v>
      </c>
      <c r="D119787" t="s">
        <v>27</v>
      </c>
      <c r="E119787">
        <v>3.2968028941184002</v>
      </c>
    </row>
    <row r="119788" spans="1:5" x14ac:dyDescent="0.25">
      <c r="A119788">
        <v>6479</v>
      </c>
      <c r="B119788">
        <v>119787</v>
      </c>
      <c r="C119788" t="s">
        <v>36</v>
      </c>
      <c r="D119788" t="s">
        <v>27</v>
      </c>
      <c r="E119788">
        <v>8.2420072352960005</v>
      </c>
    </row>
    <row r="119789" spans="1:5" x14ac:dyDescent="0.25">
      <c r="A119789">
        <v>6479</v>
      </c>
      <c r="B119789">
        <v>119788</v>
      </c>
      <c r="C119789" t="s">
        <v>36</v>
      </c>
      <c r="D119789" t="s">
        <v>27</v>
      </c>
      <c r="E119789">
        <v>4.1210036176480003</v>
      </c>
    </row>
    <row r="119790" spans="1:5" x14ac:dyDescent="0.25">
      <c r="A119790">
        <v>6479</v>
      </c>
      <c r="B119790">
        <v>119789</v>
      </c>
      <c r="C119790" t="s">
        <v>36</v>
      </c>
      <c r="D119790" t="s">
        <v>27</v>
      </c>
      <c r="E119790">
        <v>4.1210036176480003</v>
      </c>
    </row>
    <row r="119791" spans="1:5" x14ac:dyDescent="0.25">
      <c r="A119791">
        <v>6479</v>
      </c>
      <c r="B119791">
        <v>119790</v>
      </c>
      <c r="C119791" t="s">
        <v>36</v>
      </c>
      <c r="D119791" t="s">
        <v>27</v>
      </c>
      <c r="E119791">
        <v>4.1210036176480003</v>
      </c>
    </row>
    <row r="119792" spans="1:5" x14ac:dyDescent="0.25">
      <c r="A119792">
        <v>6479</v>
      </c>
      <c r="B119792">
        <v>119791</v>
      </c>
      <c r="C119792" t="s">
        <v>178</v>
      </c>
      <c r="D119792" t="s">
        <v>27</v>
      </c>
      <c r="E119792">
        <v>3.9797251047277999</v>
      </c>
    </row>
    <row r="119793" spans="1:5" x14ac:dyDescent="0.25">
      <c r="A119793">
        <v>6479</v>
      </c>
      <c r="B119793">
        <v>119792</v>
      </c>
      <c r="C119793" t="s">
        <v>178</v>
      </c>
      <c r="D119793" t="s">
        <v>27</v>
      </c>
      <c r="E119793">
        <v>3.9797251047277999</v>
      </c>
    </row>
    <row r="119794" spans="1:5" x14ac:dyDescent="0.25">
      <c r="A119794">
        <v>6479</v>
      </c>
      <c r="B119794">
        <v>119793</v>
      </c>
      <c r="C119794" t="s">
        <v>95</v>
      </c>
      <c r="D119794" t="s">
        <v>27</v>
      </c>
      <c r="E119794">
        <v>0.91839817127154</v>
      </c>
    </row>
    <row r="119795" spans="1:5" x14ac:dyDescent="0.25">
      <c r="A119795">
        <v>6479</v>
      </c>
      <c r="B119795">
        <v>119794</v>
      </c>
      <c r="C119795" t="s">
        <v>95</v>
      </c>
      <c r="D119795" t="s">
        <v>27</v>
      </c>
      <c r="E119795">
        <v>0.91839817127154</v>
      </c>
    </row>
    <row r="119796" spans="1:5" x14ac:dyDescent="0.25">
      <c r="A119796">
        <v>6479</v>
      </c>
      <c r="B119796">
        <v>119795</v>
      </c>
      <c r="C119796" t="s">
        <v>96</v>
      </c>
      <c r="D119796" t="s">
        <v>8</v>
      </c>
      <c r="E119796">
        <v>460.85649438642997</v>
      </c>
    </row>
    <row r="119797" spans="1:5" x14ac:dyDescent="0.25">
      <c r="A119797">
        <v>6479</v>
      </c>
      <c r="B119797">
        <v>119796</v>
      </c>
      <c r="C119797" t="s">
        <v>98</v>
      </c>
      <c r="D119797" t="s">
        <v>8</v>
      </c>
      <c r="E119797">
        <v>989.64812881686998</v>
      </c>
    </row>
    <row r="119798" spans="1:5" x14ac:dyDescent="0.25">
      <c r="A119798">
        <v>6479</v>
      </c>
      <c r="B119798">
        <v>119797</v>
      </c>
      <c r="C119798" t="s">
        <v>13</v>
      </c>
      <c r="D119798" t="s">
        <v>14</v>
      </c>
      <c r="E119798">
        <v>337.20210274209001</v>
      </c>
    </row>
    <row r="119799" spans="1:5" x14ac:dyDescent="0.25">
      <c r="A119799">
        <v>6479</v>
      </c>
      <c r="B119799">
        <v>119798</v>
      </c>
      <c r="C119799" t="s">
        <v>15</v>
      </c>
      <c r="D119799" t="s">
        <v>16</v>
      </c>
      <c r="E119799">
        <v>7.4399267864579999</v>
      </c>
    </row>
    <row r="119800" spans="1:5" x14ac:dyDescent="0.25">
      <c r="A119800">
        <v>6479</v>
      </c>
      <c r="B119800">
        <v>119799</v>
      </c>
      <c r="C119800" t="s">
        <v>15</v>
      </c>
      <c r="D119800" t="s">
        <v>17</v>
      </c>
      <c r="E119800">
        <v>9.8883892967365004</v>
      </c>
    </row>
    <row r="119801" spans="1:5" x14ac:dyDescent="0.25">
      <c r="A119801">
        <v>6479</v>
      </c>
      <c r="B119801">
        <v>119800</v>
      </c>
      <c r="C119801" t="s">
        <v>15</v>
      </c>
      <c r="D119801" t="s">
        <v>40</v>
      </c>
      <c r="E119801">
        <v>6.5922211445891001</v>
      </c>
    </row>
    <row r="119802" spans="1:5" x14ac:dyDescent="0.25">
      <c r="A119802">
        <v>6479</v>
      </c>
      <c r="B119802">
        <v>119801</v>
      </c>
      <c r="C119802" t="s">
        <v>15</v>
      </c>
      <c r="D119802" t="s">
        <v>18</v>
      </c>
      <c r="E119802">
        <v>5.9657543301851996</v>
      </c>
    </row>
    <row r="119803" spans="1:5" x14ac:dyDescent="0.25">
      <c r="A119803">
        <v>6480</v>
      </c>
      <c r="B119803">
        <v>119802</v>
      </c>
      <c r="C119803" t="s">
        <v>941</v>
      </c>
      <c r="D119803" t="s">
        <v>6</v>
      </c>
      <c r="E119803">
        <v>4.2615555402757002</v>
      </c>
    </row>
    <row r="119804" spans="1:5" x14ac:dyDescent="0.25">
      <c r="A119804">
        <v>6480</v>
      </c>
      <c r="B119804">
        <v>119803</v>
      </c>
      <c r="C119804" t="s">
        <v>379</v>
      </c>
      <c r="D119804" t="s">
        <v>6</v>
      </c>
      <c r="E119804">
        <v>14.724057495806001</v>
      </c>
    </row>
    <row r="119805" spans="1:5" x14ac:dyDescent="0.25">
      <c r="A119805">
        <v>6480</v>
      </c>
      <c r="B119805">
        <v>119804</v>
      </c>
      <c r="C119805" t="s">
        <v>421</v>
      </c>
      <c r="D119805" t="s">
        <v>6</v>
      </c>
      <c r="E119805">
        <v>0.82934463196378005</v>
      </c>
    </row>
    <row r="119806" spans="1:5" x14ac:dyDescent="0.25">
      <c r="A119806">
        <v>6480</v>
      </c>
      <c r="B119806">
        <v>119805</v>
      </c>
      <c r="C119806" t="s">
        <v>33</v>
      </c>
      <c r="D119806" t="s">
        <v>6</v>
      </c>
      <c r="E119806">
        <v>0.63795743260304005</v>
      </c>
    </row>
    <row r="119807" spans="1:5" x14ac:dyDescent="0.25">
      <c r="A119807">
        <v>6480</v>
      </c>
      <c r="B119807">
        <v>119806</v>
      </c>
      <c r="C119807" t="s">
        <v>56</v>
      </c>
      <c r="D119807" t="s">
        <v>6</v>
      </c>
      <c r="E119807">
        <v>1.5693753085396001</v>
      </c>
    </row>
    <row r="119808" spans="1:5" x14ac:dyDescent="0.25">
      <c r="A119808">
        <v>6480</v>
      </c>
      <c r="B119808">
        <v>119807</v>
      </c>
      <c r="C119808" t="s">
        <v>88</v>
      </c>
      <c r="D119808" t="s">
        <v>6</v>
      </c>
      <c r="E119808">
        <v>0.16586892639275999</v>
      </c>
    </row>
    <row r="119809" spans="1:5" x14ac:dyDescent="0.25">
      <c r="A119809">
        <v>6480</v>
      </c>
      <c r="B119809">
        <v>119808</v>
      </c>
      <c r="C119809" t="s">
        <v>159</v>
      </c>
      <c r="D119809" t="s">
        <v>6</v>
      </c>
      <c r="E119809">
        <v>0.76554894954383002</v>
      </c>
    </row>
    <row r="119810" spans="1:5" x14ac:dyDescent="0.25">
      <c r="A119810">
        <v>6480</v>
      </c>
      <c r="B119810">
        <v>119809</v>
      </c>
      <c r="C119810" t="s">
        <v>26</v>
      </c>
      <c r="D119810" t="s">
        <v>27</v>
      </c>
      <c r="E119810">
        <v>1.5306635579628001</v>
      </c>
    </row>
    <row r="119811" spans="1:5" x14ac:dyDescent="0.25">
      <c r="A119811">
        <v>6480</v>
      </c>
      <c r="B119811">
        <v>119810</v>
      </c>
      <c r="C119811" t="s">
        <v>26</v>
      </c>
      <c r="D119811" t="s">
        <v>27</v>
      </c>
      <c r="E119811">
        <v>1.5306635579628001</v>
      </c>
    </row>
    <row r="119812" spans="1:5" x14ac:dyDescent="0.25">
      <c r="A119812">
        <v>6480</v>
      </c>
      <c r="B119812">
        <v>119811</v>
      </c>
      <c r="C119812" t="s">
        <v>26</v>
      </c>
      <c r="D119812" t="s">
        <v>27</v>
      </c>
      <c r="E119812">
        <v>1.5306635579628001</v>
      </c>
    </row>
    <row r="119813" spans="1:5" x14ac:dyDescent="0.25">
      <c r="A119813">
        <v>6480</v>
      </c>
      <c r="B119813">
        <v>119812</v>
      </c>
      <c r="C119813" t="s">
        <v>104</v>
      </c>
      <c r="D119813" t="s">
        <v>27</v>
      </c>
      <c r="E119813">
        <v>1.9133294474535001</v>
      </c>
    </row>
    <row r="119814" spans="1:5" x14ac:dyDescent="0.25">
      <c r="A119814">
        <v>6480</v>
      </c>
      <c r="B119814">
        <v>119813</v>
      </c>
      <c r="C119814" t="s">
        <v>104</v>
      </c>
      <c r="D119814" t="s">
        <v>27</v>
      </c>
      <c r="E119814">
        <v>1.9133294474535001</v>
      </c>
    </row>
    <row r="119815" spans="1:5" x14ac:dyDescent="0.25">
      <c r="A119815">
        <v>6480</v>
      </c>
      <c r="B119815">
        <v>119814</v>
      </c>
      <c r="C119815" t="s">
        <v>28</v>
      </c>
      <c r="D119815" t="s">
        <v>27</v>
      </c>
      <c r="E119815">
        <v>0.91839817127154</v>
      </c>
    </row>
    <row r="119816" spans="1:5" x14ac:dyDescent="0.25">
      <c r="A119816">
        <v>6480</v>
      </c>
      <c r="B119816">
        <v>119815</v>
      </c>
      <c r="C119816" t="s">
        <v>28</v>
      </c>
      <c r="D119816" t="s">
        <v>27</v>
      </c>
      <c r="E119816">
        <v>0.91839817127154</v>
      </c>
    </row>
    <row r="119817" spans="1:5" x14ac:dyDescent="0.25">
      <c r="A119817">
        <v>6480</v>
      </c>
      <c r="B119817">
        <v>119816</v>
      </c>
      <c r="C119817" t="s">
        <v>28</v>
      </c>
      <c r="D119817" t="s">
        <v>27</v>
      </c>
      <c r="E119817">
        <v>0.91839817127154</v>
      </c>
    </row>
    <row r="119818" spans="1:5" x14ac:dyDescent="0.25">
      <c r="A119818">
        <v>6480</v>
      </c>
      <c r="B119818">
        <v>119817</v>
      </c>
      <c r="C119818" t="s">
        <v>28</v>
      </c>
      <c r="D119818" t="s">
        <v>27</v>
      </c>
      <c r="E119818">
        <v>0.91839817127154</v>
      </c>
    </row>
    <row r="119819" spans="1:5" x14ac:dyDescent="0.25">
      <c r="A119819">
        <v>6480</v>
      </c>
      <c r="B119819">
        <v>119818</v>
      </c>
      <c r="C119819" t="s">
        <v>66</v>
      </c>
      <c r="D119819" t="s">
        <v>27</v>
      </c>
      <c r="E119819">
        <v>5.2698568955697001</v>
      </c>
    </row>
    <row r="119820" spans="1:5" x14ac:dyDescent="0.25">
      <c r="A119820">
        <v>6480</v>
      </c>
      <c r="B119820">
        <v>119819</v>
      </c>
      <c r="C119820" t="s">
        <v>61</v>
      </c>
      <c r="D119820" t="s">
        <v>27</v>
      </c>
      <c r="E119820">
        <v>1.9133294474535001</v>
      </c>
    </row>
    <row r="119821" spans="1:5" x14ac:dyDescent="0.25">
      <c r="A119821">
        <v>6480</v>
      </c>
      <c r="B119821">
        <v>119820</v>
      </c>
      <c r="C119821" t="s">
        <v>61</v>
      </c>
      <c r="D119821" t="s">
        <v>27</v>
      </c>
      <c r="E119821">
        <v>1.9133294474535001</v>
      </c>
    </row>
    <row r="119822" spans="1:5" x14ac:dyDescent="0.25">
      <c r="A119822">
        <v>6480</v>
      </c>
      <c r="B119822">
        <v>119821</v>
      </c>
      <c r="C119822" t="s">
        <v>527</v>
      </c>
      <c r="D119822" t="s">
        <v>27</v>
      </c>
      <c r="E119822">
        <v>19.898626253515999</v>
      </c>
    </row>
    <row r="119823" spans="1:5" x14ac:dyDescent="0.25">
      <c r="A119823">
        <v>6480</v>
      </c>
      <c r="B119823">
        <v>119822</v>
      </c>
      <c r="C119823" t="s">
        <v>132</v>
      </c>
      <c r="D119823" t="s">
        <v>27</v>
      </c>
      <c r="E119823">
        <v>4.1210036176480003</v>
      </c>
    </row>
    <row r="119824" spans="1:5" x14ac:dyDescent="0.25">
      <c r="A119824">
        <v>6480</v>
      </c>
      <c r="B119824">
        <v>119823</v>
      </c>
      <c r="C119824" t="s">
        <v>132</v>
      </c>
      <c r="D119824" t="s">
        <v>27</v>
      </c>
      <c r="E119824">
        <v>4.1210036176480003</v>
      </c>
    </row>
    <row r="119825" spans="1:5" x14ac:dyDescent="0.25">
      <c r="A119825">
        <v>6480</v>
      </c>
      <c r="B119825">
        <v>119824</v>
      </c>
      <c r="C119825" t="s">
        <v>29</v>
      </c>
      <c r="D119825" t="s">
        <v>27</v>
      </c>
      <c r="E119825">
        <v>3.2968028941184002</v>
      </c>
    </row>
    <row r="119826" spans="1:5" x14ac:dyDescent="0.25">
      <c r="A119826">
        <v>6480</v>
      </c>
      <c r="B119826">
        <v>119825</v>
      </c>
      <c r="C119826" t="s">
        <v>29</v>
      </c>
      <c r="D119826" t="s">
        <v>27</v>
      </c>
      <c r="E119826">
        <v>3.2968028941184002</v>
      </c>
    </row>
    <row r="119827" spans="1:5" x14ac:dyDescent="0.25">
      <c r="A119827">
        <v>6480</v>
      </c>
      <c r="B119827">
        <v>119826</v>
      </c>
      <c r="C119827" t="s">
        <v>29</v>
      </c>
      <c r="D119827" t="s">
        <v>27</v>
      </c>
      <c r="E119827">
        <v>3.2968028941184002</v>
      </c>
    </row>
    <row r="119828" spans="1:5" x14ac:dyDescent="0.25">
      <c r="A119828">
        <v>6480</v>
      </c>
      <c r="B119828">
        <v>119827</v>
      </c>
      <c r="C119828" t="s">
        <v>178</v>
      </c>
      <c r="D119828" t="s">
        <v>27</v>
      </c>
      <c r="E119828">
        <v>3.9797251047277999</v>
      </c>
    </row>
    <row r="119829" spans="1:5" x14ac:dyDescent="0.25">
      <c r="A119829">
        <v>6480</v>
      </c>
      <c r="B119829">
        <v>119828</v>
      </c>
      <c r="C119829" t="s">
        <v>178</v>
      </c>
      <c r="D119829" t="s">
        <v>27</v>
      </c>
      <c r="E119829">
        <v>3.9797251047277999</v>
      </c>
    </row>
    <row r="119830" spans="1:5" x14ac:dyDescent="0.25">
      <c r="A119830">
        <v>6480</v>
      </c>
      <c r="B119830">
        <v>119829</v>
      </c>
      <c r="C119830" t="s">
        <v>268</v>
      </c>
      <c r="D119830" t="s">
        <v>27</v>
      </c>
      <c r="E119830">
        <v>10.71464490574</v>
      </c>
    </row>
    <row r="119831" spans="1:5" x14ac:dyDescent="0.25">
      <c r="A119831">
        <v>6480</v>
      </c>
      <c r="B119831">
        <v>119830</v>
      </c>
      <c r="C119831" t="s">
        <v>96</v>
      </c>
      <c r="D119831" t="s">
        <v>8</v>
      </c>
      <c r="E119831">
        <v>639.38648834938999</v>
      </c>
    </row>
    <row r="119832" spans="1:5" x14ac:dyDescent="0.25">
      <c r="A119832">
        <v>6480</v>
      </c>
      <c r="B119832">
        <v>119831</v>
      </c>
      <c r="C119832" t="s">
        <v>30</v>
      </c>
      <c r="D119832" t="s">
        <v>8</v>
      </c>
      <c r="E119832">
        <v>319.92439185903999</v>
      </c>
    </row>
    <row r="119833" spans="1:5" x14ac:dyDescent="0.25">
      <c r="A119833">
        <v>6480</v>
      </c>
      <c r="B119833">
        <v>119832</v>
      </c>
      <c r="C119833" t="s">
        <v>15</v>
      </c>
      <c r="D119833" t="s">
        <v>16</v>
      </c>
      <c r="E119833">
        <v>7.4399267864579999</v>
      </c>
    </row>
    <row r="119834" spans="1:5" x14ac:dyDescent="0.25">
      <c r="A119834">
        <v>6480</v>
      </c>
      <c r="B119834">
        <v>119833</v>
      </c>
      <c r="C119834" t="s">
        <v>15</v>
      </c>
      <c r="D119834" t="s">
        <v>17</v>
      </c>
      <c r="E119834">
        <v>9.8883892967365004</v>
      </c>
    </row>
    <row r="119835" spans="1:5" x14ac:dyDescent="0.25">
      <c r="A119835">
        <v>6480</v>
      </c>
      <c r="B119835">
        <v>119834</v>
      </c>
      <c r="C119835" t="s">
        <v>15</v>
      </c>
      <c r="D119835" t="s">
        <v>40</v>
      </c>
      <c r="E119835">
        <v>6.5922211445891001</v>
      </c>
    </row>
    <row r="119836" spans="1:5" x14ac:dyDescent="0.25">
      <c r="A119836">
        <v>6480</v>
      </c>
      <c r="B119836">
        <v>119835</v>
      </c>
      <c r="C119836" t="s">
        <v>15</v>
      </c>
      <c r="D119836" t="s">
        <v>18</v>
      </c>
      <c r="E119836">
        <v>5.9657543301851996</v>
      </c>
    </row>
    <row r="119837" spans="1:5" x14ac:dyDescent="0.25">
      <c r="A119837">
        <v>6481</v>
      </c>
      <c r="B119837">
        <v>119836</v>
      </c>
      <c r="C119837" t="s">
        <v>366</v>
      </c>
      <c r="D119837" t="s">
        <v>6</v>
      </c>
      <c r="E119837">
        <v>0.59967998512584997</v>
      </c>
    </row>
    <row r="119838" spans="1:5" x14ac:dyDescent="0.25">
      <c r="A119838">
        <v>6481</v>
      </c>
      <c r="B119838">
        <v>119837</v>
      </c>
      <c r="C119838" t="s">
        <v>188</v>
      </c>
      <c r="D119838" t="s">
        <v>6</v>
      </c>
      <c r="E119838">
        <v>46.966427940438997</v>
      </c>
    </row>
    <row r="119839" spans="1:5" x14ac:dyDescent="0.25">
      <c r="A119839">
        <v>6481</v>
      </c>
      <c r="B119839">
        <v>119838</v>
      </c>
      <c r="C119839" t="s">
        <v>157</v>
      </c>
      <c r="D119839" t="s">
        <v>6</v>
      </c>
      <c r="E119839">
        <v>0.19138723738596</v>
      </c>
    </row>
    <row r="119840" spans="1:5" x14ac:dyDescent="0.25">
      <c r="A119840">
        <v>6481</v>
      </c>
      <c r="B119840">
        <v>119839</v>
      </c>
      <c r="C119840" t="s">
        <v>239</v>
      </c>
      <c r="D119840" t="s">
        <v>6</v>
      </c>
      <c r="E119840">
        <v>0.94417701242058005</v>
      </c>
    </row>
    <row r="119841" spans="1:5" x14ac:dyDescent="0.25">
      <c r="A119841">
        <v>6481</v>
      </c>
      <c r="B119841">
        <v>119840</v>
      </c>
      <c r="C119841" t="s">
        <v>92</v>
      </c>
      <c r="D119841" t="s">
        <v>6</v>
      </c>
      <c r="E119841">
        <v>1.1866008337677001</v>
      </c>
    </row>
    <row r="119842" spans="1:5" x14ac:dyDescent="0.25">
      <c r="A119842">
        <v>6481</v>
      </c>
      <c r="B119842">
        <v>119841</v>
      </c>
      <c r="C119842" t="s">
        <v>128</v>
      </c>
      <c r="D119842" t="s">
        <v>6</v>
      </c>
      <c r="E119842">
        <v>1.0462501803429001</v>
      </c>
    </row>
    <row r="119843" spans="1:5" x14ac:dyDescent="0.25">
      <c r="A119843">
        <v>6481</v>
      </c>
      <c r="B119843">
        <v>119842</v>
      </c>
      <c r="C119843" t="s">
        <v>96</v>
      </c>
      <c r="D119843" t="s">
        <v>8</v>
      </c>
      <c r="E119843">
        <v>619.66519096479999</v>
      </c>
    </row>
    <row r="119844" spans="1:5" x14ac:dyDescent="0.25">
      <c r="A119844">
        <v>6481</v>
      </c>
      <c r="B119844">
        <v>119843</v>
      </c>
      <c r="C119844" t="s">
        <v>15</v>
      </c>
      <c r="D119844" t="s">
        <v>16</v>
      </c>
      <c r="E119844">
        <v>15.461799215399999</v>
      </c>
    </row>
    <row r="119845" spans="1:5" x14ac:dyDescent="0.25">
      <c r="A119845">
        <v>6481</v>
      </c>
      <c r="B119845">
        <v>119844</v>
      </c>
      <c r="C119845" t="s">
        <v>15</v>
      </c>
      <c r="D119845" t="s">
        <v>17</v>
      </c>
      <c r="E119845">
        <v>17.280922048308</v>
      </c>
    </row>
    <row r="119846" spans="1:5" x14ac:dyDescent="0.25">
      <c r="A119846">
        <v>6481</v>
      </c>
      <c r="B119846">
        <v>119845</v>
      </c>
      <c r="C119846" t="s">
        <v>15</v>
      </c>
      <c r="D119846" t="s">
        <v>40</v>
      </c>
      <c r="E119846">
        <v>7.8998359604564001</v>
      </c>
    </row>
    <row r="119847" spans="1:5" x14ac:dyDescent="0.25">
      <c r="A119847">
        <v>6481</v>
      </c>
      <c r="B119847">
        <v>119846</v>
      </c>
      <c r="C119847" t="s">
        <v>813</v>
      </c>
      <c r="D119847" t="s">
        <v>814</v>
      </c>
      <c r="E119847">
        <v>128.16545669055</v>
      </c>
    </row>
    <row r="119848" spans="1:5" x14ac:dyDescent="0.25">
      <c r="A119848">
        <v>6482</v>
      </c>
      <c r="B119848">
        <v>119847</v>
      </c>
      <c r="C119848" t="s">
        <v>86</v>
      </c>
      <c r="D119848" t="s">
        <v>6</v>
      </c>
      <c r="E119848">
        <v>0.26794211332772999</v>
      </c>
    </row>
    <row r="119849" spans="1:5" x14ac:dyDescent="0.25">
      <c r="A119849">
        <v>6482</v>
      </c>
      <c r="B119849">
        <v>119848</v>
      </c>
      <c r="C119849" t="s">
        <v>86</v>
      </c>
      <c r="D119849" t="s">
        <v>6</v>
      </c>
      <c r="E119849">
        <v>0.25518297684373997</v>
      </c>
    </row>
    <row r="119850" spans="1:5" x14ac:dyDescent="0.25">
      <c r="A119850">
        <v>6482</v>
      </c>
      <c r="B119850">
        <v>119849</v>
      </c>
      <c r="C119850" t="s">
        <v>172</v>
      </c>
      <c r="D119850" t="s">
        <v>6</v>
      </c>
      <c r="E119850">
        <v>50.194490991896998</v>
      </c>
    </row>
    <row r="119851" spans="1:5" x14ac:dyDescent="0.25">
      <c r="A119851">
        <v>6482</v>
      </c>
      <c r="B119851">
        <v>119850</v>
      </c>
      <c r="C119851" t="s">
        <v>172</v>
      </c>
      <c r="D119851" t="s">
        <v>6</v>
      </c>
      <c r="E119851">
        <v>50.194490991896998</v>
      </c>
    </row>
    <row r="119852" spans="1:5" x14ac:dyDescent="0.25">
      <c r="A119852">
        <v>6482</v>
      </c>
      <c r="B119852">
        <v>119851</v>
      </c>
      <c r="C119852" t="s">
        <v>201</v>
      </c>
      <c r="D119852" t="s">
        <v>6</v>
      </c>
      <c r="E119852">
        <v>0.68899405458944996</v>
      </c>
    </row>
    <row r="119853" spans="1:5" x14ac:dyDescent="0.25">
      <c r="A119853">
        <v>6482</v>
      </c>
      <c r="B119853">
        <v>119852</v>
      </c>
      <c r="C119853" t="s">
        <v>202</v>
      </c>
      <c r="D119853" t="s">
        <v>6</v>
      </c>
      <c r="E119853">
        <v>12.784667533432</v>
      </c>
    </row>
    <row r="119854" spans="1:5" x14ac:dyDescent="0.25">
      <c r="A119854">
        <v>6482</v>
      </c>
      <c r="B119854">
        <v>119853</v>
      </c>
      <c r="C119854" t="s">
        <v>377</v>
      </c>
      <c r="D119854" t="s">
        <v>6</v>
      </c>
      <c r="E119854">
        <v>2.9983998115535999</v>
      </c>
    </row>
    <row r="119855" spans="1:5" x14ac:dyDescent="0.25">
      <c r="A119855">
        <v>6482</v>
      </c>
      <c r="B119855">
        <v>119854</v>
      </c>
      <c r="C119855" t="s">
        <v>1216</v>
      </c>
      <c r="D119855" t="s">
        <v>6</v>
      </c>
      <c r="E119855">
        <v>7.8723948156660999</v>
      </c>
    </row>
    <row r="119856" spans="1:5" x14ac:dyDescent="0.25">
      <c r="A119856">
        <v>6482</v>
      </c>
      <c r="B119856">
        <v>119855</v>
      </c>
      <c r="C119856" t="s">
        <v>33</v>
      </c>
      <c r="D119856" t="s">
        <v>6</v>
      </c>
      <c r="E119856">
        <v>0.42105192224910998</v>
      </c>
    </row>
    <row r="119857" spans="1:5" x14ac:dyDescent="0.25">
      <c r="A119857">
        <v>6482</v>
      </c>
      <c r="B119857">
        <v>119856</v>
      </c>
      <c r="C119857" t="s">
        <v>345</v>
      </c>
      <c r="D119857" t="s">
        <v>6</v>
      </c>
      <c r="E119857">
        <v>0.95693614890457002</v>
      </c>
    </row>
    <row r="119858" spans="1:5" x14ac:dyDescent="0.25">
      <c r="A119858">
        <v>6482</v>
      </c>
      <c r="B119858">
        <v>119857</v>
      </c>
      <c r="C119858" t="s">
        <v>448</v>
      </c>
      <c r="D119858" t="s">
        <v>6</v>
      </c>
      <c r="E119858">
        <v>21.741590471247001</v>
      </c>
    </row>
    <row r="119859" spans="1:5" x14ac:dyDescent="0.25">
      <c r="A119859">
        <v>6482</v>
      </c>
      <c r="B119859">
        <v>119858</v>
      </c>
      <c r="C119859" t="s">
        <v>394</v>
      </c>
      <c r="D119859" t="s">
        <v>6</v>
      </c>
      <c r="E119859">
        <v>3.8022263226502999</v>
      </c>
    </row>
    <row r="119860" spans="1:5" x14ac:dyDescent="0.25">
      <c r="A119860">
        <v>6482</v>
      </c>
      <c r="B119860">
        <v>119859</v>
      </c>
      <c r="C119860" t="s">
        <v>184</v>
      </c>
      <c r="D119860" t="s">
        <v>6</v>
      </c>
      <c r="E119860">
        <v>24.063755136543001</v>
      </c>
    </row>
    <row r="119861" spans="1:5" x14ac:dyDescent="0.25">
      <c r="A119861">
        <v>6482</v>
      </c>
      <c r="B119861">
        <v>119860</v>
      </c>
      <c r="C119861" t="s">
        <v>523</v>
      </c>
      <c r="D119861" t="s">
        <v>6</v>
      </c>
      <c r="E119861">
        <v>9.1993462268081991</v>
      </c>
    </row>
    <row r="119862" spans="1:5" x14ac:dyDescent="0.25">
      <c r="A119862">
        <v>6482</v>
      </c>
      <c r="B119862">
        <v>119861</v>
      </c>
      <c r="C119862" t="s">
        <v>557</v>
      </c>
      <c r="D119862" t="s">
        <v>6</v>
      </c>
      <c r="E119862">
        <v>4.3381106633813999</v>
      </c>
    </row>
    <row r="119863" spans="1:5" x14ac:dyDescent="0.25">
      <c r="A119863">
        <v>6482</v>
      </c>
      <c r="B119863">
        <v>119862</v>
      </c>
      <c r="C119863" t="s">
        <v>130</v>
      </c>
      <c r="D119863" t="s">
        <v>27</v>
      </c>
      <c r="E119863">
        <v>3.9797251047277999</v>
      </c>
    </row>
    <row r="119864" spans="1:5" x14ac:dyDescent="0.25">
      <c r="A119864">
        <v>6482</v>
      </c>
      <c r="B119864">
        <v>119863</v>
      </c>
      <c r="C119864" t="s">
        <v>130</v>
      </c>
      <c r="D119864" t="s">
        <v>27</v>
      </c>
      <c r="E119864">
        <v>3.9797251047277999</v>
      </c>
    </row>
    <row r="119865" spans="1:5" x14ac:dyDescent="0.25">
      <c r="A119865">
        <v>6482</v>
      </c>
      <c r="B119865">
        <v>119864</v>
      </c>
      <c r="C119865" t="s">
        <v>130</v>
      </c>
      <c r="D119865" t="s">
        <v>27</v>
      </c>
      <c r="E119865">
        <v>3.9797251047277999</v>
      </c>
    </row>
    <row r="119866" spans="1:5" x14ac:dyDescent="0.25">
      <c r="A119866">
        <v>6482</v>
      </c>
      <c r="B119866">
        <v>119865</v>
      </c>
      <c r="C119866" t="s">
        <v>26</v>
      </c>
      <c r="D119866" t="s">
        <v>27</v>
      </c>
      <c r="E119866">
        <v>1.5306635579628001</v>
      </c>
    </row>
    <row r="119867" spans="1:5" x14ac:dyDescent="0.25">
      <c r="A119867">
        <v>6482</v>
      </c>
      <c r="B119867">
        <v>119866</v>
      </c>
      <c r="C119867" t="s">
        <v>26</v>
      </c>
      <c r="D119867" t="s">
        <v>27</v>
      </c>
      <c r="E119867">
        <v>1.5306635579628001</v>
      </c>
    </row>
    <row r="119868" spans="1:5" x14ac:dyDescent="0.25">
      <c r="A119868">
        <v>6482</v>
      </c>
      <c r="B119868">
        <v>119867</v>
      </c>
      <c r="C119868" t="s">
        <v>26</v>
      </c>
      <c r="D119868" t="s">
        <v>27</v>
      </c>
      <c r="E119868">
        <v>1.5306635579628001</v>
      </c>
    </row>
    <row r="119869" spans="1:5" x14ac:dyDescent="0.25">
      <c r="A119869">
        <v>6482</v>
      </c>
      <c r="B119869">
        <v>119868</v>
      </c>
      <c r="C119869" t="s">
        <v>26</v>
      </c>
      <c r="D119869" t="s">
        <v>27</v>
      </c>
      <c r="E119869">
        <v>1.5306635579628001</v>
      </c>
    </row>
    <row r="119870" spans="1:5" x14ac:dyDescent="0.25">
      <c r="A119870">
        <v>6482</v>
      </c>
      <c r="B119870">
        <v>119869</v>
      </c>
      <c r="C119870" t="s">
        <v>26</v>
      </c>
      <c r="D119870" t="s">
        <v>27</v>
      </c>
      <c r="E119870">
        <v>1.5306635579628001</v>
      </c>
    </row>
    <row r="119871" spans="1:5" x14ac:dyDescent="0.25">
      <c r="A119871">
        <v>6482</v>
      </c>
      <c r="B119871">
        <v>119870</v>
      </c>
      <c r="C119871" t="s">
        <v>104</v>
      </c>
      <c r="D119871" t="s">
        <v>27</v>
      </c>
      <c r="E119871">
        <v>1.9133294474535001</v>
      </c>
    </row>
    <row r="119872" spans="1:5" x14ac:dyDescent="0.25">
      <c r="A119872">
        <v>6482</v>
      </c>
      <c r="B119872">
        <v>119871</v>
      </c>
      <c r="C119872" t="s">
        <v>104</v>
      </c>
      <c r="D119872" t="s">
        <v>27</v>
      </c>
      <c r="E119872">
        <v>1.9133294474535001</v>
      </c>
    </row>
    <row r="119873" spans="1:5" x14ac:dyDescent="0.25">
      <c r="A119873">
        <v>6482</v>
      </c>
      <c r="B119873">
        <v>119872</v>
      </c>
      <c r="C119873" t="s">
        <v>28</v>
      </c>
      <c r="D119873" t="s">
        <v>27</v>
      </c>
      <c r="E119873">
        <v>0.91839817127154</v>
      </c>
    </row>
    <row r="119874" spans="1:5" x14ac:dyDescent="0.25">
      <c r="A119874">
        <v>6482</v>
      </c>
      <c r="B119874">
        <v>119873</v>
      </c>
      <c r="C119874" t="s">
        <v>28</v>
      </c>
      <c r="D119874" t="s">
        <v>27</v>
      </c>
      <c r="E119874">
        <v>0.91839817127154</v>
      </c>
    </row>
    <row r="119875" spans="1:5" x14ac:dyDescent="0.25">
      <c r="A119875">
        <v>6482</v>
      </c>
      <c r="B119875">
        <v>119874</v>
      </c>
      <c r="C119875" t="s">
        <v>28</v>
      </c>
      <c r="D119875" t="s">
        <v>27</v>
      </c>
      <c r="E119875">
        <v>0.91839817127154</v>
      </c>
    </row>
    <row r="119876" spans="1:5" x14ac:dyDescent="0.25">
      <c r="A119876">
        <v>6482</v>
      </c>
      <c r="B119876">
        <v>119875</v>
      </c>
      <c r="C119876" t="s">
        <v>28</v>
      </c>
      <c r="D119876" t="s">
        <v>27</v>
      </c>
      <c r="E119876">
        <v>0.91839817127154</v>
      </c>
    </row>
    <row r="119877" spans="1:5" x14ac:dyDescent="0.25">
      <c r="A119877">
        <v>6482</v>
      </c>
      <c r="B119877">
        <v>119876</v>
      </c>
      <c r="C119877" t="s">
        <v>28</v>
      </c>
      <c r="D119877" t="s">
        <v>27</v>
      </c>
      <c r="E119877">
        <v>0.91839817127154</v>
      </c>
    </row>
    <row r="119878" spans="1:5" x14ac:dyDescent="0.25">
      <c r="A119878">
        <v>6482</v>
      </c>
      <c r="B119878">
        <v>119877</v>
      </c>
      <c r="C119878" t="s">
        <v>28</v>
      </c>
      <c r="D119878" t="s">
        <v>27</v>
      </c>
      <c r="E119878">
        <v>0.91839817127154</v>
      </c>
    </row>
    <row r="119879" spans="1:5" x14ac:dyDescent="0.25">
      <c r="A119879">
        <v>6482</v>
      </c>
      <c r="B119879">
        <v>119878</v>
      </c>
      <c r="C119879" t="s">
        <v>66</v>
      </c>
      <c r="D119879" t="s">
        <v>27</v>
      </c>
      <c r="E119879">
        <v>5.2698568955697001</v>
      </c>
    </row>
    <row r="119880" spans="1:5" x14ac:dyDescent="0.25">
      <c r="A119880">
        <v>6482</v>
      </c>
      <c r="B119880">
        <v>119879</v>
      </c>
      <c r="C119880" t="s">
        <v>125</v>
      </c>
      <c r="D119880" t="s">
        <v>27</v>
      </c>
      <c r="E119880">
        <v>15.397235650121999</v>
      </c>
    </row>
    <row r="119881" spans="1:5" x14ac:dyDescent="0.25">
      <c r="A119881">
        <v>6482</v>
      </c>
      <c r="B119881">
        <v>119880</v>
      </c>
      <c r="C119881" t="s">
        <v>150</v>
      </c>
      <c r="D119881" t="s">
        <v>27</v>
      </c>
      <c r="E119881">
        <v>3.0613271159256001</v>
      </c>
    </row>
    <row r="119882" spans="1:5" x14ac:dyDescent="0.25">
      <c r="A119882">
        <v>6482</v>
      </c>
      <c r="B119882">
        <v>119881</v>
      </c>
      <c r="C119882" t="s">
        <v>349</v>
      </c>
      <c r="D119882" t="s">
        <v>27</v>
      </c>
      <c r="E119882">
        <v>1.5306635579628001</v>
      </c>
    </row>
    <row r="119883" spans="1:5" x14ac:dyDescent="0.25">
      <c r="A119883">
        <v>6482</v>
      </c>
      <c r="B119883">
        <v>119882</v>
      </c>
      <c r="C119883" t="s">
        <v>349</v>
      </c>
      <c r="D119883" t="s">
        <v>27</v>
      </c>
      <c r="E119883">
        <v>1.5306635579628001</v>
      </c>
    </row>
    <row r="119884" spans="1:5" x14ac:dyDescent="0.25">
      <c r="A119884">
        <v>6482</v>
      </c>
      <c r="B119884">
        <v>119883</v>
      </c>
      <c r="C119884" t="s">
        <v>61</v>
      </c>
      <c r="D119884" t="s">
        <v>27</v>
      </c>
      <c r="E119884">
        <v>1.9133294474535001</v>
      </c>
    </row>
    <row r="119885" spans="1:5" x14ac:dyDescent="0.25">
      <c r="A119885">
        <v>6482</v>
      </c>
      <c r="B119885">
        <v>119884</v>
      </c>
      <c r="C119885" t="s">
        <v>61</v>
      </c>
      <c r="D119885" t="s">
        <v>27</v>
      </c>
      <c r="E119885">
        <v>1.9133294474535001</v>
      </c>
    </row>
    <row r="119886" spans="1:5" x14ac:dyDescent="0.25">
      <c r="A119886">
        <v>6482</v>
      </c>
      <c r="B119886">
        <v>119885</v>
      </c>
      <c r="C119886" t="s">
        <v>61</v>
      </c>
      <c r="D119886" t="s">
        <v>27</v>
      </c>
      <c r="E119886">
        <v>1.9133294474535001</v>
      </c>
    </row>
    <row r="119887" spans="1:5" x14ac:dyDescent="0.25">
      <c r="A119887">
        <v>6482</v>
      </c>
      <c r="B119887">
        <v>119886</v>
      </c>
      <c r="C119887" t="s">
        <v>61</v>
      </c>
      <c r="D119887" t="s">
        <v>27</v>
      </c>
      <c r="E119887">
        <v>1.9133294474535001</v>
      </c>
    </row>
    <row r="119888" spans="1:5" x14ac:dyDescent="0.25">
      <c r="A119888">
        <v>6482</v>
      </c>
      <c r="B119888">
        <v>119887</v>
      </c>
      <c r="C119888" t="s">
        <v>61</v>
      </c>
      <c r="D119888" t="s">
        <v>27</v>
      </c>
      <c r="E119888">
        <v>1.9133294474535001</v>
      </c>
    </row>
    <row r="119889" spans="1:5" x14ac:dyDescent="0.25">
      <c r="A119889">
        <v>6482</v>
      </c>
      <c r="B119889">
        <v>119888</v>
      </c>
      <c r="C119889" t="s">
        <v>61</v>
      </c>
      <c r="D119889" t="s">
        <v>27</v>
      </c>
      <c r="E119889">
        <v>1.9133294474535001</v>
      </c>
    </row>
    <row r="119890" spans="1:5" x14ac:dyDescent="0.25">
      <c r="A119890">
        <v>6482</v>
      </c>
      <c r="B119890">
        <v>119889</v>
      </c>
      <c r="C119890" t="s">
        <v>627</v>
      </c>
      <c r="D119890" t="s">
        <v>27</v>
      </c>
      <c r="E119890">
        <v>3.8266588949070002</v>
      </c>
    </row>
    <row r="119891" spans="1:5" x14ac:dyDescent="0.25">
      <c r="A119891">
        <v>6482</v>
      </c>
      <c r="B119891">
        <v>119890</v>
      </c>
      <c r="C119891" t="s">
        <v>177</v>
      </c>
      <c r="D119891" t="s">
        <v>27</v>
      </c>
      <c r="E119891">
        <v>14.009372398857</v>
      </c>
    </row>
    <row r="119892" spans="1:5" x14ac:dyDescent="0.25">
      <c r="A119892">
        <v>6482</v>
      </c>
      <c r="B119892">
        <v>119891</v>
      </c>
      <c r="C119892" t="s">
        <v>137</v>
      </c>
      <c r="D119892" t="s">
        <v>27</v>
      </c>
      <c r="E119892">
        <v>1.8367963425431</v>
      </c>
    </row>
    <row r="119893" spans="1:5" x14ac:dyDescent="0.25">
      <c r="A119893">
        <v>6482</v>
      </c>
      <c r="B119893">
        <v>119892</v>
      </c>
      <c r="C119893" t="s">
        <v>498</v>
      </c>
      <c r="D119893" t="s">
        <v>27</v>
      </c>
      <c r="E119893">
        <v>5.3573224528698002</v>
      </c>
    </row>
    <row r="119894" spans="1:5" x14ac:dyDescent="0.25">
      <c r="A119894">
        <v>6482</v>
      </c>
      <c r="B119894">
        <v>119893</v>
      </c>
      <c r="C119894" t="s">
        <v>498</v>
      </c>
      <c r="D119894" t="s">
        <v>27</v>
      </c>
      <c r="E119894">
        <v>5.3573224528698002</v>
      </c>
    </row>
    <row r="119895" spans="1:5" x14ac:dyDescent="0.25">
      <c r="A119895">
        <v>6482</v>
      </c>
      <c r="B119895">
        <v>119894</v>
      </c>
      <c r="C119895" t="s">
        <v>498</v>
      </c>
      <c r="D119895" t="s">
        <v>27</v>
      </c>
      <c r="E119895">
        <v>5.3573224528698002</v>
      </c>
    </row>
    <row r="119896" spans="1:5" x14ac:dyDescent="0.25">
      <c r="A119896">
        <v>6482</v>
      </c>
      <c r="B119896">
        <v>119895</v>
      </c>
      <c r="C119896" t="s">
        <v>29</v>
      </c>
      <c r="D119896" t="s">
        <v>27</v>
      </c>
      <c r="E119896">
        <v>3.2968028941184002</v>
      </c>
    </row>
    <row r="119897" spans="1:5" x14ac:dyDescent="0.25">
      <c r="A119897">
        <v>6482</v>
      </c>
      <c r="B119897">
        <v>119896</v>
      </c>
      <c r="C119897" t="s">
        <v>29</v>
      </c>
      <c r="D119897" t="s">
        <v>27</v>
      </c>
      <c r="E119897">
        <v>3.2968028941184002</v>
      </c>
    </row>
    <row r="119898" spans="1:5" x14ac:dyDescent="0.25">
      <c r="A119898">
        <v>6482</v>
      </c>
      <c r="B119898">
        <v>119897</v>
      </c>
      <c r="C119898" t="s">
        <v>29</v>
      </c>
      <c r="D119898" t="s">
        <v>27</v>
      </c>
      <c r="E119898">
        <v>3.2968028941184002</v>
      </c>
    </row>
    <row r="119899" spans="1:5" x14ac:dyDescent="0.25">
      <c r="A119899">
        <v>6482</v>
      </c>
      <c r="B119899">
        <v>119898</v>
      </c>
      <c r="C119899" t="s">
        <v>29</v>
      </c>
      <c r="D119899" t="s">
        <v>27</v>
      </c>
      <c r="E119899">
        <v>3.2968028941184002</v>
      </c>
    </row>
    <row r="119900" spans="1:5" x14ac:dyDescent="0.25">
      <c r="A119900">
        <v>6482</v>
      </c>
      <c r="B119900">
        <v>119899</v>
      </c>
      <c r="C119900" t="s">
        <v>29</v>
      </c>
      <c r="D119900" t="s">
        <v>27</v>
      </c>
      <c r="E119900">
        <v>3.2968028941184002</v>
      </c>
    </row>
    <row r="119901" spans="1:5" x14ac:dyDescent="0.25">
      <c r="A119901">
        <v>6482</v>
      </c>
      <c r="B119901">
        <v>119900</v>
      </c>
      <c r="C119901" t="s">
        <v>29</v>
      </c>
      <c r="D119901" t="s">
        <v>27</v>
      </c>
      <c r="E119901">
        <v>3.2968028941184002</v>
      </c>
    </row>
    <row r="119902" spans="1:5" x14ac:dyDescent="0.25">
      <c r="A119902">
        <v>6482</v>
      </c>
      <c r="B119902">
        <v>119901</v>
      </c>
      <c r="C119902" t="s">
        <v>29</v>
      </c>
      <c r="D119902" t="s">
        <v>27</v>
      </c>
      <c r="E119902">
        <v>3.2968028941184002</v>
      </c>
    </row>
    <row r="119903" spans="1:5" x14ac:dyDescent="0.25">
      <c r="A119903">
        <v>6482</v>
      </c>
      <c r="B119903">
        <v>119902</v>
      </c>
      <c r="C119903" t="s">
        <v>251</v>
      </c>
      <c r="D119903" t="s">
        <v>27</v>
      </c>
      <c r="E119903">
        <v>19.133294474534999</v>
      </c>
    </row>
    <row r="119904" spans="1:5" x14ac:dyDescent="0.25">
      <c r="A119904">
        <v>6482</v>
      </c>
      <c r="B119904">
        <v>119903</v>
      </c>
      <c r="C119904" t="s">
        <v>36</v>
      </c>
      <c r="D119904" t="s">
        <v>27</v>
      </c>
      <c r="E119904">
        <v>4.1210036176480003</v>
      </c>
    </row>
    <row r="119905" spans="1:5" x14ac:dyDescent="0.25">
      <c r="A119905">
        <v>6482</v>
      </c>
      <c r="B119905">
        <v>119904</v>
      </c>
      <c r="C119905" t="s">
        <v>36</v>
      </c>
      <c r="D119905" t="s">
        <v>27</v>
      </c>
      <c r="E119905">
        <v>4.1210036176480003</v>
      </c>
    </row>
    <row r="119906" spans="1:5" x14ac:dyDescent="0.25">
      <c r="A119906">
        <v>6482</v>
      </c>
      <c r="B119906">
        <v>119905</v>
      </c>
      <c r="C119906" t="s">
        <v>36</v>
      </c>
      <c r="D119906" t="s">
        <v>27</v>
      </c>
      <c r="E119906">
        <v>4.1210036176480003</v>
      </c>
    </row>
    <row r="119907" spans="1:5" x14ac:dyDescent="0.25">
      <c r="A119907">
        <v>6482</v>
      </c>
      <c r="B119907">
        <v>119906</v>
      </c>
      <c r="C119907" t="s">
        <v>36</v>
      </c>
      <c r="D119907" t="s">
        <v>27</v>
      </c>
      <c r="E119907">
        <v>4.1210036176480003</v>
      </c>
    </row>
    <row r="119908" spans="1:5" x14ac:dyDescent="0.25">
      <c r="A119908">
        <v>6482</v>
      </c>
      <c r="B119908">
        <v>119907</v>
      </c>
      <c r="C119908" t="s">
        <v>36</v>
      </c>
      <c r="D119908" t="s">
        <v>27</v>
      </c>
      <c r="E119908">
        <v>4.1210036176480003</v>
      </c>
    </row>
    <row r="119909" spans="1:5" x14ac:dyDescent="0.25">
      <c r="A119909">
        <v>6482</v>
      </c>
      <c r="B119909">
        <v>119908</v>
      </c>
      <c r="C119909" t="s">
        <v>36</v>
      </c>
      <c r="D119909" t="s">
        <v>27</v>
      </c>
      <c r="E119909">
        <v>4.1210036176480003</v>
      </c>
    </row>
    <row r="119910" spans="1:5" x14ac:dyDescent="0.25">
      <c r="A119910">
        <v>6482</v>
      </c>
      <c r="B119910">
        <v>119909</v>
      </c>
      <c r="C119910" t="s">
        <v>36</v>
      </c>
      <c r="D119910" t="s">
        <v>27</v>
      </c>
      <c r="E119910">
        <v>4.1210036176480003</v>
      </c>
    </row>
    <row r="119911" spans="1:5" x14ac:dyDescent="0.25">
      <c r="A119911">
        <v>6482</v>
      </c>
      <c r="B119911">
        <v>119910</v>
      </c>
      <c r="C119911" t="s">
        <v>36</v>
      </c>
      <c r="D119911" t="s">
        <v>27</v>
      </c>
      <c r="E119911">
        <v>4.1210036176480003</v>
      </c>
    </row>
    <row r="119912" spans="1:5" x14ac:dyDescent="0.25">
      <c r="A119912">
        <v>6482</v>
      </c>
      <c r="B119912">
        <v>119911</v>
      </c>
      <c r="C119912" t="s">
        <v>36</v>
      </c>
      <c r="D119912" t="s">
        <v>27</v>
      </c>
      <c r="E119912">
        <v>4.1210036176480003</v>
      </c>
    </row>
    <row r="119913" spans="1:5" x14ac:dyDescent="0.25">
      <c r="A119913">
        <v>6482</v>
      </c>
      <c r="B119913">
        <v>119912</v>
      </c>
      <c r="C119913" t="s">
        <v>36</v>
      </c>
      <c r="D119913" t="s">
        <v>27</v>
      </c>
      <c r="E119913">
        <v>4.1210036176480003</v>
      </c>
    </row>
    <row r="119914" spans="1:5" x14ac:dyDescent="0.25">
      <c r="A119914">
        <v>6482</v>
      </c>
      <c r="B119914">
        <v>119913</v>
      </c>
      <c r="C119914" t="s">
        <v>94</v>
      </c>
      <c r="D119914" t="s">
        <v>27</v>
      </c>
      <c r="E119914">
        <v>3.0613271159256001</v>
      </c>
    </row>
    <row r="119915" spans="1:5" x14ac:dyDescent="0.25">
      <c r="A119915">
        <v>6482</v>
      </c>
      <c r="B119915">
        <v>119914</v>
      </c>
      <c r="C119915" t="s">
        <v>94</v>
      </c>
      <c r="D119915" t="s">
        <v>27</v>
      </c>
      <c r="E119915">
        <v>3.0613271159256001</v>
      </c>
    </row>
    <row r="119916" spans="1:5" x14ac:dyDescent="0.25">
      <c r="A119916">
        <v>6482</v>
      </c>
      <c r="B119916">
        <v>119915</v>
      </c>
      <c r="C119916" t="s">
        <v>94</v>
      </c>
      <c r="D119916" t="s">
        <v>27</v>
      </c>
      <c r="E119916">
        <v>3.0613271159256001</v>
      </c>
    </row>
    <row r="119917" spans="1:5" x14ac:dyDescent="0.25">
      <c r="A119917">
        <v>6482</v>
      </c>
      <c r="B119917">
        <v>119916</v>
      </c>
      <c r="C119917" t="s">
        <v>95</v>
      </c>
      <c r="D119917" t="s">
        <v>27</v>
      </c>
      <c r="E119917">
        <v>0.91839817127154</v>
      </c>
    </row>
    <row r="119918" spans="1:5" x14ac:dyDescent="0.25">
      <c r="A119918">
        <v>6482</v>
      </c>
      <c r="B119918">
        <v>119917</v>
      </c>
      <c r="C119918" t="s">
        <v>268</v>
      </c>
      <c r="D119918" t="s">
        <v>27</v>
      </c>
      <c r="E119918">
        <v>10.71464490574</v>
      </c>
    </row>
    <row r="119919" spans="1:5" x14ac:dyDescent="0.25">
      <c r="A119919">
        <v>6482</v>
      </c>
      <c r="B119919">
        <v>119918</v>
      </c>
      <c r="C119919" t="s">
        <v>268</v>
      </c>
      <c r="D119919" t="s">
        <v>27</v>
      </c>
      <c r="E119919">
        <v>10.71464490574</v>
      </c>
    </row>
    <row r="119920" spans="1:5" x14ac:dyDescent="0.25">
      <c r="A119920">
        <v>6482</v>
      </c>
      <c r="B119920">
        <v>119919</v>
      </c>
      <c r="C119920" t="s">
        <v>96</v>
      </c>
      <c r="D119920" t="s">
        <v>8</v>
      </c>
      <c r="E119920">
        <v>583.12879474790998</v>
      </c>
    </row>
    <row r="119921" spans="1:5" x14ac:dyDescent="0.25">
      <c r="A119921">
        <v>6482</v>
      </c>
      <c r="B119921">
        <v>119920</v>
      </c>
      <c r="C119921" t="s">
        <v>580</v>
      </c>
      <c r="D119921" t="s">
        <v>8</v>
      </c>
      <c r="E119921">
        <v>930.51507504357005</v>
      </c>
    </row>
    <row r="119922" spans="1:5" x14ac:dyDescent="0.25">
      <c r="A119922">
        <v>6482</v>
      </c>
      <c r="B119922">
        <v>119921</v>
      </c>
      <c r="C119922" t="s">
        <v>13</v>
      </c>
      <c r="D119922" t="s">
        <v>14</v>
      </c>
      <c r="E119922">
        <v>606.96378493576003</v>
      </c>
    </row>
    <row r="119923" spans="1:5" x14ac:dyDescent="0.25">
      <c r="A119923">
        <v>6482</v>
      </c>
      <c r="B119923">
        <v>119922</v>
      </c>
      <c r="C119923" t="s">
        <v>15</v>
      </c>
      <c r="D119923" t="s">
        <v>16</v>
      </c>
      <c r="E119923">
        <v>7.4399267864579999</v>
      </c>
    </row>
    <row r="119924" spans="1:5" x14ac:dyDescent="0.25">
      <c r="A119924">
        <v>6482</v>
      </c>
      <c r="B119924">
        <v>119923</v>
      </c>
      <c r="C119924" t="s">
        <v>15</v>
      </c>
      <c r="D119924" t="s">
        <v>17</v>
      </c>
      <c r="E119924">
        <v>9.8883892967365004</v>
      </c>
    </row>
    <row r="119925" spans="1:5" x14ac:dyDescent="0.25">
      <c r="A119925">
        <v>6482</v>
      </c>
      <c r="B119925">
        <v>119924</v>
      </c>
      <c r="C119925" t="s">
        <v>15</v>
      </c>
      <c r="D119925" t="s">
        <v>40</v>
      </c>
      <c r="E119925">
        <v>6.5922211445891001</v>
      </c>
    </row>
    <row r="119926" spans="1:5" x14ac:dyDescent="0.25">
      <c r="A119926">
        <v>6482</v>
      </c>
      <c r="B119926">
        <v>119925</v>
      </c>
      <c r="C119926" t="s">
        <v>15</v>
      </c>
      <c r="D119926" t="s">
        <v>18</v>
      </c>
      <c r="E119926">
        <v>5.9657543301851996</v>
      </c>
    </row>
    <row r="119927" spans="1:5" x14ac:dyDescent="0.25">
      <c r="A119927">
        <v>6483</v>
      </c>
      <c r="B119927">
        <v>119926</v>
      </c>
      <c r="C119927" t="s">
        <v>26</v>
      </c>
      <c r="D119927" t="s">
        <v>27</v>
      </c>
      <c r="E119927">
        <v>1.5306635579628001</v>
      </c>
    </row>
    <row r="119928" spans="1:5" x14ac:dyDescent="0.25">
      <c r="A119928">
        <v>6483</v>
      </c>
      <c r="B119928">
        <v>119927</v>
      </c>
      <c r="C119928" t="s">
        <v>26</v>
      </c>
      <c r="D119928" t="s">
        <v>27</v>
      </c>
      <c r="E119928">
        <v>1.5306635579628001</v>
      </c>
    </row>
    <row r="119929" spans="1:5" x14ac:dyDescent="0.25">
      <c r="A119929">
        <v>6483</v>
      </c>
      <c r="B119929">
        <v>119928</v>
      </c>
      <c r="C119929" t="s">
        <v>26</v>
      </c>
      <c r="D119929" t="s">
        <v>27</v>
      </c>
      <c r="E119929">
        <v>1.5306635579628001</v>
      </c>
    </row>
    <row r="119930" spans="1:5" x14ac:dyDescent="0.25">
      <c r="A119930">
        <v>6483</v>
      </c>
      <c r="B119930">
        <v>119929</v>
      </c>
      <c r="C119930" t="s">
        <v>26</v>
      </c>
      <c r="D119930" t="s">
        <v>27</v>
      </c>
      <c r="E119930">
        <v>1.5306635579628001</v>
      </c>
    </row>
    <row r="119931" spans="1:5" x14ac:dyDescent="0.25">
      <c r="A119931">
        <v>6483</v>
      </c>
      <c r="B119931">
        <v>119930</v>
      </c>
      <c r="C119931" t="s">
        <v>104</v>
      </c>
      <c r="D119931" t="s">
        <v>27</v>
      </c>
      <c r="E119931">
        <v>1.9133294474535001</v>
      </c>
    </row>
    <row r="119932" spans="1:5" x14ac:dyDescent="0.25">
      <c r="A119932">
        <v>6483</v>
      </c>
      <c r="B119932">
        <v>119931</v>
      </c>
      <c r="C119932" t="s">
        <v>28</v>
      </c>
      <c r="D119932" t="s">
        <v>27</v>
      </c>
      <c r="E119932">
        <v>0.91839817127154</v>
      </c>
    </row>
    <row r="119933" spans="1:5" x14ac:dyDescent="0.25">
      <c r="A119933">
        <v>6483</v>
      </c>
      <c r="B119933">
        <v>119932</v>
      </c>
      <c r="C119933" t="s">
        <v>28</v>
      </c>
      <c r="D119933" t="s">
        <v>27</v>
      </c>
      <c r="E119933">
        <v>0.91839817127154</v>
      </c>
    </row>
    <row r="119934" spans="1:5" x14ac:dyDescent="0.25">
      <c r="A119934">
        <v>6483</v>
      </c>
      <c r="B119934">
        <v>119933</v>
      </c>
      <c r="C119934" t="s">
        <v>28</v>
      </c>
      <c r="D119934" t="s">
        <v>27</v>
      </c>
      <c r="E119934">
        <v>0.91839817127154</v>
      </c>
    </row>
    <row r="119935" spans="1:5" x14ac:dyDescent="0.25">
      <c r="A119935">
        <v>6483</v>
      </c>
      <c r="B119935">
        <v>119934</v>
      </c>
      <c r="C119935" t="s">
        <v>28</v>
      </c>
      <c r="D119935" t="s">
        <v>27</v>
      </c>
      <c r="E119935">
        <v>0.91839817127154</v>
      </c>
    </row>
    <row r="119936" spans="1:5" x14ac:dyDescent="0.25">
      <c r="A119936">
        <v>6483</v>
      </c>
      <c r="B119936">
        <v>119935</v>
      </c>
      <c r="C119936" t="s">
        <v>28</v>
      </c>
      <c r="D119936" t="s">
        <v>27</v>
      </c>
      <c r="E119936">
        <v>0.91839817127154</v>
      </c>
    </row>
    <row r="119937" spans="1:5" x14ac:dyDescent="0.25">
      <c r="A119937">
        <v>6483</v>
      </c>
      <c r="B119937">
        <v>119936</v>
      </c>
      <c r="C119937" t="s">
        <v>427</v>
      </c>
      <c r="D119937" t="s">
        <v>27</v>
      </c>
      <c r="E119937">
        <v>1.9133294474535001</v>
      </c>
    </row>
    <row r="119938" spans="1:5" x14ac:dyDescent="0.25">
      <c r="A119938">
        <v>6483</v>
      </c>
      <c r="B119938">
        <v>119937</v>
      </c>
      <c r="C119938" t="s">
        <v>93</v>
      </c>
      <c r="D119938" t="s">
        <v>27</v>
      </c>
      <c r="E119938">
        <v>0.91839817127154</v>
      </c>
    </row>
    <row r="119939" spans="1:5" x14ac:dyDescent="0.25">
      <c r="A119939">
        <v>6483</v>
      </c>
      <c r="B119939">
        <v>119938</v>
      </c>
      <c r="C119939" t="s">
        <v>116</v>
      </c>
      <c r="D119939" t="s">
        <v>27</v>
      </c>
      <c r="E119939">
        <v>13.187211576474001</v>
      </c>
    </row>
    <row r="119940" spans="1:5" x14ac:dyDescent="0.25">
      <c r="A119940">
        <v>6483</v>
      </c>
      <c r="B119940">
        <v>119939</v>
      </c>
      <c r="C119940" t="s">
        <v>116</v>
      </c>
      <c r="D119940" t="s">
        <v>27</v>
      </c>
      <c r="E119940">
        <v>13.187211576474001</v>
      </c>
    </row>
    <row r="119941" spans="1:5" x14ac:dyDescent="0.25">
      <c r="A119941">
        <v>6483</v>
      </c>
      <c r="B119941">
        <v>119940</v>
      </c>
      <c r="C119941" t="s">
        <v>116</v>
      </c>
      <c r="D119941" t="s">
        <v>27</v>
      </c>
      <c r="E119941">
        <v>13.187211576474001</v>
      </c>
    </row>
    <row r="119942" spans="1:5" x14ac:dyDescent="0.25">
      <c r="A119942">
        <v>6483</v>
      </c>
      <c r="B119942">
        <v>119941</v>
      </c>
      <c r="C119942" t="s">
        <v>592</v>
      </c>
      <c r="D119942" t="s">
        <v>27</v>
      </c>
      <c r="E119942">
        <v>15.306635579628001</v>
      </c>
    </row>
    <row r="119943" spans="1:5" x14ac:dyDescent="0.25">
      <c r="A119943">
        <v>6483</v>
      </c>
      <c r="B119943">
        <v>119942</v>
      </c>
      <c r="C119943" t="s">
        <v>61</v>
      </c>
      <c r="D119943" t="s">
        <v>27</v>
      </c>
      <c r="E119943">
        <v>1.9133294474535001</v>
      </c>
    </row>
    <row r="119944" spans="1:5" x14ac:dyDescent="0.25">
      <c r="A119944">
        <v>6483</v>
      </c>
      <c r="B119944">
        <v>119943</v>
      </c>
      <c r="C119944" t="s">
        <v>61</v>
      </c>
      <c r="D119944" t="s">
        <v>27</v>
      </c>
      <c r="E119944">
        <v>1.9133294474535001</v>
      </c>
    </row>
    <row r="119945" spans="1:5" x14ac:dyDescent="0.25">
      <c r="A119945">
        <v>6483</v>
      </c>
      <c r="B119945">
        <v>119944</v>
      </c>
      <c r="C119945" t="s">
        <v>61</v>
      </c>
      <c r="D119945" t="s">
        <v>27</v>
      </c>
      <c r="E119945">
        <v>1.9133294474535001</v>
      </c>
    </row>
    <row r="119946" spans="1:5" x14ac:dyDescent="0.25">
      <c r="A119946">
        <v>6483</v>
      </c>
      <c r="B119946">
        <v>119945</v>
      </c>
      <c r="C119946" t="s">
        <v>29</v>
      </c>
      <c r="D119946" t="s">
        <v>27</v>
      </c>
      <c r="E119946">
        <v>3.2968028941184002</v>
      </c>
    </row>
    <row r="119947" spans="1:5" x14ac:dyDescent="0.25">
      <c r="A119947">
        <v>6483</v>
      </c>
      <c r="B119947">
        <v>119946</v>
      </c>
      <c r="C119947" t="s">
        <v>29</v>
      </c>
      <c r="D119947" t="s">
        <v>27</v>
      </c>
      <c r="E119947">
        <v>3.2968028941184002</v>
      </c>
    </row>
    <row r="119948" spans="1:5" x14ac:dyDescent="0.25">
      <c r="A119948">
        <v>6483</v>
      </c>
      <c r="B119948">
        <v>119947</v>
      </c>
      <c r="C119948" t="s">
        <v>29</v>
      </c>
      <c r="D119948" t="s">
        <v>27</v>
      </c>
      <c r="E119948">
        <v>3.2968028941184002</v>
      </c>
    </row>
    <row r="119949" spans="1:5" x14ac:dyDescent="0.25">
      <c r="A119949">
        <v>6483</v>
      </c>
      <c r="B119949">
        <v>119948</v>
      </c>
      <c r="C119949" t="s">
        <v>29</v>
      </c>
      <c r="D119949" t="s">
        <v>27</v>
      </c>
      <c r="E119949">
        <v>3.2968028941184002</v>
      </c>
    </row>
    <row r="119950" spans="1:5" x14ac:dyDescent="0.25">
      <c r="A119950">
        <v>6483</v>
      </c>
      <c r="B119950">
        <v>119949</v>
      </c>
      <c r="C119950" t="s">
        <v>29</v>
      </c>
      <c r="D119950" t="s">
        <v>27</v>
      </c>
      <c r="E119950">
        <v>3.2968028941184002</v>
      </c>
    </row>
    <row r="119951" spans="1:5" x14ac:dyDescent="0.25">
      <c r="A119951">
        <v>6483</v>
      </c>
      <c r="B119951">
        <v>119950</v>
      </c>
      <c r="C119951" t="s">
        <v>764</v>
      </c>
      <c r="D119951" t="s">
        <v>27</v>
      </c>
      <c r="E119951">
        <v>29.671226047066</v>
      </c>
    </row>
    <row r="119952" spans="1:5" x14ac:dyDescent="0.25">
      <c r="A119952">
        <v>6483</v>
      </c>
      <c r="B119952">
        <v>119951</v>
      </c>
      <c r="C119952" t="s">
        <v>764</v>
      </c>
      <c r="D119952" t="s">
        <v>27</v>
      </c>
      <c r="E119952">
        <v>29.671226047066</v>
      </c>
    </row>
    <row r="119953" spans="1:5" x14ac:dyDescent="0.25">
      <c r="A119953">
        <v>6483</v>
      </c>
      <c r="B119953">
        <v>119952</v>
      </c>
      <c r="C119953" t="s">
        <v>178</v>
      </c>
      <c r="D119953" t="s">
        <v>27</v>
      </c>
      <c r="E119953">
        <v>3.9797251047277999</v>
      </c>
    </row>
    <row r="119954" spans="1:5" x14ac:dyDescent="0.25">
      <c r="A119954">
        <v>6483</v>
      </c>
      <c r="B119954">
        <v>119953</v>
      </c>
      <c r="C119954" t="s">
        <v>178</v>
      </c>
      <c r="D119954" t="s">
        <v>27</v>
      </c>
      <c r="E119954">
        <v>3.9797251047277999</v>
      </c>
    </row>
    <row r="119955" spans="1:5" x14ac:dyDescent="0.25">
      <c r="A119955">
        <v>6483</v>
      </c>
      <c r="B119955">
        <v>119954</v>
      </c>
      <c r="C119955" t="s">
        <v>178</v>
      </c>
      <c r="D119955" t="s">
        <v>27</v>
      </c>
      <c r="E119955">
        <v>3.9797251047277999</v>
      </c>
    </row>
    <row r="119956" spans="1:5" x14ac:dyDescent="0.25">
      <c r="A119956">
        <v>6483</v>
      </c>
      <c r="B119956">
        <v>119955</v>
      </c>
      <c r="C119956" t="s">
        <v>178</v>
      </c>
      <c r="D119956" t="s">
        <v>27</v>
      </c>
      <c r="E119956">
        <v>3.9797251047277999</v>
      </c>
    </row>
    <row r="119957" spans="1:5" x14ac:dyDescent="0.25">
      <c r="A119957">
        <v>6483</v>
      </c>
      <c r="B119957">
        <v>119956</v>
      </c>
      <c r="C119957" t="s">
        <v>424</v>
      </c>
      <c r="D119957" t="s">
        <v>27</v>
      </c>
      <c r="E119957">
        <v>0.91839817127154</v>
      </c>
    </row>
    <row r="119958" spans="1:5" x14ac:dyDescent="0.25">
      <c r="A119958">
        <v>6483</v>
      </c>
      <c r="B119958">
        <v>119957</v>
      </c>
      <c r="C119958" t="s">
        <v>98</v>
      </c>
      <c r="D119958" t="s">
        <v>8</v>
      </c>
      <c r="E119958">
        <v>121.19604387015001</v>
      </c>
    </row>
    <row r="119959" spans="1:5" x14ac:dyDescent="0.25">
      <c r="A119959">
        <v>6483</v>
      </c>
      <c r="B119959">
        <v>119958</v>
      </c>
      <c r="C119959" t="s">
        <v>13</v>
      </c>
      <c r="D119959" t="s">
        <v>14</v>
      </c>
      <c r="E119959">
        <v>67.440420548418004</v>
      </c>
    </row>
    <row r="119960" spans="1:5" x14ac:dyDescent="0.25">
      <c r="A119960">
        <v>6483</v>
      </c>
      <c r="B119960">
        <v>119959</v>
      </c>
      <c r="C119960" t="s">
        <v>15</v>
      </c>
      <c r="D119960" t="s">
        <v>16</v>
      </c>
      <c r="E119960">
        <v>15.461799215399999</v>
      </c>
    </row>
    <row r="119961" spans="1:5" x14ac:dyDescent="0.25">
      <c r="A119961">
        <v>6483</v>
      </c>
      <c r="B119961">
        <v>119960</v>
      </c>
      <c r="C119961" t="s">
        <v>15</v>
      </c>
      <c r="D119961" t="s">
        <v>17</v>
      </c>
      <c r="E119961">
        <v>17.280922048308</v>
      </c>
    </row>
    <row r="119962" spans="1:5" x14ac:dyDescent="0.25">
      <c r="A119962">
        <v>6483</v>
      </c>
      <c r="B119962">
        <v>119961</v>
      </c>
      <c r="C119962" t="s">
        <v>15</v>
      </c>
      <c r="D119962" t="s">
        <v>40</v>
      </c>
      <c r="E119962">
        <v>7.8998359604564001</v>
      </c>
    </row>
    <row r="119963" spans="1:5" x14ac:dyDescent="0.25">
      <c r="A119963">
        <v>6483</v>
      </c>
      <c r="B119963">
        <v>119962</v>
      </c>
      <c r="C119963" t="s">
        <v>813</v>
      </c>
      <c r="D119963" t="s">
        <v>814</v>
      </c>
      <c r="E119963">
        <v>32.041364172636001</v>
      </c>
    </row>
    <row r="119964" spans="1:5" x14ac:dyDescent="0.25">
      <c r="A119964">
        <v>6484</v>
      </c>
      <c r="B119964">
        <v>119963</v>
      </c>
      <c r="C119964" t="s">
        <v>86</v>
      </c>
      <c r="D119964" t="s">
        <v>6</v>
      </c>
      <c r="E119964">
        <v>0.25518297684373997</v>
      </c>
    </row>
    <row r="119965" spans="1:5" x14ac:dyDescent="0.25">
      <c r="A119965">
        <v>6484</v>
      </c>
      <c r="B119965">
        <v>119964</v>
      </c>
      <c r="C119965" t="s">
        <v>31</v>
      </c>
      <c r="D119965" t="s">
        <v>6</v>
      </c>
      <c r="E119965">
        <v>0.99521359638175999</v>
      </c>
    </row>
    <row r="119966" spans="1:5" x14ac:dyDescent="0.25">
      <c r="A119966">
        <v>6484</v>
      </c>
      <c r="B119966">
        <v>119965</v>
      </c>
      <c r="C119966" t="s">
        <v>157</v>
      </c>
      <c r="D119966" t="s">
        <v>6</v>
      </c>
      <c r="E119966">
        <v>0.19138723738596</v>
      </c>
    </row>
    <row r="119967" spans="1:5" x14ac:dyDescent="0.25">
      <c r="A119967">
        <v>6484</v>
      </c>
      <c r="B119967">
        <v>119966</v>
      </c>
      <c r="C119967" t="s">
        <v>157</v>
      </c>
      <c r="D119967" t="s">
        <v>6</v>
      </c>
      <c r="E119967">
        <v>0.19138723738596</v>
      </c>
    </row>
    <row r="119968" spans="1:5" x14ac:dyDescent="0.25">
      <c r="A119968">
        <v>6484</v>
      </c>
      <c r="B119968">
        <v>119967</v>
      </c>
      <c r="C119968" t="s">
        <v>157</v>
      </c>
      <c r="D119968" t="s">
        <v>6</v>
      </c>
      <c r="E119968">
        <v>0.76554894954383002</v>
      </c>
    </row>
    <row r="119969" spans="1:5" x14ac:dyDescent="0.25">
      <c r="A119969">
        <v>6484</v>
      </c>
      <c r="B119969">
        <v>119968</v>
      </c>
      <c r="C119969" t="s">
        <v>158</v>
      </c>
      <c r="D119969" t="s">
        <v>6</v>
      </c>
      <c r="E119969">
        <v>0.39553361125591002</v>
      </c>
    </row>
    <row r="119970" spans="1:5" x14ac:dyDescent="0.25">
      <c r="A119970">
        <v>6484</v>
      </c>
      <c r="B119970">
        <v>119969</v>
      </c>
      <c r="C119970" t="s">
        <v>158</v>
      </c>
      <c r="D119970" t="s">
        <v>6</v>
      </c>
      <c r="E119970">
        <v>0.39553361125591002</v>
      </c>
    </row>
    <row r="119971" spans="1:5" x14ac:dyDescent="0.25">
      <c r="A119971">
        <v>6484</v>
      </c>
      <c r="B119971">
        <v>119970</v>
      </c>
      <c r="C119971" t="s">
        <v>312</v>
      </c>
      <c r="D119971" t="s">
        <v>6</v>
      </c>
      <c r="E119971">
        <v>6.6347570557101996</v>
      </c>
    </row>
    <row r="119972" spans="1:5" x14ac:dyDescent="0.25">
      <c r="A119972">
        <v>6484</v>
      </c>
      <c r="B119972">
        <v>119971</v>
      </c>
      <c r="C119972" t="s">
        <v>548</v>
      </c>
      <c r="D119972" t="s">
        <v>6</v>
      </c>
      <c r="E119972">
        <v>75.062073856344</v>
      </c>
    </row>
    <row r="119973" spans="1:5" x14ac:dyDescent="0.25">
      <c r="A119973">
        <v>6484</v>
      </c>
      <c r="B119973">
        <v>119972</v>
      </c>
      <c r="C119973" t="s">
        <v>149</v>
      </c>
      <c r="D119973" t="s">
        <v>6</v>
      </c>
      <c r="E119973">
        <v>1.0334910438589</v>
      </c>
    </row>
    <row r="119974" spans="1:5" x14ac:dyDescent="0.25">
      <c r="A119974">
        <v>6484</v>
      </c>
      <c r="B119974">
        <v>119973</v>
      </c>
      <c r="C119974" t="s">
        <v>149</v>
      </c>
      <c r="D119974" t="s">
        <v>6</v>
      </c>
      <c r="E119974">
        <v>0.91865873945260001</v>
      </c>
    </row>
    <row r="119975" spans="1:5" x14ac:dyDescent="0.25">
      <c r="A119975">
        <v>6484</v>
      </c>
      <c r="B119975">
        <v>119974</v>
      </c>
      <c r="C119975" t="s">
        <v>83</v>
      </c>
      <c r="D119975" t="s">
        <v>24</v>
      </c>
      <c r="E119975">
        <v>30.142490240297999</v>
      </c>
    </row>
    <row r="119976" spans="1:5" x14ac:dyDescent="0.25">
      <c r="A119976">
        <v>6484</v>
      </c>
      <c r="B119976">
        <v>119975</v>
      </c>
      <c r="C119976" t="s">
        <v>83</v>
      </c>
      <c r="D119976" t="s">
        <v>24</v>
      </c>
      <c r="E119976">
        <v>30.142490240297999</v>
      </c>
    </row>
    <row r="119977" spans="1:5" x14ac:dyDescent="0.25">
      <c r="A119977">
        <v>6484</v>
      </c>
      <c r="B119977">
        <v>119976</v>
      </c>
      <c r="C119977" t="s">
        <v>83</v>
      </c>
      <c r="D119977" t="s">
        <v>24</v>
      </c>
      <c r="E119977">
        <v>30.142490240297999</v>
      </c>
    </row>
    <row r="119978" spans="1:5" x14ac:dyDescent="0.25">
      <c r="A119978">
        <v>6484</v>
      </c>
      <c r="B119978">
        <v>119977</v>
      </c>
      <c r="C119978" t="s">
        <v>96</v>
      </c>
      <c r="D119978" t="s">
        <v>8</v>
      </c>
      <c r="E119978">
        <v>7031.1758059108997</v>
      </c>
    </row>
    <row r="119979" spans="1:5" x14ac:dyDescent="0.25">
      <c r="A119979">
        <v>6484</v>
      </c>
      <c r="B119979">
        <v>119978</v>
      </c>
      <c r="C119979" t="s">
        <v>52</v>
      </c>
      <c r="D119979" t="s">
        <v>53</v>
      </c>
      <c r="E119979">
        <v>236.17174132427999</v>
      </c>
    </row>
    <row r="119980" spans="1:5" x14ac:dyDescent="0.25">
      <c r="A119980">
        <v>6484</v>
      </c>
      <c r="B119980">
        <v>119979</v>
      </c>
      <c r="C119980" t="s">
        <v>212</v>
      </c>
      <c r="D119980" t="s">
        <v>75</v>
      </c>
      <c r="E119980">
        <v>26.536728809262002</v>
      </c>
    </row>
    <row r="119981" spans="1:5" x14ac:dyDescent="0.25">
      <c r="A119981">
        <v>6484</v>
      </c>
      <c r="B119981">
        <v>119980</v>
      </c>
      <c r="C119981" t="s">
        <v>15</v>
      </c>
      <c r="D119981" t="s">
        <v>16</v>
      </c>
      <c r="E119981">
        <v>39.099364675891003</v>
      </c>
    </row>
    <row r="119982" spans="1:5" x14ac:dyDescent="0.25">
      <c r="A119982">
        <v>6484</v>
      </c>
      <c r="B119982">
        <v>119981</v>
      </c>
      <c r="C119982" t="s">
        <v>15</v>
      </c>
      <c r="D119982" t="s">
        <v>17</v>
      </c>
      <c r="E119982">
        <v>46.885834575045003</v>
      </c>
    </row>
    <row r="119983" spans="1:5" x14ac:dyDescent="0.25">
      <c r="A119983">
        <v>6484</v>
      </c>
      <c r="B119983">
        <v>119982</v>
      </c>
      <c r="C119983" t="s">
        <v>15</v>
      </c>
      <c r="D119983" t="s">
        <v>40</v>
      </c>
      <c r="E119983">
        <v>8.3241238253401999</v>
      </c>
    </row>
    <row r="119984" spans="1:5" x14ac:dyDescent="0.25">
      <c r="A119984">
        <v>6485</v>
      </c>
      <c r="B119984">
        <v>119983</v>
      </c>
      <c r="C119984" t="s">
        <v>454</v>
      </c>
      <c r="D119984" t="s">
        <v>6</v>
      </c>
      <c r="E119984">
        <v>38.111578094495997</v>
      </c>
    </row>
    <row r="119985" spans="1:5" x14ac:dyDescent="0.25">
      <c r="A119985">
        <v>6485</v>
      </c>
      <c r="B119985">
        <v>119984</v>
      </c>
      <c r="C119985" t="s">
        <v>232</v>
      </c>
      <c r="D119985" t="s">
        <v>6</v>
      </c>
      <c r="E119985">
        <v>21.205706130515999</v>
      </c>
    </row>
    <row r="119986" spans="1:5" x14ac:dyDescent="0.25">
      <c r="A119986">
        <v>6485</v>
      </c>
      <c r="B119986">
        <v>119985</v>
      </c>
      <c r="C119986" t="s">
        <v>277</v>
      </c>
      <c r="D119986" t="s">
        <v>6</v>
      </c>
      <c r="E119986">
        <v>0.25518297684373997</v>
      </c>
    </row>
    <row r="119987" spans="1:5" x14ac:dyDescent="0.25">
      <c r="A119987">
        <v>6485</v>
      </c>
      <c r="B119987">
        <v>119986</v>
      </c>
      <c r="C119987" t="s">
        <v>123</v>
      </c>
      <c r="D119987" t="s">
        <v>6</v>
      </c>
      <c r="E119987">
        <v>1.326951411142</v>
      </c>
    </row>
    <row r="119988" spans="1:5" x14ac:dyDescent="0.25">
      <c r="A119988">
        <v>6485</v>
      </c>
      <c r="B119988">
        <v>119987</v>
      </c>
      <c r="C119988" t="s">
        <v>56</v>
      </c>
      <c r="D119988" t="s">
        <v>6</v>
      </c>
      <c r="E119988">
        <v>1.5693753085396001</v>
      </c>
    </row>
    <row r="119989" spans="1:5" x14ac:dyDescent="0.25">
      <c r="A119989">
        <v>6485</v>
      </c>
      <c r="B119989">
        <v>119988</v>
      </c>
      <c r="C119989" t="s">
        <v>128</v>
      </c>
      <c r="D119989" t="s">
        <v>6</v>
      </c>
      <c r="E119989">
        <v>1.0462501803429001</v>
      </c>
    </row>
    <row r="119990" spans="1:5" x14ac:dyDescent="0.25">
      <c r="A119990">
        <v>6485</v>
      </c>
      <c r="B119990">
        <v>119989</v>
      </c>
      <c r="C119990" t="s">
        <v>26</v>
      </c>
      <c r="D119990" t="s">
        <v>27</v>
      </c>
      <c r="E119990">
        <v>1.5306635579628001</v>
      </c>
    </row>
    <row r="119991" spans="1:5" x14ac:dyDescent="0.25">
      <c r="A119991">
        <v>6485</v>
      </c>
      <c r="B119991">
        <v>119990</v>
      </c>
      <c r="C119991" t="s">
        <v>28</v>
      </c>
      <c r="D119991" t="s">
        <v>27</v>
      </c>
      <c r="E119991">
        <v>0.91839817127154</v>
      </c>
    </row>
    <row r="119992" spans="1:5" x14ac:dyDescent="0.25">
      <c r="A119992">
        <v>6485</v>
      </c>
      <c r="B119992">
        <v>119991</v>
      </c>
      <c r="C119992" t="s">
        <v>61</v>
      </c>
      <c r="D119992" t="s">
        <v>27</v>
      </c>
      <c r="E119992">
        <v>1.9133294474535001</v>
      </c>
    </row>
    <row r="119993" spans="1:5" x14ac:dyDescent="0.25">
      <c r="A119993">
        <v>6485</v>
      </c>
      <c r="B119993">
        <v>119992</v>
      </c>
      <c r="C119993" t="s">
        <v>132</v>
      </c>
      <c r="D119993" t="s">
        <v>27</v>
      </c>
      <c r="E119993">
        <v>4.1210036176480003</v>
      </c>
    </row>
    <row r="119994" spans="1:5" x14ac:dyDescent="0.25">
      <c r="A119994">
        <v>6485</v>
      </c>
      <c r="B119994">
        <v>119993</v>
      </c>
      <c r="C119994" t="s">
        <v>177</v>
      </c>
      <c r="D119994" t="s">
        <v>27</v>
      </c>
      <c r="E119994">
        <v>14.009372398857</v>
      </c>
    </row>
    <row r="119995" spans="1:5" x14ac:dyDescent="0.25">
      <c r="A119995">
        <v>6485</v>
      </c>
      <c r="B119995">
        <v>119994</v>
      </c>
      <c r="C119995" t="s">
        <v>29</v>
      </c>
      <c r="D119995" t="s">
        <v>27</v>
      </c>
      <c r="E119995">
        <v>3.2968028941184002</v>
      </c>
    </row>
    <row r="119996" spans="1:5" x14ac:dyDescent="0.25">
      <c r="A119996">
        <v>6485</v>
      </c>
      <c r="B119996">
        <v>119995</v>
      </c>
      <c r="C119996" t="s">
        <v>95</v>
      </c>
      <c r="D119996" t="s">
        <v>27</v>
      </c>
      <c r="E119996">
        <v>0.91839817127154</v>
      </c>
    </row>
    <row r="119997" spans="1:5" x14ac:dyDescent="0.25">
      <c r="A119997">
        <v>6485</v>
      </c>
      <c r="B119997">
        <v>119996</v>
      </c>
      <c r="C119997" t="s">
        <v>566</v>
      </c>
      <c r="D119997" t="s">
        <v>8</v>
      </c>
      <c r="E119997">
        <v>362.41761512033003</v>
      </c>
    </row>
    <row r="119998" spans="1:5" x14ac:dyDescent="0.25">
      <c r="A119998">
        <v>6485</v>
      </c>
      <c r="B119998">
        <v>119997</v>
      </c>
      <c r="C119998" t="s">
        <v>99</v>
      </c>
      <c r="D119998" t="s">
        <v>8</v>
      </c>
      <c r="E119998">
        <v>23.087669288752</v>
      </c>
    </row>
    <row r="119999" spans="1:5" x14ac:dyDescent="0.25">
      <c r="A119999">
        <v>6485</v>
      </c>
      <c r="B119999">
        <v>119998</v>
      </c>
      <c r="C119999" t="s">
        <v>15</v>
      </c>
      <c r="D119999" t="s">
        <v>16</v>
      </c>
      <c r="E119999">
        <v>7.4399267864579999</v>
      </c>
    </row>
    <row r="120000" spans="1:5" x14ac:dyDescent="0.25">
      <c r="A120000">
        <v>6485</v>
      </c>
      <c r="B120000">
        <v>119999</v>
      </c>
      <c r="C120000" t="s">
        <v>15</v>
      </c>
      <c r="D120000" t="s">
        <v>17</v>
      </c>
      <c r="E120000">
        <v>9.8883892967365004</v>
      </c>
    </row>
    <row r="120001" spans="1:5" x14ac:dyDescent="0.25">
      <c r="A120001">
        <v>6485</v>
      </c>
      <c r="B120001">
        <v>120000</v>
      </c>
      <c r="C120001" t="s">
        <v>15</v>
      </c>
      <c r="D120001" t="s">
        <v>40</v>
      </c>
      <c r="E120001">
        <v>6.5922211445891001</v>
      </c>
    </row>
    <row r="120002" spans="1:5" x14ac:dyDescent="0.25">
      <c r="A120002">
        <v>6485</v>
      </c>
      <c r="B120002">
        <v>120001</v>
      </c>
      <c r="C120002" t="s">
        <v>15</v>
      </c>
      <c r="D120002" t="s">
        <v>18</v>
      </c>
      <c r="E120002">
        <v>5.9657543301851996</v>
      </c>
    </row>
    <row r="120003" spans="1:5" x14ac:dyDescent="0.25">
      <c r="A120003">
        <v>6486</v>
      </c>
      <c r="B120003">
        <v>120002</v>
      </c>
      <c r="C120003" t="s">
        <v>163</v>
      </c>
      <c r="D120003" t="s">
        <v>6</v>
      </c>
      <c r="E120003">
        <v>1.4290246551149</v>
      </c>
    </row>
    <row r="120004" spans="1:5" x14ac:dyDescent="0.25">
      <c r="A120004">
        <v>6486</v>
      </c>
      <c r="B120004">
        <v>120003</v>
      </c>
      <c r="C120004" t="s">
        <v>191</v>
      </c>
      <c r="D120004" t="s">
        <v>6</v>
      </c>
      <c r="E120004">
        <v>32.931361989556997</v>
      </c>
    </row>
    <row r="120005" spans="1:5" x14ac:dyDescent="0.25">
      <c r="A120005">
        <v>6486</v>
      </c>
      <c r="B120005">
        <v>120004</v>
      </c>
      <c r="C120005" t="s">
        <v>35</v>
      </c>
      <c r="D120005" t="s">
        <v>6</v>
      </c>
      <c r="E120005">
        <v>0.4338110587331</v>
      </c>
    </row>
    <row r="120006" spans="1:5" x14ac:dyDescent="0.25">
      <c r="A120006">
        <v>6486</v>
      </c>
      <c r="B120006">
        <v>120005</v>
      </c>
      <c r="C120006" t="s">
        <v>159</v>
      </c>
      <c r="D120006" t="s">
        <v>6</v>
      </c>
      <c r="E120006">
        <v>1.4545429280827999</v>
      </c>
    </row>
    <row r="120007" spans="1:5" x14ac:dyDescent="0.25">
      <c r="A120007">
        <v>6486</v>
      </c>
      <c r="B120007">
        <v>120006</v>
      </c>
      <c r="C120007" t="s">
        <v>159</v>
      </c>
      <c r="D120007" t="s">
        <v>6</v>
      </c>
      <c r="E120007">
        <v>1.4545429280827999</v>
      </c>
    </row>
    <row r="120008" spans="1:5" x14ac:dyDescent="0.25">
      <c r="A120008">
        <v>6486</v>
      </c>
      <c r="B120008">
        <v>120007</v>
      </c>
      <c r="C120008" t="s">
        <v>26</v>
      </c>
      <c r="D120008" t="s">
        <v>27</v>
      </c>
      <c r="E120008">
        <v>1.5306635579628001</v>
      </c>
    </row>
    <row r="120009" spans="1:5" x14ac:dyDescent="0.25">
      <c r="A120009">
        <v>6486</v>
      </c>
      <c r="B120009">
        <v>120008</v>
      </c>
      <c r="C120009" t="s">
        <v>28</v>
      </c>
      <c r="D120009" t="s">
        <v>27</v>
      </c>
      <c r="E120009">
        <v>0.91839817127154</v>
      </c>
    </row>
    <row r="120010" spans="1:5" x14ac:dyDescent="0.25">
      <c r="A120010">
        <v>6486</v>
      </c>
      <c r="B120010">
        <v>120009</v>
      </c>
      <c r="C120010" t="s">
        <v>29</v>
      </c>
      <c r="D120010" t="s">
        <v>27</v>
      </c>
      <c r="E120010">
        <v>3.2968028941184002</v>
      </c>
    </row>
    <row r="120011" spans="1:5" x14ac:dyDescent="0.25">
      <c r="A120011">
        <v>6486</v>
      </c>
      <c r="B120011">
        <v>120010</v>
      </c>
      <c r="C120011" t="s">
        <v>96</v>
      </c>
      <c r="D120011" t="s">
        <v>8</v>
      </c>
      <c r="E120011">
        <v>628.69549212278002</v>
      </c>
    </row>
    <row r="120012" spans="1:5" x14ac:dyDescent="0.25">
      <c r="A120012">
        <v>6486</v>
      </c>
      <c r="B120012">
        <v>120011</v>
      </c>
      <c r="C120012" t="s">
        <v>566</v>
      </c>
      <c r="D120012" t="s">
        <v>8</v>
      </c>
      <c r="E120012">
        <v>668.62024110432003</v>
      </c>
    </row>
    <row r="120013" spans="1:5" x14ac:dyDescent="0.25">
      <c r="A120013">
        <v>6486</v>
      </c>
      <c r="B120013">
        <v>120012</v>
      </c>
      <c r="C120013" t="s">
        <v>99</v>
      </c>
      <c r="D120013" t="s">
        <v>8</v>
      </c>
      <c r="E120013">
        <v>36.280625190111003</v>
      </c>
    </row>
    <row r="120014" spans="1:5" x14ac:dyDescent="0.25">
      <c r="A120014">
        <v>6486</v>
      </c>
      <c r="B120014">
        <v>120013</v>
      </c>
      <c r="C120014" t="s">
        <v>15</v>
      </c>
      <c r="D120014" t="s">
        <v>16</v>
      </c>
      <c r="E120014">
        <v>7.4399267864579999</v>
      </c>
    </row>
    <row r="120015" spans="1:5" x14ac:dyDescent="0.25">
      <c r="A120015">
        <v>6486</v>
      </c>
      <c r="B120015">
        <v>120014</v>
      </c>
      <c r="C120015" t="s">
        <v>15</v>
      </c>
      <c r="D120015" t="s">
        <v>17</v>
      </c>
      <c r="E120015">
        <v>9.8883892967365004</v>
      </c>
    </row>
    <row r="120016" spans="1:5" x14ac:dyDescent="0.25">
      <c r="A120016">
        <v>6486</v>
      </c>
      <c r="B120016">
        <v>120015</v>
      </c>
      <c r="C120016" t="s">
        <v>15</v>
      </c>
      <c r="D120016" t="s">
        <v>40</v>
      </c>
      <c r="E120016">
        <v>6.5922211445891001</v>
      </c>
    </row>
    <row r="120017" spans="1:5" x14ac:dyDescent="0.25">
      <c r="A120017">
        <v>6486</v>
      </c>
      <c r="B120017">
        <v>120016</v>
      </c>
      <c r="C120017" t="s">
        <v>15</v>
      </c>
      <c r="D120017" t="s">
        <v>18</v>
      </c>
      <c r="E120017">
        <v>5.9657543301851996</v>
      </c>
    </row>
    <row r="120018" spans="1:5" x14ac:dyDescent="0.25">
      <c r="A120018">
        <v>6487</v>
      </c>
      <c r="B120018">
        <v>120017</v>
      </c>
      <c r="C120018" t="s">
        <v>31</v>
      </c>
      <c r="D120018" t="s">
        <v>6</v>
      </c>
      <c r="E120018">
        <v>0.30621956080492002</v>
      </c>
    </row>
    <row r="120019" spans="1:5" x14ac:dyDescent="0.25">
      <c r="A120019">
        <v>6487</v>
      </c>
      <c r="B120019">
        <v>120018</v>
      </c>
      <c r="C120019" t="s">
        <v>77</v>
      </c>
      <c r="D120019" t="s">
        <v>6</v>
      </c>
      <c r="E120019">
        <v>3.2025462994992</v>
      </c>
    </row>
    <row r="120020" spans="1:5" x14ac:dyDescent="0.25">
      <c r="A120020">
        <v>6487</v>
      </c>
      <c r="B120020">
        <v>120019</v>
      </c>
      <c r="C120020" t="s">
        <v>302</v>
      </c>
      <c r="D120020" t="s">
        <v>6</v>
      </c>
      <c r="E120020">
        <v>3.7001532307784002</v>
      </c>
    </row>
    <row r="120021" spans="1:5" x14ac:dyDescent="0.25">
      <c r="A120021">
        <v>6487</v>
      </c>
      <c r="B120021">
        <v>120020</v>
      </c>
      <c r="C120021" t="s">
        <v>313</v>
      </c>
      <c r="D120021" t="s">
        <v>6</v>
      </c>
      <c r="E120021">
        <v>2.4880340479921998</v>
      </c>
    </row>
    <row r="120022" spans="1:5" x14ac:dyDescent="0.25">
      <c r="A120022">
        <v>6487</v>
      </c>
      <c r="B120022">
        <v>120021</v>
      </c>
      <c r="C120022" t="s">
        <v>765</v>
      </c>
      <c r="D120022" t="s">
        <v>6</v>
      </c>
      <c r="E120022">
        <v>15.030276771422001</v>
      </c>
    </row>
    <row r="120023" spans="1:5" x14ac:dyDescent="0.25">
      <c r="A120023">
        <v>6487</v>
      </c>
      <c r="B120023">
        <v>120022</v>
      </c>
      <c r="C120023" t="s">
        <v>157</v>
      </c>
      <c r="D120023" t="s">
        <v>6</v>
      </c>
      <c r="E120023">
        <v>0.38277447477192</v>
      </c>
    </row>
    <row r="120024" spans="1:5" x14ac:dyDescent="0.25">
      <c r="A120024">
        <v>6487</v>
      </c>
      <c r="B120024">
        <v>120023</v>
      </c>
      <c r="C120024" t="s">
        <v>556</v>
      </c>
      <c r="D120024" t="s">
        <v>6</v>
      </c>
      <c r="E120024">
        <v>0.38277447477192</v>
      </c>
    </row>
    <row r="120025" spans="1:5" x14ac:dyDescent="0.25">
      <c r="A120025">
        <v>6487</v>
      </c>
      <c r="B120025">
        <v>120024</v>
      </c>
      <c r="C120025" t="s">
        <v>183</v>
      </c>
      <c r="D120025" t="s">
        <v>6</v>
      </c>
      <c r="E120025">
        <v>0.58692084864186</v>
      </c>
    </row>
    <row r="120026" spans="1:5" x14ac:dyDescent="0.25">
      <c r="A120026">
        <v>6487</v>
      </c>
      <c r="B120026">
        <v>120025</v>
      </c>
      <c r="C120026" t="s">
        <v>835</v>
      </c>
      <c r="D120026" t="s">
        <v>6</v>
      </c>
      <c r="E120026">
        <v>8.0127456211917991</v>
      </c>
    </row>
    <row r="120027" spans="1:5" x14ac:dyDescent="0.25">
      <c r="A120027">
        <v>6487</v>
      </c>
      <c r="B120027">
        <v>120026</v>
      </c>
      <c r="C120027" t="s">
        <v>211</v>
      </c>
      <c r="D120027" t="s">
        <v>6</v>
      </c>
      <c r="E120027">
        <v>14.736816936492</v>
      </c>
    </row>
    <row r="120028" spans="1:5" x14ac:dyDescent="0.25">
      <c r="A120028">
        <v>6487</v>
      </c>
      <c r="B120028">
        <v>120027</v>
      </c>
      <c r="C120028" t="s">
        <v>149</v>
      </c>
      <c r="D120028" t="s">
        <v>6</v>
      </c>
      <c r="E120028">
        <v>1.0334910438589</v>
      </c>
    </row>
    <row r="120029" spans="1:5" x14ac:dyDescent="0.25">
      <c r="A120029">
        <v>6487</v>
      </c>
      <c r="B120029">
        <v>120028</v>
      </c>
      <c r="C120029" t="s">
        <v>26</v>
      </c>
      <c r="D120029" t="s">
        <v>27</v>
      </c>
      <c r="E120029">
        <v>1.5306635579628001</v>
      </c>
    </row>
    <row r="120030" spans="1:5" x14ac:dyDescent="0.25">
      <c r="A120030">
        <v>6487</v>
      </c>
      <c r="B120030">
        <v>120029</v>
      </c>
      <c r="C120030" t="s">
        <v>26</v>
      </c>
      <c r="D120030" t="s">
        <v>27</v>
      </c>
      <c r="E120030">
        <v>1.5306635579628001</v>
      </c>
    </row>
    <row r="120031" spans="1:5" x14ac:dyDescent="0.25">
      <c r="A120031">
        <v>6487</v>
      </c>
      <c r="B120031">
        <v>120030</v>
      </c>
      <c r="C120031" t="s">
        <v>26</v>
      </c>
      <c r="D120031" t="s">
        <v>27</v>
      </c>
      <c r="E120031">
        <v>1.5306635579628001</v>
      </c>
    </row>
    <row r="120032" spans="1:5" x14ac:dyDescent="0.25">
      <c r="A120032">
        <v>6487</v>
      </c>
      <c r="B120032">
        <v>120031</v>
      </c>
      <c r="C120032" t="s">
        <v>26</v>
      </c>
      <c r="D120032" t="s">
        <v>27</v>
      </c>
      <c r="E120032">
        <v>1.5306635579628001</v>
      </c>
    </row>
    <row r="120033" spans="1:5" x14ac:dyDescent="0.25">
      <c r="A120033">
        <v>6487</v>
      </c>
      <c r="B120033">
        <v>120032</v>
      </c>
      <c r="C120033" t="s">
        <v>28</v>
      </c>
      <c r="D120033" t="s">
        <v>27</v>
      </c>
      <c r="E120033">
        <v>0.91839817127154</v>
      </c>
    </row>
    <row r="120034" spans="1:5" x14ac:dyDescent="0.25">
      <c r="A120034">
        <v>6487</v>
      </c>
      <c r="B120034">
        <v>120033</v>
      </c>
      <c r="C120034" t="s">
        <v>28</v>
      </c>
      <c r="D120034" t="s">
        <v>27</v>
      </c>
      <c r="E120034">
        <v>0.91839817127154</v>
      </c>
    </row>
    <row r="120035" spans="1:5" x14ac:dyDescent="0.25">
      <c r="A120035">
        <v>6487</v>
      </c>
      <c r="B120035">
        <v>120034</v>
      </c>
      <c r="C120035" t="s">
        <v>28</v>
      </c>
      <c r="D120035" t="s">
        <v>27</v>
      </c>
      <c r="E120035">
        <v>0.91839817127154</v>
      </c>
    </row>
    <row r="120036" spans="1:5" x14ac:dyDescent="0.25">
      <c r="A120036">
        <v>6487</v>
      </c>
      <c r="B120036">
        <v>120035</v>
      </c>
      <c r="C120036" t="s">
        <v>28</v>
      </c>
      <c r="D120036" t="s">
        <v>27</v>
      </c>
      <c r="E120036">
        <v>0.91839817127154</v>
      </c>
    </row>
    <row r="120037" spans="1:5" x14ac:dyDescent="0.25">
      <c r="A120037">
        <v>6487</v>
      </c>
      <c r="B120037">
        <v>120036</v>
      </c>
      <c r="C120037" t="s">
        <v>150</v>
      </c>
      <c r="D120037" t="s">
        <v>27</v>
      </c>
      <c r="E120037">
        <v>3.0613271159256001</v>
      </c>
    </row>
    <row r="120038" spans="1:5" x14ac:dyDescent="0.25">
      <c r="A120038">
        <v>6487</v>
      </c>
      <c r="B120038">
        <v>120037</v>
      </c>
      <c r="C120038" t="s">
        <v>116</v>
      </c>
      <c r="D120038" t="s">
        <v>27</v>
      </c>
      <c r="E120038">
        <v>13.187211576474001</v>
      </c>
    </row>
    <row r="120039" spans="1:5" x14ac:dyDescent="0.25">
      <c r="A120039">
        <v>6487</v>
      </c>
      <c r="B120039">
        <v>120038</v>
      </c>
      <c r="C120039" t="s">
        <v>61</v>
      </c>
      <c r="D120039" t="s">
        <v>27</v>
      </c>
      <c r="E120039">
        <v>1.9133294474535001</v>
      </c>
    </row>
    <row r="120040" spans="1:5" x14ac:dyDescent="0.25">
      <c r="A120040">
        <v>6487</v>
      </c>
      <c r="B120040">
        <v>120039</v>
      </c>
      <c r="C120040" t="s">
        <v>61</v>
      </c>
      <c r="D120040" t="s">
        <v>27</v>
      </c>
      <c r="E120040">
        <v>1.9133294474535001</v>
      </c>
    </row>
    <row r="120041" spans="1:5" x14ac:dyDescent="0.25">
      <c r="A120041">
        <v>6487</v>
      </c>
      <c r="B120041">
        <v>120040</v>
      </c>
      <c r="C120041" t="s">
        <v>61</v>
      </c>
      <c r="D120041" t="s">
        <v>27</v>
      </c>
      <c r="E120041">
        <v>1.9133294474535001</v>
      </c>
    </row>
    <row r="120042" spans="1:5" x14ac:dyDescent="0.25">
      <c r="A120042">
        <v>6487</v>
      </c>
      <c r="B120042">
        <v>120041</v>
      </c>
      <c r="C120042" t="s">
        <v>61</v>
      </c>
      <c r="D120042" t="s">
        <v>27</v>
      </c>
      <c r="E120042">
        <v>1.9133294474535001</v>
      </c>
    </row>
    <row r="120043" spans="1:5" x14ac:dyDescent="0.25">
      <c r="A120043">
        <v>6487</v>
      </c>
      <c r="B120043">
        <v>120042</v>
      </c>
      <c r="C120043" t="s">
        <v>29</v>
      </c>
      <c r="D120043" t="s">
        <v>27</v>
      </c>
      <c r="E120043">
        <v>3.2968028941184002</v>
      </c>
    </row>
    <row r="120044" spans="1:5" x14ac:dyDescent="0.25">
      <c r="A120044">
        <v>6487</v>
      </c>
      <c r="B120044">
        <v>120043</v>
      </c>
      <c r="C120044" t="s">
        <v>29</v>
      </c>
      <c r="D120044" t="s">
        <v>27</v>
      </c>
      <c r="E120044">
        <v>3.2968028941184002</v>
      </c>
    </row>
    <row r="120045" spans="1:5" x14ac:dyDescent="0.25">
      <c r="A120045">
        <v>6487</v>
      </c>
      <c r="B120045">
        <v>120044</v>
      </c>
      <c r="C120045" t="s">
        <v>29</v>
      </c>
      <c r="D120045" t="s">
        <v>27</v>
      </c>
      <c r="E120045">
        <v>3.2968028941184002</v>
      </c>
    </row>
    <row r="120046" spans="1:5" x14ac:dyDescent="0.25">
      <c r="A120046">
        <v>6487</v>
      </c>
      <c r="B120046">
        <v>120045</v>
      </c>
      <c r="C120046" t="s">
        <v>36</v>
      </c>
      <c r="D120046" t="s">
        <v>27</v>
      </c>
      <c r="E120046">
        <v>4.1210036176480003</v>
      </c>
    </row>
    <row r="120047" spans="1:5" x14ac:dyDescent="0.25">
      <c r="A120047">
        <v>6487</v>
      </c>
      <c r="B120047">
        <v>120046</v>
      </c>
      <c r="C120047" t="s">
        <v>36</v>
      </c>
      <c r="D120047" t="s">
        <v>27</v>
      </c>
      <c r="E120047">
        <v>4.1210036176480003</v>
      </c>
    </row>
    <row r="120048" spans="1:5" x14ac:dyDescent="0.25">
      <c r="A120048">
        <v>6487</v>
      </c>
      <c r="B120048">
        <v>120047</v>
      </c>
      <c r="C120048" t="s">
        <v>36</v>
      </c>
      <c r="D120048" t="s">
        <v>27</v>
      </c>
      <c r="E120048">
        <v>4.1210036176480003</v>
      </c>
    </row>
    <row r="120049" spans="1:5" x14ac:dyDescent="0.25">
      <c r="A120049">
        <v>6487</v>
      </c>
      <c r="B120049">
        <v>120048</v>
      </c>
      <c r="C120049" t="s">
        <v>36</v>
      </c>
      <c r="D120049" t="s">
        <v>27</v>
      </c>
      <c r="E120049">
        <v>4.1210036176480003</v>
      </c>
    </row>
    <row r="120050" spans="1:5" x14ac:dyDescent="0.25">
      <c r="A120050">
        <v>6487</v>
      </c>
      <c r="B120050">
        <v>120049</v>
      </c>
      <c r="C120050" t="s">
        <v>36</v>
      </c>
      <c r="D120050" t="s">
        <v>27</v>
      </c>
      <c r="E120050">
        <v>4.1210036176480003</v>
      </c>
    </row>
    <row r="120051" spans="1:5" x14ac:dyDescent="0.25">
      <c r="A120051">
        <v>6487</v>
      </c>
      <c r="B120051">
        <v>120050</v>
      </c>
      <c r="C120051" t="s">
        <v>94</v>
      </c>
      <c r="D120051" t="s">
        <v>27</v>
      </c>
      <c r="E120051">
        <v>3.0613271159256001</v>
      </c>
    </row>
    <row r="120052" spans="1:5" x14ac:dyDescent="0.25">
      <c r="A120052">
        <v>6487</v>
      </c>
      <c r="B120052">
        <v>120051</v>
      </c>
      <c r="C120052" t="s">
        <v>48</v>
      </c>
      <c r="D120052" t="s">
        <v>27</v>
      </c>
      <c r="E120052">
        <v>6.9996575947116</v>
      </c>
    </row>
    <row r="120053" spans="1:5" x14ac:dyDescent="0.25">
      <c r="A120053">
        <v>6487</v>
      </c>
      <c r="B120053">
        <v>120052</v>
      </c>
      <c r="C120053" t="s">
        <v>83</v>
      </c>
      <c r="D120053" t="s">
        <v>24</v>
      </c>
      <c r="E120053">
        <v>30.142490240297999</v>
      </c>
    </row>
    <row r="120054" spans="1:5" x14ac:dyDescent="0.25">
      <c r="A120054">
        <v>6487</v>
      </c>
      <c r="B120054">
        <v>120053</v>
      </c>
      <c r="C120054" t="s">
        <v>83</v>
      </c>
      <c r="D120054" t="s">
        <v>24</v>
      </c>
      <c r="E120054">
        <v>30.142490240297999</v>
      </c>
    </row>
    <row r="120055" spans="1:5" x14ac:dyDescent="0.25">
      <c r="A120055">
        <v>6487</v>
      </c>
      <c r="B120055">
        <v>120054</v>
      </c>
      <c r="C120055" t="s">
        <v>96</v>
      </c>
      <c r="D120055" t="s">
        <v>8</v>
      </c>
      <c r="E120055">
        <v>1673.7187780375</v>
      </c>
    </row>
    <row r="120056" spans="1:5" x14ac:dyDescent="0.25">
      <c r="A120056">
        <v>6487</v>
      </c>
      <c r="B120056">
        <v>120055</v>
      </c>
      <c r="C120056" t="s">
        <v>98</v>
      </c>
      <c r="D120056" t="s">
        <v>8</v>
      </c>
      <c r="E120056">
        <v>258.16908243504002</v>
      </c>
    </row>
    <row r="120057" spans="1:5" x14ac:dyDescent="0.25">
      <c r="A120057">
        <v>6487</v>
      </c>
      <c r="B120057">
        <v>120056</v>
      </c>
      <c r="C120057" t="s">
        <v>99</v>
      </c>
      <c r="D120057" t="s">
        <v>8</v>
      </c>
      <c r="E120057">
        <v>51.672405502307001</v>
      </c>
    </row>
    <row r="120058" spans="1:5" x14ac:dyDescent="0.25">
      <c r="A120058">
        <v>6487</v>
      </c>
      <c r="B120058">
        <v>120057</v>
      </c>
      <c r="C120058" t="s">
        <v>13</v>
      </c>
      <c r="D120058" t="s">
        <v>14</v>
      </c>
      <c r="E120058">
        <v>809.28504658100996</v>
      </c>
    </row>
    <row r="120059" spans="1:5" x14ac:dyDescent="0.25">
      <c r="A120059">
        <v>6487</v>
      </c>
      <c r="B120059">
        <v>120058</v>
      </c>
      <c r="C120059" t="s">
        <v>15</v>
      </c>
      <c r="D120059" t="s">
        <v>16</v>
      </c>
      <c r="E120059">
        <v>7.4399267864579999</v>
      </c>
    </row>
    <row r="120060" spans="1:5" x14ac:dyDescent="0.25">
      <c r="A120060">
        <v>6487</v>
      </c>
      <c r="B120060">
        <v>120059</v>
      </c>
      <c r="C120060" t="s">
        <v>15</v>
      </c>
      <c r="D120060" t="s">
        <v>17</v>
      </c>
      <c r="E120060">
        <v>9.8883892967365004</v>
      </c>
    </row>
    <row r="120061" spans="1:5" x14ac:dyDescent="0.25">
      <c r="A120061">
        <v>6487</v>
      </c>
      <c r="B120061">
        <v>120060</v>
      </c>
      <c r="C120061" t="s">
        <v>15</v>
      </c>
      <c r="D120061" t="s">
        <v>40</v>
      </c>
      <c r="E120061">
        <v>6.5922211445891001</v>
      </c>
    </row>
    <row r="120062" spans="1:5" x14ac:dyDescent="0.25">
      <c r="A120062">
        <v>6487</v>
      </c>
      <c r="B120062">
        <v>120061</v>
      </c>
      <c r="C120062" t="s">
        <v>15</v>
      </c>
      <c r="D120062" t="s">
        <v>18</v>
      </c>
      <c r="E120062">
        <v>5.9657543301851996</v>
      </c>
    </row>
    <row r="120063" spans="1:5" x14ac:dyDescent="0.25">
      <c r="A120063">
        <v>6488</v>
      </c>
      <c r="B120063">
        <v>120062</v>
      </c>
      <c r="C120063" t="s">
        <v>241</v>
      </c>
      <c r="D120063" t="s">
        <v>6</v>
      </c>
      <c r="E120063">
        <v>115.58512296648</v>
      </c>
    </row>
    <row r="120064" spans="1:5" x14ac:dyDescent="0.25">
      <c r="A120064">
        <v>6488</v>
      </c>
      <c r="B120064">
        <v>120063</v>
      </c>
      <c r="C120064" t="s">
        <v>891</v>
      </c>
      <c r="D120064" t="s">
        <v>6</v>
      </c>
      <c r="E120064">
        <v>1.9393905707771</v>
      </c>
    </row>
    <row r="120065" spans="1:5" x14ac:dyDescent="0.25">
      <c r="A120065">
        <v>6488</v>
      </c>
      <c r="B120065">
        <v>120064</v>
      </c>
      <c r="C120065" t="s">
        <v>891</v>
      </c>
      <c r="D120065" t="s">
        <v>6</v>
      </c>
      <c r="E120065">
        <v>1.9393905707771</v>
      </c>
    </row>
    <row r="120066" spans="1:5" x14ac:dyDescent="0.25">
      <c r="A120066">
        <v>6488</v>
      </c>
      <c r="B120066">
        <v>120065</v>
      </c>
      <c r="C120066" t="s">
        <v>230</v>
      </c>
      <c r="D120066" t="s">
        <v>27</v>
      </c>
      <c r="E120066">
        <v>4.3623909942185</v>
      </c>
    </row>
    <row r="120067" spans="1:5" x14ac:dyDescent="0.25">
      <c r="A120067">
        <v>6488</v>
      </c>
      <c r="B120067">
        <v>120066</v>
      </c>
      <c r="C120067" t="s">
        <v>230</v>
      </c>
      <c r="D120067" t="s">
        <v>27</v>
      </c>
      <c r="E120067">
        <v>4.3623909942185</v>
      </c>
    </row>
    <row r="120068" spans="1:5" x14ac:dyDescent="0.25">
      <c r="A120068">
        <v>6488</v>
      </c>
      <c r="B120068">
        <v>120067</v>
      </c>
      <c r="C120068" t="s">
        <v>230</v>
      </c>
      <c r="D120068" t="s">
        <v>27</v>
      </c>
      <c r="E120068">
        <v>4.3623909942185</v>
      </c>
    </row>
    <row r="120069" spans="1:5" x14ac:dyDescent="0.25">
      <c r="A120069">
        <v>6488</v>
      </c>
      <c r="B120069">
        <v>120068</v>
      </c>
      <c r="C120069" t="s">
        <v>1151</v>
      </c>
      <c r="D120069" t="s">
        <v>27</v>
      </c>
      <c r="E120069">
        <v>0.91839817127154</v>
      </c>
    </row>
    <row r="120070" spans="1:5" x14ac:dyDescent="0.25">
      <c r="A120070">
        <v>6488</v>
      </c>
      <c r="B120070">
        <v>120069</v>
      </c>
      <c r="C120070" t="s">
        <v>26</v>
      </c>
      <c r="D120070" t="s">
        <v>27</v>
      </c>
      <c r="E120070">
        <v>1.5306635579628001</v>
      </c>
    </row>
    <row r="120071" spans="1:5" x14ac:dyDescent="0.25">
      <c r="A120071">
        <v>6488</v>
      </c>
      <c r="B120071">
        <v>120070</v>
      </c>
      <c r="C120071" t="s">
        <v>26</v>
      </c>
      <c r="D120071" t="s">
        <v>27</v>
      </c>
      <c r="E120071">
        <v>1.5306635579628001</v>
      </c>
    </row>
    <row r="120072" spans="1:5" x14ac:dyDescent="0.25">
      <c r="A120072">
        <v>6488</v>
      </c>
      <c r="B120072">
        <v>120071</v>
      </c>
      <c r="C120072" t="s">
        <v>26</v>
      </c>
      <c r="D120072" t="s">
        <v>27</v>
      </c>
      <c r="E120072">
        <v>1.5306635579628001</v>
      </c>
    </row>
    <row r="120073" spans="1:5" x14ac:dyDescent="0.25">
      <c r="A120073">
        <v>6488</v>
      </c>
      <c r="B120073">
        <v>120072</v>
      </c>
      <c r="C120073" t="s">
        <v>26</v>
      </c>
      <c r="D120073" t="s">
        <v>27</v>
      </c>
      <c r="E120073">
        <v>1.5306635579628001</v>
      </c>
    </row>
    <row r="120074" spans="1:5" x14ac:dyDescent="0.25">
      <c r="A120074">
        <v>6488</v>
      </c>
      <c r="B120074">
        <v>120073</v>
      </c>
      <c r="C120074" t="s">
        <v>26</v>
      </c>
      <c r="D120074" t="s">
        <v>27</v>
      </c>
      <c r="E120074">
        <v>1.5306635579628001</v>
      </c>
    </row>
    <row r="120075" spans="1:5" x14ac:dyDescent="0.25">
      <c r="A120075">
        <v>6488</v>
      </c>
      <c r="B120075">
        <v>120074</v>
      </c>
      <c r="C120075" t="s">
        <v>26</v>
      </c>
      <c r="D120075" t="s">
        <v>27</v>
      </c>
      <c r="E120075">
        <v>1.5306635579628001</v>
      </c>
    </row>
    <row r="120076" spans="1:5" x14ac:dyDescent="0.25">
      <c r="A120076">
        <v>6488</v>
      </c>
      <c r="B120076">
        <v>120075</v>
      </c>
      <c r="C120076" t="s">
        <v>26</v>
      </c>
      <c r="D120076" t="s">
        <v>27</v>
      </c>
      <c r="E120076">
        <v>1.5306635579628001</v>
      </c>
    </row>
    <row r="120077" spans="1:5" x14ac:dyDescent="0.25">
      <c r="A120077">
        <v>6488</v>
      </c>
      <c r="B120077">
        <v>120076</v>
      </c>
      <c r="C120077" t="s">
        <v>26</v>
      </c>
      <c r="D120077" t="s">
        <v>27</v>
      </c>
      <c r="E120077">
        <v>1.5306635579628001</v>
      </c>
    </row>
    <row r="120078" spans="1:5" x14ac:dyDescent="0.25">
      <c r="A120078">
        <v>6488</v>
      </c>
      <c r="B120078">
        <v>120077</v>
      </c>
      <c r="C120078" t="s">
        <v>26</v>
      </c>
      <c r="D120078" t="s">
        <v>27</v>
      </c>
      <c r="E120078">
        <v>1.5306635579628001</v>
      </c>
    </row>
    <row r="120079" spans="1:5" x14ac:dyDescent="0.25">
      <c r="A120079">
        <v>6488</v>
      </c>
      <c r="B120079">
        <v>120078</v>
      </c>
      <c r="C120079" t="s">
        <v>26</v>
      </c>
      <c r="D120079" t="s">
        <v>27</v>
      </c>
      <c r="E120079">
        <v>1.5306635579628001</v>
      </c>
    </row>
    <row r="120080" spans="1:5" x14ac:dyDescent="0.25">
      <c r="A120080">
        <v>6488</v>
      </c>
      <c r="B120080">
        <v>120079</v>
      </c>
      <c r="C120080" t="s">
        <v>26</v>
      </c>
      <c r="D120080" t="s">
        <v>27</v>
      </c>
      <c r="E120080">
        <v>1.5306635579628001</v>
      </c>
    </row>
    <row r="120081" spans="1:5" x14ac:dyDescent="0.25">
      <c r="A120081">
        <v>6488</v>
      </c>
      <c r="B120081">
        <v>120080</v>
      </c>
      <c r="C120081" t="s">
        <v>26</v>
      </c>
      <c r="D120081" t="s">
        <v>27</v>
      </c>
      <c r="E120081">
        <v>1.5306635579628001</v>
      </c>
    </row>
    <row r="120082" spans="1:5" x14ac:dyDescent="0.25">
      <c r="A120082">
        <v>6488</v>
      </c>
      <c r="B120082">
        <v>120081</v>
      </c>
      <c r="C120082" t="s">
        <v>26</v>
      </c>
      <c r="D120082" t="s">
        <v>27</v>
      </c>
      <c r="E120082">
        <v>1.5306635579628001</v>
      </c>
    </row>
    <row r="120083" spans="1:5" x14ac:dyDescent="0.25">
      <c r="A120083">
        <v>6488</v>
      </c>
      <c r="B120083">
        <v>120082</v>
      </c>
      <c r="C120083" t="s">
        <v>26</v>
      </c>
      <c r="D120083" t="s">
        <v>27</v>
      </c>
      <c r="E120083">
        <v>1.5306635579628001</v>
      </c>
    </row>
    <row r="120084" spans="1:5" x14ac:dyDescent="0.25">
      <c r="A120084">
        <v>6488</v>
      </c>
      <c r="B120084">
        <v>120083</v>
      </c>
      <c r="C120084" t="s">
        <v>26</v>
      </c>
      <c r="D120084" t="s">
        <v>27</v>
      </c>
      <c r="E120084">
        <v>1.5306635579628001</v>
      </c>
    </row>
    <row r="120085" spans="1:5" x14ac:dyDescent="0.25">
      <c r="A120085">
        <v>6488</v>
      </c>
      <c r="B120085">
        <v>120084</v>
      </c>
      <c r="C120085" t="s">
        <v>104</v>
      </c>
      <c r="D120085" t="s">
        <v>27</v>
      </c>
      <c r="E120085">
        <v>1.9133294474535001</v>
      </c>
    </row>
    <row r="120086" spans="1:5" x14ac:dyDescent="0.25">
      <c r="A120086">
        <v>6488</v>
      </c>
      <c r="B120086">
        <v>120085</v>
      </c>
      <c r="C120086" t="s">
        <v>119</v>
      </c>
      <c r="D120086" t="s">
        <v>27</v>
      </c>
      <c r="E120086">
        <v>2.6786612264349001</v>
      </c>
    </row>
    <row r="120087" spans="1:5" x14ac:dyDescent="0.25">
      <c r="A120087">
        <v>6488</v>
      </c>
      <c r="B120087">
        <v>120086</v>
      </c>
      <c r="C120087" t="s">
        <v>28</v>
      </c>
      <c r="D120087" t="s">
        <v>27</v>
      </c>
      <c r="E120087">
        <v>0.91839817127154</v>
      </c>
    </row>
    <row r="120088" spans="1:5" x14ac:dyDescent="0.25">
      <c r="A120088">
        <v>6488</v>
      </c>
      <c r="B120088">
        <v>120087</v>
      </c>
      <c r="C120088" t="s">
        <v>28</v>
      </c>
      <c r="D120088" t="s">
        <v>27</v>
      </c>
      <c r="E120088">
        <v>0.91839817127154</v>
      </c>
    </row>
    <row r="120089" spans="1:5" x14ac:dyDescent="0.25">
      <c r="A120089">
        <v>6488</v>
      </c>
      <c r="B120089">
        <v>120088</v>
      </c>
      <c r="C120089" t="s">
        <v>28</v>
      </c>
      <c r="D120089" t="s">
        <v>27</v>
      </c>
      <c r="E120089">
        <v>0.91839817127154</v>
      </c>
    </row>
    <row r="120090" spans="1:5" x14ac:dyDescent="0.25">
      <c r="A120090">
        <v>6488</v>
      </c>
      <c r="B120090">
        <v>120089</v>
      </c>
      <c r="C120090" t="s">
        <v>28</v>
      </c>
      <c r="D120090" t="s">
        <v>27</v>
      </c>
      <c r="E120090">
        <v>0.91839817127154</v>
      </c>
    </row>
    <row r="120091" spans="1:5" x14ac:dyDescent="0.25">
      <c r="A120091">
        <v>6488</v>
      </c>
      <c r="B120091">
        <v>120090</v>
      </c>
      <c r="C120091" t="s">
        <v>28</v>
      </c>
      <c r="D120091" t="s">
        <v>27</v>
      </c>
      <c r="E120091">
        <v>0.91839817127154</v>
      </c>
    </row>
    <row r="120092" spans="1:5" x14ac:dyDescent="0.25">
      <c r="A120092">
        <v>6488</v>
      </c>
      <c r="B120092">
        <v>120091</v>
      </c>
      <c r="C120092" t="s">
        <v>28</v>
      </c>
      <c r="D120092" t="s">
        <v>27</v>
      </c>
      <c r="E120092">
        <v>0.91839817127154</v>
      </c>
    </row>
    <row r="120093" spans="1:5" x14ac:dyDescent="0.25">
      <c r="A120093">
        <v>6488</v>
      </c>
      <c r="B120093">
        <v>120092</v>
      </c>
      <c r="C120093" t="s">
        <v>28</v>
      </c>
      <c r="D120093" t="s">
        <v>27</v>
      </c>
      <c r="E120093">
        <v>0.91839817127154</v>
      </c>
    </row>
    <row r="120094" spans="1:5" x14ac:dyDescent="0.25">
      <c r="A120094">
        <v>6488</v>
      </c>
      <c r="B120094">
        <v>120093</v>
      </c>
      <c r="C120094" t="s">
        <v>28</v>
      </c>
      <c r="D120094" t="s">
        <v>27</v>
      </c>
      <c r="E120094">
        <v>0.91839817127154</v>
      </c>
    </row>
    <row r="120095" spans="1:5" x14ac:dyDescent="0.25">
      <c r="A120095">
        <v>6488</v>
      </c>
      <c r="B120095">
        <v>120094</v>
      </c>
      <c r="C120095" t="s">
        <v>28</v>
      </c>
      <c r="D120095" t="s">
        <v>27</v>
      </c>
      <c r="E120095">
        <v>0.91839817127154</v>
      </c>
    </row>
    <row r="120096" spans="1:5" x14ac:dyDescent="0.25">
      <c r="A120096">
        <v>6488</v>
      </c>
      <c r="B120096">
        <v>120095</v>
      </c>
      <c r="C120096" t="s">
        <v>28</v>
      </c>
      <c r="D120096" t="s">
        <v>27</v>
      </c>
      <c r="E120096">
        <v>0.91839817127154</v>
      </c>
    </row>
    <row r="120097" spans="1:5" x14ac:dyDescent="0.25">
      <c r="A120097">
        <v>6488</v>
      </c>
      <c r="B120097">
        <v>120096</v>
      </c>
      <c r="C120097" t="s">
        <v>28</v>
      </c>
      <c r="D120097" t="s">
        <v>27</v>
      </c>
      <c r="E120097">
        <v>0.91839817127154</v>
      </c>
    </row>
    <row r="120098" spans="1:5" x14ac:dyDescent="0.25">
      <c r="A120098">
        <v>6488</v>
      </c>
      <c r="B120098">
        <v>120097</v>
      </c>
      <c r="C120098" t="s">
        <v>28</v>
      </c>
      <c r="D120098" t="s">
        <v>27</v>
      </c>
      <c r="E120098">
        <v>0.91839817127154</v>
      </c>
    </row>
    <row r="120099" spans="1:5" x14ac:dyDescent="0.25">
      <c r="A120099">
        <v>6488</v>
      </c>
      <c r="B120099">
        <v>120098</v>
      </c>
      <c r="C120099" t="s">
        <v>28</v>
      </c>
      <c r="D120099" t="s">
        <v>27</v>
      </c>
      <c r="E120099">
        <v>0.91839817127154</v>
      </c>
    </row>
    <row r="120100" spans="1:5" x14ac:dyDescent="0.25">
      <c r="A120100">
        <v>6488</v>
      </c>
      <c r="B120100">
        <v>120099</v>
      </c>
      <c r="C120100" t="s">
        <v>28</v>
      </c>
      <c r="D120100" t="s">
        <v>27</v>
      </c>
      <c r="E120100">
        <v>0.91839817127154</v>
      </c>
    </row>
    <row r="120101" spans="1:5" x14ac:dyDescent="0.25">
      <c r="A120101">
        <v>6488</v>
      </c>
      <c r="B120101">
        <v>120100</v>
      </c>
      <c r="C120101" t="s">
        <v>28</v>
      </c>
      <c r="D120101" t="s">
        <v>27</v>
      </c>
      <c r="E120101">
        <v>0.91839817127154</v>
      </c>
    </row>
    <row r="120102" spans="1:5" x14ac:dyDescent="0.25">
      <c r="A120102">
        <v>6488</v>
      </c>
      <c r="B120102">
        <v>120101</v>
      </c>
      <c r="C120102" t="s">
        <v>66</v>
      </c>
      <c r="D120102" t="s">
        <v>27</v>
      </c>
      <c r="E120102">
        <v>5.2698568955697001</v>
      </c>
    </row>
    <row r="120103" spans="1:5" x14ac:dyDescent="0.25">
      <c r="A120103">
        <v>6488</v>
      </c>
      <c r="B120103">
        <v>120102</v>
      </c>
      <c r="C120103" t="s">
        <v>66</v>
      </c>
      <c r="D120103" t="s">
        <v>27</v>
      </c>
      <c r="E120103">
        <v>5.2698568955697001</v>
      </c>
    </row>
    <row r="120104" spans="1:5" x14ac:dyDescent="0.25">
      <c r="A120104">
        <v>6488</v>
      </c>
      <c r="B120104">
        <v>120103</v>
      </c>
      <c r="C120104" t="s">
        <v>143</v>
      </c>
      <c r="D120104" t="s">
        <v>27</v>
      </c>
      <c r="E120104">
        <v>8.2420072352960005</v>
      </c>
    </row>
    <row r="120105" spans="1:5" x14ac:dyDescent="0.25">
      <c r="A120105">
        <v>6488</v>
      </c>
      <c r="B120105">
        <v>120104</v>
      </c>
      <c r="C120105" t="s">
        <v>143</v>
      </c>
      <c r="D120105" t="s">
        <v>27</v>
      </c>
      <c r="E120105">
        <v>8.2420072352960005</v>
      </c>
    </row>
    <row r="120106" spans="1:5" x14ac:dyDescent="0.25">
      <c r="A120106">
        <v>6488</v>
      </c>
      <c r="B120106">
        <v>120105</v>
      </c>
      <c r="C120106" t="s">
        <v>125</v>
      </c>
      <c r="D120106" t="s">
        <v>27</v>
      </c>
      <c r="E120106">
        <v>15.397235650121999</v>
      </c>
    </row>
    <row r="120107" spans="1:5" x14ac:dyDescent="0.25">
      <c r="A120107">
        <v>6488</v>
      </c>
      <c r="B120107">
        <v>120106</v>
      </c>
      <c r="C120107" t="s">
        <v>125</v>
      </c>
      <c r="D120107" t="s">
        <v>27</v>
      </c>
      <c r="E120107">
        <v>15.397235650121999</v>
      </c>
    </row>
    <row r="120108" spans="1:5" x14ac:dyDescent="0.25">
      <c r="A120108">
        <v>6488</v>
      </c>
      <c r="B120108">
        <v>120107</v>
      </c>
      <c r="C120108" t="s">
        <v>125</v>
      </c>
      <c r="D120108" t="s">
        <v>27</v>
      </c>
      <c r="E120108">
        <v>15.397235650121999</v>
      </c>
    </row>
    <row r="120109" spans="1:5" x14ac:dyDescent="0.25">
      <c r="A120109">
        <v>6488</v>
      </c>
      <c r="B120109">
        <v>120108</v>
      </c>
      <c r="C120109" t="s">
        <v>125</v>
      </c>
      <c r="D120109" t="s">
        <v>27</v>
      </c>
      <c r="E120109">
        <v>15.397235650121999</v>
      </c>
    </row>
    <row r="120110" spans="1:5" x14ac:dyDescent="0.25">
      <c r="A120110">
        <v>6488</v>
      </c>
      <c r="B120110">
        <v>120109</v>
      </c>
      <c r="C120110" t="s">
        <v>125</v>
      </c>
      <c r="D120110" t="s">
        <v>27</v>
      </c>
      <c r="E120110">
        <v>15.397235650121999</v>
      </c>
    </row>
    <row r="120111" spans="1:5" x14ac:dyDescent="0.25">
      <c r="A120111">
        <v>6488</v>
      </c>
      <c r="B120111">
        <v>120110</v>
      </c>
      <c r="C120111" t="s">
        <v>116</v>
      </c>
      <c r="D120111" t="s">
        <v>27</v>
      </c>
      <c r="E120111">
        <v>13.187211576474001</v>
      </c>
    </row>
    <row r="120112" spans="1:5" x14ac:dyDescent="0.25">
      <c r="A120112">
        <v>6488</v>
      </c>
      <c r="B120112">
        <v>120111</v>
      </c>
      <c r="C120112" t="s">
        <v>116</v>
      </c>
      <c r="D120112" t="s">
        <v>27</v>
      </c>
      <c r="E120112">
        <v>26.374423152946999</v>
      </c>
    </row>
    <row r="120113" spans="1:5" x14ac:dyDescent="0.25">
      <c r="A120113">
        <v>6488</v>
      </c>
      <c r="B120113">
        <v>120112</v>
      </c>
      <c r="C120113" t="s">
        <v>116</v>
      </c>
      <c r="D120113" t="s">
        <v>27</v>
      </c>
      <c r="E120113">
        <v>13.187211576474001</v>
      </c>
    </row>
    <row r="120114" spans="1:5" x14ac:dyDescent="0.25">
      <c r="A120114">
        <v>6488</v>
      </c>
      <c r="B120114">
        <v>120113</v>
      </c>
      <c r="C120114" t="s">
        <v>116</v>
      </c>
      <c r="D120114" t="s">
        <v>27</v>
      </c>
      <c r="E120114">
        <v>13.187211576474001</v>
      </c>
    </row>
    <row r="120115" spans="1:5" x14ac:dyDescent="0.25">
      <c r="A120115">
        <v>6488</v>
      </c>
      <c r="B120115">
        <v>120114</v>
      </c>
      <c r="C120115" t="s">
        <v>116</v>
      </c>
      <c r="D120115" t="s">
        <v>27</v>
      </c>
      <c r="E120115">
        <v>13.187211576474001</v>
      </c>
    </row>
    <row r="120116" spans="1:5" x14ac:dyDescent="0.25">
      <c r="A120116">
        <v>6488</v>
      </c>
      <c r="B120116">
        <v>120115</v>
      </c>
      <c r="C120116" t="s">
        <v>116</v>
      </c>
      <c r="D120116" t="s">
        <v>27</v>
      </c>
      <c r="E120116">
        <v>13.187211576474001</v>
      </c>
    </row>
    <row r="120117" spans="1:5" x14ac:dyDescent="0.25">
      <c r="A120117">
        <v>6488</v>
      </c>
      <c r="B120117">
        <v>120116</v>
      </c>
      <c r="C120117" t="s">
        <v>116</v>
      </c>
      <c r="D120117" t="s">
        <v>27</v>
      </c>
      <c r="E120117">
        <v>13.187211576474001</v>
      </c>
    </row>
    <row r="120118" spans="1:5" x14ac:dyDescent="0.25">
      <c r="A120118">
        <v>6488</v>
      </c>
      <c r="B120118">
        <v>120117</v>
      </c>
      <c r="C120118" t="s">
        <v>61</v>
      </c>
      <c r="D120118" t="s">
        <v>27</v>
      </c>
      <c r="E120118">
        <v>1.9133294474535001</v>
      </c>
    </row>
    <row r="120119" spans="1:5" x14ac:dyDescent="0.25">
      <c r="A120119">
        <v>6488</v>
      </c>
      <c r="B120119">
        <v>120118</v>
      </c>
      <c r="C120119" t="s">
        <v>61</v>
      </c>
      <c r="D120119" t="s">
        <v>27</v>
      </c>
      <c r="E120119">
        <v>1.9133294474535001</v>
      </c>
    </row>
    <row r="120120" spans="1:5" x14ac:dyDescent="0.25">
      <c r="A120120">
        <v>6488</v>
      </c>
      <c r="B120120">
        <v>120119</v>
      </c>
      <c r="C120120" t="s">
        <v>61</v>
      </c>
      <c r="D120120" t="s">
        <v>27</v>
      </c>
      <c r="E120120">
        <v>1.9133294474535001</v>
      </c>
    </row>
    <row r="120121" spans="1:5" x14ac:dyDescent="0.25">
      <c r="A120121">
        <v>6488</v>
      </c>
      <c r="B120121">
        <v>120120</v>
      </c>
      <c r="C120121" t="s">
        <v>61</v>
      </c>
      <c r="D120121" t="s">
        <v>27</v>
      </c>
      <c r="E120121">
        <v>1.9133294474535001</v>
      </c>
    </row>
    <row r="120122" spans="1:5" x14ac:dyDescent="0.25">
      <c r="A120122">
        <v>6488</v>
      </c>
      <c r="B120122">
        <v>120121</v>
      </c>
      <c r="C120122" t="s">
        <v>61</v>
      </c>
      <c r="D120122" t="s">
        <v>27</v>
      </c>
      <c r="E120122">
        <v>1.9133294474535001</v>
      </c>
    </row>
    <row r="120123" spans="1:5" x14ac:dyDescent="0.25">
      <c r="A120123">
        <v>6488</v>
      </c>
      <c r="B120123">
        <v>120122</v>
      </c>
      <c r="C120123" t="s">
        <v>61</v>
      </c>
      <c r="D120123" t="s">
        <v>27</v>
      </c>
      <c r="E120123">
        <v>1.9133294474535001</v>
      </c>
    </row>
    <row r="120124" spans="1:5" x14ac:dyDescent="0.25">
      <c r="A120124">
        <v>6488</v>
      </c>
      <c r="B120124">
        <v>120123</v>
      </c>
      <c r="C120124" t="s">
        <v>61</v>
      </c>
      <c r="D120124" t="s">
        <v>27</v>
      </c>
      <c r="E120124">
        <v>1.9133294474535001</v>
      </c>
    </row>
    <row r="120125" spans="1:5" x14ac:dyDescent="0.25">
      <c r="A120125">
        <v>6488</v>
      </c>
      <c r="B120125">
        <v>120124</v>
      </c>
      <c r="C120125" t="s">
        <v>61</v>
      </c>
      <c r="D120125" t="s">
        <v>27</v>
      </c>
      <c r="E120125">
        <v>1.9133294474535001</v>
      </c>
    </row>
    <row r="120126" spans="1:5" x14ac:dyDescent="0.25">
      <c r="A120126">
        <v>6488</v>
      </c>
      <c r="B120126">
        <v>120125</v>
      </c>
      <c r="C120126" t="s">
        <v>61</v>
      </c>
      <c r="D120126" t="s">
        <v>27</v>
      </c>
      <c r="E120126">
        <v>1.9133294474535001</v>
      </c>
    </row>
    <row r="120127" spans="1:5" x14ac:dyDescent="0.25">
      <c r="A120127">
        <v>6488</v>
      </c>
      <c r="B120127">
        <v>120126</v>
      </c>
      <c r="C120127" t="s">
        <v>61</v>
      </c>
      <c r="D120127" t="s">
        <v>27</v>
      </c>
      <c r="E120127">
        <v>1.9133294474535001</v>
      </c>
    </row>
    <row r="120128" spans="1:5" x14ac:dyDescent="0.25">
      <c r="A120128">
        <v>6488</v>
      </c>
      <c r="B120128">
        <v>120127</v>
      </c>
      <c r="C120128" t="s">
        <v>61</v>
      </c>
      <c r="D120128" t="s">
        <v>27</v>
      </c>
      <c r="E120128">
        <v>1.9133294474535001</v>
      </c>
    </row>
    <row r="120129" spans="1:5" x14ac:dyDescent="0.25">
      <c r="A120129">
        <v>6488</v>
      </c>
      <c r="B120129">
        <v>120128</v>
      </c>
      <c r="C120129" t="s">
        <v>61</v>
      </c>
      <c r="D120129" t="s">
        <v>27</v>
      </c>
      <c r="E120129">
        <v>1.9133294474535001</v>
      </c>
    </row>
    <row r="120130" spans="1:5" x14ac:dyDescent="0.25">
      <c r="A120130">
        <v>6488</v>
      </c>
      <c r="B120130">
        <v>120129</v>
      </c>
      <c r="C120130" t="s">
        <v>61</v>
      </c>
      <c r="D120130" t="s">
        <v>27</v>
      </c>
      <c r="E120130">
        <v>1.9133294474535001</v>
      </c>
    </row>
    <row r="120131" spans="1:5" x14ac:dyDescent="0.25">
      <c r="A120131">
        <v>6488</v>
      </c>
      <c r="B120131">
        <v>120130</v>
      </c>
      <c r="C120131" t="s">
        <v>61</v>
      </c>
      <c r="D120131" t="s">
        <v>27</v>
      </c>
      <c r="E120131">
        <v>1.9133294474535001</v>
      </c>
    </row>
    <row r="120132" spans="1:5" x14ac:dyDescent="0.25">
      <c r="A120132">
        <v>6488</v>
      </c>
      <c r="B120132">
        <v>120131</v>
      </c>
      <c r="C120132" t="s">
        <v>61</v>
      </c>
      <c r="D120132" t="s">
        <v>27</v>
      </c>
      <c r="E120132">
        <v>1.9133294474535001</v>
      </c>
    </row>
    <row r="120133" spans="1:5" x14ac:dyDescent="0.25">
      <c r="A120133">
        <v>6488</v>
      </c>
      <c r="B120133">
        <v>120132</v>
      </c>
      <c r="C120133" t="s">
        <v>61</v>
      </c>
      <c r="D120133" t="s">
        <v>27</v>
      </c>
      <c r="E120133">
        <v>1.9133294474535001</v>
      </c>
    </row>
    <row r="120134" spans="1:5" x14ac:dyDescent="0.25">
      <c r="A120134">
        <v>6488</v>
      </c>
      <c r="B120134">
        <v>120133</v>
      </c>
      <c r="C120134" t="s">
        <v>285</v>
      </c>
      <c r="D120134" t="s">
        <v>27</v>
      </c>
      <c r="E120134">
        <v>2.6786612264349001</v>
      </c>
    </row>
    <row r="120135" spans="1:5" x14ac:dyDescent="0.25">
      <c r="A120135">
        <v>6488</v>
      </c>
      <c r="B120135">
        <v>120134</v>
      </c>
      <c r="C120135" t="s">
        <v>29</v>
      </c>
      <c r="D120135" t="s">
        <v>27</v>
      </c>
      <c r="E120135">
        <v>3.2968028941184002</v>
      </c>
    </row>
    <row r="120136" spans="1:5" x14ac:dyDescent="0.25">
      <c r="A120136">
        <v>6488</v>
      </c>
      <c r="B120136">
        <v>120135</v>
      </c>
      <c r="C120136" t="s">
        <v>29</v>
      </c>
      <c r="D120136" t="s">
        <v>27</v>
      </c>
      <c r="E120136">
        <v>3.2968028941184002</v>
      </c>
    </row>
    <row r="120137" spans="1:5" x14ac:dyDescent="0.25">
      <c r="A120137">
        <v>6488</v>
      </c>
      <c r="B120137">
        <v>120136</v>
      </c>
      <c r="C120137" t="s">
        <v>29</v>
      </c>
      <c r="D120137" t="s">
        <v>27</v>
      </c>
      <c r="E120137">
        <v>3.2968028941184002</v>
      </c>
    </row>
    <row r="120138" spans="1:5" x14ac:dyDescent="0.25">
      <c r="A120138">
        <v>6488</v>
      </c>
      <c r="B120138">
        <v>120137</v>
      </c>
      <c r="C120138" t="s">
        <v>29</v>
      </c>
      <c r="D120138" t="s">
        <v>27</v>
      </c>
      <c r="E120138">
        <v>3.2968028941184002</v>
      </c>
    </row>
    <row r="120139" spans="1:5" x14ac:dyDescent="0.25">
      <c r="A120139">
        <v>6488</v>
      </c>
      <c r="B120139">
        <v>120138</v>
      </c>
      <c r="C120139" t="s">
        <v>29</v>
      </c>
      <c r="D120139" t="s">
        <v>27</v>
      </c>
      <c r="E120139">
        <v>3.2968028941184002</v>
      </c>
    </row>
    <row r="120140" spans="1:5" x14ac:dyDescent="0.25">
      <c r="A120140">
        <v>6488</v>
      </c>
      <c r="B120140">
        <v>120139</v>
      </c>
      <c r="C120140" t="s">
        <v>29</v>
      </c>
      <c r="D120140" t="s">
        <v>27</v>
      </c>
      <c r="E120140">
        <v>3.2968028941184002</v>
      </c>
    </row>
    <row r="120141" spans="1:5" x14ac:dyDescent="0.25">
      <c r="A120141">
        <v>6488</v>
      </c>
      <c r="B120141">
        <v>120140</v>
      </c>
      <c r="C120141" t="s">
        <v>29</v>
      </c>
      <c r="D120141" t="s">
        <v>27</v>
      </c>
      <c r="E120141">
        <v>6.5936057882368004</v>
      </c>
    </row>
    <row r="120142" spans="1:5" x14ac:dyDescent="0.25">
      <c r="A120142">
        <v>6488</v>
      </c>
      <c r="B120142">
        <v>120141</v>
      </c>
      <c r="C120142" t="s">
        <v>29</v>
      </c>
      <c r="D120142" t="s">
        <v>27</v>
      </c>
      <c r="E120142">
        <v>6.5936057882368004</v>
      </c>
    </row>
    <row r="120143" spans="1:5" x14ac:dyDescent="0.25">
      <c r="A120143">
        <v>6488</v>
      </c>
      <c r="B120143">
        <v>120142</v>
      </c>
      <c r="C120143" t="s">
        <v>29</v>
      </c>
      <c r="D120143" t="s">
        <v>27</v>
      </c>
      <c r="E120143">
        <v>6.5936057882368004</v>
      </c>
    </row>
    <row r="120144" spans="1:5" x14ac:dyDescent="0.25">
      <c r="A120144">
        <v>6488</v>
      </c>
      <c r="B120144">
        <v>120143</v>
      </c>
      <c r="C120144" t="s">
        <v>29</v>
      </c>
      <c r="D120144" t="s">
        <v>27</v>
      </c>
      <c r="E120144">
        <v>3.2968028941184002</v>
      </c>
    </row>
    <row r="120145" spans="1:5" x14ac:dyDescent="0.25">
      <c r="A120145">
        <v>6488</v>
      </c>
      <c r="B120145">
        <v>120144</v>
      </c>
      <c r="C120145" t="s">
        <v>29</v>
      </c>
      <c r="D120145" t="s">
        <v>27</v>
      </c>
      <c r="E120145">
        <v>3.2968028941184002</v>
      </c>
    </row>
    <row r="120146" spans="1:5" x14ac:dyDescent="0.25">
      <c r="A120146">
        <v>6488</v>
      </c>
      <c r="B120146">
        <v>120145</v>
      </c>
      <c r="C120146" t="s">
        <v>29</v>
      </c>
      <c r="D120146" t="s">
        <v>27</v>
      </c>
      <c r="E120146">
        <v>3.2968028941184002</v>
      </c>
    </row>
    <row r="120147" spans="1:5" x14ac:dyDescent="0.25">
      <c r="A120147">
        <v>6488</v>
      </c>
      <c r="B120147">
        <v>120146</v>
      </c>
      <c r="C120147" t="s">
        <v>29</v>
      </c>
      <c r="D120147" t="s">
        <v>27</v>
      </c>
      <c r="E120147">
        <v>3.2968028941184002</v>
      </c>
    </row>
    <row r="120148" spans="1:5" x14ac:dyDescent="0.25">
      <c r="A120148">
        <v>6488</v>
      </c>
      <c r="B120148">
        <v>120147</v>
      </c>
      <c r="C120148" t="s">
        <v>29</v>
      </c>
      <c r="D120148" t="s">
        <v>27</v>
      </c>
      <c r="E120148">
        <v>3.2968028941184002</v>
      </c>
    </row>
    <row r="120149" spans="1:5" x14ac:dyDescent="0.25">
      <c r="A120149">
        <v>6488</v>
      </c>
      <c r="B120149">
        <v>120148</v>
      </c>
      <c r="C120149" t="s">
        <v>29</v>
      </c>
      <c r="D120149" t="s">
        <v>27</v>
      </c>
      <c r="E120149">
        <v>3.2968028941184002</v>
      </c>
    </row>
    <row r="120150" spans="1:5" x14ac:dyDescent="0.25">
      <c r="A120150">
        <v>6488</v>
      </c>
      <c r="B120150">
        <v>120149</v>
      </c>
      <c r="C120150" t="s">
        <v>29</v>
      </c>
      <c r="D120150" t="s">
        <v>27</v>
      </c>
      <c r="E120150">
        <v>3.2968028941184002</v>
      </c>
    </row>
    <row r="120151" spans="1:5" x14ac:dyDescent="0.25">
      <c r="A120151">
        <v>6488</v>
      </c>
      <c r="B120151">
        <v>120150</v>
      </c>
      <c r="C120151" t="s">
        <v>29</v>
      </c>
      <c r="D120151" t="s">
        <v>27</v>
      </c>
      <c r="E120151">
        <v>3.2968028941184002</v>
      </c>
    </row>
    <row r="120152" spans="1:5" x14ac:dyDescent="0.25">
      <c r="A120152">
        <v>6488</v>
      </c>
      <c r="B120152">
        <v>120151</v>
      </c>
      <c r="C120152" t="s">
        <v>237</v>
      </c>
      <c r="D120152" t="s">
        <v>27</v>
      </c>
      <c r="E120152">
        <v>0.91839817127154</v>
      </c>
    </row>
    <row r="120153" spans="1:5" x14ac:dyDescent="0.25">
      <c r="A120153">
        <v>6488</v>
      </c>
      <c r="B120153">
        <v>120152</v>
      </c>
      <c r="C120153" t="s">
        <v>237</v>
      </c>
      <c r="D120153" t="s">
        <v>27</v>
      </c>
      <c r="E120153">
        <v>0.91839817127154</v>
      </c>
    </row>
    <row r="120154" spans="1:5" x14ac:dyDescent="0.25">
      <c r="A120154">
        <v>6488</v>
      </c>
      <c r="B120154">
        <v>120153</v>
      </c>
      <c r="C120154" t="s">
        <v>237</v>
      </c>
      <c r="D120154" t="s">
        <v>27</v>
      </c>
      <c r="E120154">
        <v>0.91839817127154</v>
      </c>
    </row>
    <row r="120155" spans="1:5" x14ac:dyDescent="0.25">
      <c r="A120155">
        <v>6488</v>
      </c>
      <c r="B120155">
        <v>120154</v>
      </c>
      <c r="C120155" t="s">
        <v>237</v>
      </c>
      <c r="D120155" t="s">
        <v>27</v>
      </c>
      <c r="E120155">
        <v>0.91839817127154</v>
      </c>
    </row>
    <row r="120156" spans="1:5" x14ac:dyDescent="0.25">
      <c r="A120156">
        <v>6488</v>
      </c>
      <c r="B120156">
        <v>120155</v>
      </c>
      <c r="C120156" t="s">
        <v>237</v>
      </c>
      <c r="D120156" t="s">
        <v>27</v>
      </c>
      <c r="E120156">
        <v>0.91839817127154</v>
      </c>
    </row>
    <row r="120157" spans="1:5" x14ac:dyDescent="0.25">
      <c r="A120157">
        <v>6488</v>
      </c>
      <c r="B120157">
        <v>120156</v>
      </c>
      <c r="C120157" t="s">
        <v>237</v>
      </c>
      <c r="D120157" t="s">
        <v>27</v>
      </c>
      <c r="E120157">
        <v>0.91839817127154</v>
      </c>
    </row>
    <row r="120158" spans="1:5" x14ac:dyDescent="0.25">
      <c r="A120158">
        <v>6488</v>
      </c>
      <c r="B120158">
        <v>120157</v>
      </c>
      <c r="C120158" t="s">
        <v>237</v>
      </c>
      <c r="D120158" t="s">
        <v>27</v>
      </c>
      <c r="E120158">
        <v>0.91839817127154</v>
      </c>
    </row>
    <row r="120159" spans="1:5" x14ac:dyDescent="0.25">
      <c r="A120159">
        <v>6488</v>
      </c>
      <c r="B120159">
        <v>120158</v>
      </c>
      <c r="C120159" t="s">
        <v>237</v>
      </c>
      <c r="D120159" t="s">
        <v>27</v>
      </c>
      <c r="E120159">
        <v>0.91839817127154</v>
      </c>
    </row>
    <row r="120160" spans="1:5" x14ac:dyDescent="0.25">
      <c r="A120160">
        <v>6488</v>
      </c>
      <c r="B120160">
        <v>120159</v>
      </c>
      <c r="C120160" t="s">
        <v>479</v>
      </c>
      <c r="D120160" t="s">
        <v>27</v>
      </c>
      <c r="E120160">
        <v>9.1839813477768004</v>
      </c>
    </row>
    <row r="120161" spans="1:5" x14ac:dyDescent="0.25">
      <c r="A120161">
        <v>6488</v>
      </c>
      <c r="B120161">
        <v>120160</v>
      </c>
      <c r="C120161" t="s">
        <v>358</v>
      </c>
      <c r="D120161" t="s">
        <v>27</v>
      </c>
      <c r="E120161">
        <v>4.1210036176480003</v>
      </c>
    </row>
    <row r="120162" spans="1:5" x14ac:dyDescent="0.25">
      <c r="A120162">
        <v>6488</v>
      </c>
      <c r="B120162">
        <v>120161</v>
      </c>
      <c r="C120162" t="s">
        <v>358</v>
      </c>
      <c r="D120162" t="s">
        <v>27</v>
      </c>
      <c r="E120162">
        <v>8.2420072352960005</v>
      </c>
    </row>
    <row r="120163" spans="1:5" x14ac:dyDescent="0.25">
      <c r="A120163">
        <v>6488</v>
      </c>
      <c r="B120163">
        <v>120162</v>
      </c>
      <c r="C120163" t="s">
        <v>358</v>
      </c>
      <c r="D120163" t="s">
        <v>27</v>
      </c>
      <c r="E120163">
        <v>12.363010852944001</v>
      </c>
    </row>
    <row r="120164" spans="1:5" x14ac:dyDescent="0.25">
      <c r="A120164">
        <v>6488</v>
      </c>
      <c r="B120164">
        <v>120163</v>
      </c>
      <c r="C120164" t="s">
        <v>358</v>
      </c>
      <c r="D120164" t="s">
        <v>27</v>
      </c>
      <c r="E120164">
        <v>8.2420072352960005</v>
      </c>
    </row>
    <row r="120165" spans="1:5" x14ac:dyDescent="0.25">
      <c r="A120165">
        <v>6488</v>
      </c>
      <c r="B120165">
        <v>120164</v>
      </c>
      <c r="C120165" t="s">
        <v>358</v>
      </c>
      <c r="D120165" t="s">
        <v>27</v>
      </c>
      <c r="E120165">
        <v>8.2420072352960005</v>
      </c>
    </row>
    <row r="120166" spans="1:5" x14ac:dyDescent="0.25">
      <c r="A120166">
        <v>6488</v>
      </c>
      <c r="B120166">
        <v>120165</v>
      </c>
      <c r="C120166" t="s">
        <v>358</v>
      </c>
      <c r="D120166" t="s">
        <v>27</v>
      </c>
      <c r="E120166">
        <v>4.1210036176480003</v>
      </c>
    </row>
    <row r="120167" spans="1:5" x14ac:dyDescent="0.25">
      <c r="A120167">
        <v>6488</v>
      </c>
      <c r="B120167">
        <v>120166</v>
      </c>
      <c r="C120167" t="s">
        <v>358</v>
      </c>
      <c r="D120167" t="s">
        <v>27</v>
      </c>
      <c r="E120167">
        <v>4.1210036176480003</v>
      </c>
    </row>
    <row r="120168" spans="1:5" x14ac:dyDescent="0.25">
      <c r="A120168">
        <v>6488</v>
      </c>
      <c r="B120168">
        <v>120167</v>
      </c>
      <c r="C120168" t="s">
        <v>358</v>
      </c>
      <c r="D120168" t="s">
        <v>27</v>
      </c>
      <c r="E120168">
        <v>8.2420072352960005</v>
      </c>
    </row>
    <row r="120169" spans="1:5" x14ac:dyDescent="0.25">
      <c r="A120169">
        <v>6488</v>
      </c>
      <c r="B120169">
        <v>120168</v>
      </c>
      <c r="C120169" t="s">
        <v>358</v>
      </c>
      <c r="D120169" t="s">
        <v>27</v>
      </c>
      <c r="E120169">
        <v>4.1210036176480003</v>
      </c>
    </row>
    <row r="120170" spans="1:5" x14ac:dyDescent="0.25">
      <c r="A120170">
        <v>6488</v>
      </c>
      <c r="B120170">
        <v>120169</v>
      </c>
      <c r="C120170" t="s">
        <v>358</v>
      </c>
      <c r="D120170" t="s">
        <v>27</v>
      </c>
      <c r="E120170">
        <v>4.1210036176480003</v>
      </c>
    </row>
    <row r="120171" spans="1:5" x14ac:dyDescent="0.25">
      <c r="A120171">
        <v>6488</v>
      </c>
      <c r="B120171">
        <v>120170</v>
      </c>
      <c r="C120171" t="s">
        <v>358</v>
      </c>
      <c r="D120171" t="s">
        <v>27</v>
      </c>
      <c r="E120171">
        <v>4.1210036176480003</v>
      </c>
    </row>
    <row r="120172" spans="1:5" x14ac:dyDescent="0.25">
      <c r="A120172">
        <v>6488</v>
      </c>
      <c r="B120172">
        <v>120171</v>
      </c>
      <c r="C120172" t="s">
        <v>358</v>
      </c>
      <c r="D120172" t="s">
        <v>27</v>
      </c>
      <c r="E120172">
        <v>8.2420072352960005</v>
      </c>
    </row>
    <row r="120173" spans="1:5" x14ac:dyDescent="0.25">
      <c r="A120173">
        <v>6488</v>
      </c>
      <c r="B120173">
        <v>120172</v>
      </c>
      <c r="C120173" t="s">
        <v>428</v>
      </c>
      <c r="D120173" t="s">
        <v>27</v>
      </c>
      <c r="E120173">
        <v>7.6533177898140003</v>
      </c>
    </row>
    <row r="120174" spans="1:5" x14ac:dyDescent="0.25">
      <c r="A120174">
        <v>6488</v>
      </c>
      <c r="B120174">
        <v>120173</v>
      </c>
      <c r="C120174" t="s">
        <v>649</v>
      </c>
      <c r="D120174" t="s">
        <v>27</v>
      </c>
      <c r="E120174">
        <v>34.897718756547</v>
      </c>
    </row>
    <row r="120175" spans="1:5" x14ac:dyDescent="0.25">
      <c r="A120175">
        <v>6488</v>
      </c>
      <c r="B120175">
        <v>120174</v>
      </c>
      <c r="C120175" t="s">
        <v>650</v>
      </c>
      <c r="D120175" t="s">
        <v>27</v>
      </c>
      <c r="E120175">
        <v>5.7399883423605003</v>
      </c>
    </row>
    <row r="120176" spans="1:5" x14ac:dyDescent="0.25">
      <c r="A120176">
        <v>6488</v>
      </c>
      <c r="B120176">
        <v>120175</v>
      </c>
      <c r="C120176" t="s">
        <v>36</v>
      </c>
      <c r="D120176" t="s">
        <v>27</v>
      </c>
      <c r="E120176">
        <v>4.1210036176480003</v>
      </c>
    </row>
    <row r="120177" spans="1:5" x14ac:dyDescent="0.25">
      <c r="A120177">
        <v>6488</v>
      </c>
      <c r="B120177">
        <v>120176</v>
      </c>
      <c r="C120177" t="s">
        <v>36</v>
      </c>
      <c r="D120177" t="s">
        <v>27</v>
      </c>
      <c r="E120177">
        <v>4.1210036176480003</v>
      </c>
    </row>
    <row r="120178" spans="1:5" x14ac:dyDescent="0.25">
      <c r="A120178">
        <v>6488</v>
      </c>
      <c r="B120178">
        <v>120177</v>
      </c>
      <c r="C120178" t="s">
        <v>36</v>
      </c>
      <c r="D120178" t="s">
        <v>27</v>
      </c>
      <c r="E120178">
        <v>4.1210036176480003</v>
      </c>
    </row>
    <row r="120179" spans="1:5" x14ac:dyDescent="0.25">
      <c r="A120179">
        <v>6488</v>
      </c>
      <c r="B120179">
        <v>120178</v>
      </c>
      <c r="C120179" t="s">
        <v>36</v>
      </c>
      <c r="D120179" t="s">
        <v>27</v>
      </c>
      <c r="E120179">
        <v>4.1210036176480003</v>
      </c>
    </row>
    <row r="120180" spans="1:5" x14ac:dyDescent="0.25">
      <c r="A120180">
        <v>6488</v>
      </c>
      <c r="B120180">
        <v>120179</v>
      </c>
      <c r="C120180" t="s">
        <v>36</v>
      </c>
      <c r="D120180" t="s">
        <v>27</v>
      </c>
      <c r="E120180">
        <v>4.1210036176480003</v>
      </c>
    </row>
    <row r="120181" spans="1:5" x14ac:dyDescent="0.25">
      <c r="A120181">
        <v>6488</v>
      </c>
      <c r="B120181">
        <v>120180</v>
      </c>
      <c r="C120181" t="s">
        <v>36</v>
      </c>
      <c r="D120181" t="s">
        <v>27</v>
      </c>
      <c r="E120181">
        <v>4.1210036176480003</v>
      </c>
    </row>
    <row r="120182" spans="1:5" x14ac:dyDescent="0.25">
      <c r="A120182">
        <v>6488</v>
      </c>
      <c r="B120182">
        <v>120181</v>
      </c>
      <c r="C120182" t="s">
        <v>36</v>
      </c>
      <c r="D120182" t="s">
        <v>27</v>
      </c>
      <c r="E120182">
        <v>4.1210036176480003</v>
      </c>
    </row>
    <row r="120183" spans="1:5" x14ac:dyDescent="0.25">
      <c r="A120183">
        <v>6488</v>
      </c>
      <c r="B120183">
        <v>120182</v>
      </c>
      <c r="C120183" t="s">
        <v>36</v>
      </c>
      <c r="D120183" t="s">
        <v>27</v>
      </c>
      <c r="E120183">
        <v>4.1210036176480003</v>
      </c>
    </row>
    <row r="120184" spans="1:5" x14ac:dyDescent="0.25">
      <c r="A120184">
        <v>6488</v>
      </c>
      <c r="B120184">
        <v>120183</v>
      </c>
      <c r="C120184" t="s">
        <v>36</v>
      </c>
      <c r="D120184" t="s">
        <v>27</v>
      </c>
      <c r="E120184">
        <v>4.1210036176480003</v>
      </c>
    </row>
    <row r="120185" spans="1:5" x14ac:dyDescent="0.25">
      <c r="A120185">
        <v>6488</v>
      </c>
      <c r="B120185">
        <v>120184</v>
      </c>
      <c r="C120185" t="s">
        <v>36</v>
      </c>
      <c r="D120185" t="s">
        <v>27</v>
      </c>
      <c r="E120185">
        <v>4.1210036176480003</v>
      </c>
    </row>
    <row r="120186" spans="1:5" x14ac:dyDescent="0.25">
      <c r="A120186">
        <v>6488</v>
      </c>
      <c r="B120186">
        <v>120185</v>
      </c>
      <c r="C120186" t="s">
        <v>36</v>
      </c>
      <c r="D120186" t="s">
        <v>27</v>
      </c>
      <c r="E120186">
        <v>4.1210036176480003</v>
      </c>
    </row>
    <row r="120187" spans="1:5" x14ac:dyDescent="0.25">
      <c r="A120187">
        <v>6488</v>
      </c>
      <c r="B120187">
        <v>120186</v>
      </c>
      <c r="C120187" t="s">
        <v>36</v>
      </c>
      <c r="D120187" t="s">
        <v>27</v>
      </c>
      <c r="E120187">
        <v>4.1210036176480003</v>
      </c>
    </row>
    <row r="120188" spans="1:5" x14ac:dyDescent="0.25">
      <c r="A120188">
        <v>6488</v>
      </c>
      <c r="B120188">
        <v>120187</v>
      </c>
      <c r="C120188" t="s">
        <v>36</v>
      </c>
      <c r="D120188" t="s">
        <v>27</v>
      </c>
      <c r="E120188">
        <v>4.1210036176480003</v>
      </c>
    </row>
    <row r="120189" spans="1:5" x14ac:dyDescent="0.25">
      <c r="A120189">
        <v>6488</v>
      </c>
      <c r="B120189">
        <v>120188</v>
      </c>
      <c r="C120189" t="s">
        <v>36</v>
      </c>
      <c r="D120189" t="s">
        <v>27</v>
      </c>
      <c r="E120189">
        <v>4.1210036176480003</v>
      </c>
    </row>
    <row r="120190" spans="1:5" x14ac:dyDescent="0.25">
      <c r="A120190">
        <v>6488</v>
      </c>
      <c r="B120190">
        <v>120189</v>
      </c>
      <c r="C120190" t="s">
        <v>36</v>
      </c>
      <c r="D120190" t="s">
        <v>27</v>
      </c>
      <c r="E120190">
        <v>4.1210036176480003</v>
      </c>
    </row>
    <row r="120191" spans="1:5" x14ac:dyDescent="0.25">
      <c r="A120191">
        <v>6488</v>
      </c>
      <c r="B120191">
        <v>120190</v>
      </c>
      <c r="C120191" t="s">
        <v>178</v>
      </c>
      <c r="D120191" t="s">
        <v>27</v>
      </c>
      <c r="E120191">
        <v>3.9797251047277999</v>
      </c>
    </row>
    <row r="120192" spans="1:5" x14ac:dyDescent="0.25">
      <c r="A120192">
        <v>6488</v>
      </c>
      <c r="B120192">
        <v>120191</v>
      </c>
      <c r="C120192" t="s">
        <v>178</v>
      </c>
      <c r="D120192" t="s">
        <v>27</v>
      </c>
      <c r="E120192">
        <v>3.9797251047277999</v>
      </c>
    </row>
    <row r="120193" spans="1:5" x14ac:dyDescent="0.25">
      <c r="A120193">
        <v>6488</v>
      </c>
      <c r="B120193">
        <v>120192</v>
      </c>
      <c r="C120193" t="s">
        <v>178</v>
      </c>
      <c r="D120193" t="s">
        <v>27</v>
      </c>
      <c r="E120193">
        <v>3.9797251047277999</v>
      </c>
    </row>
    <row r="120194" spans="1:5" x14ac:dyDescent="0.25">
      <c r="A120194">
        <v>6488</v>
      </c>
      <c r="B120194">
        <v>120193</v>
      </c>
      <c r="C120194" t="s">
        <v>178</v>
      </c>
      <c r="D120194" t="s">
        <v>27</v>
      </c>
      <c r="E120194">
        <v>3.9797251047277999</v>
      </c>
    </row>
    <row r="120195" spans="1:5" x14ac:dyDescent="0.25">
      <c r="A120195">
        <v>6488</v>
      </c>
      <c r="B120195">
        <v>120194</v>
      </c>
      <c r="C120195" t="s">
        <v>178</v>
      </c>
      <c r="D120195" t="s">
        <v>27</v>
      </c>
      <c r="E120195">
        <v>3.9797251047277999</v>
      </c>
    </row>
    <row r="120196" spans="1:5" x14ac:dyDescent="0.25">
      <c r="A120196">
        <v>6488</v>
      </c>
      <c r="B120196">
        <v>120195</v>
      </c>
      <c r="C120196" t="s">
        <v>178</v>
      </c>
      <c r="D120196" t="s">
        <v>27</v>
      </c>
      <c r="E120196">
        <v>3.9797251047277999</v>
      </c>
    </row>
    <row r="120197" spans="1:5" x14ac:dyDescent="0.25">
      <c r="A120197">
        <v>6488</v>
      </c>
      <c r="B120197">
        <v>120196</v>
      </c>
      <c r="C120197" t="s">
        <v>178</v>
      </c>
      <c r="D120197" t="s">
        <v>27</v>
      </c>
      <c r="E120197">
        <v>3.9797251047277999</v>
      </c>
    </row>
    <row r="120198" spans="1:5" x14ac:dyDescent="0.25">
      <c r="A120198">
        <v>6488</v>
      </c>
      <c r="B120198">
        <v>120197</v>
      </c>
      <c r="C120198" t="s">
        <v>178</v>
      </c>
      <c r="D120198" t="s">
        <v>27</v>
      </c>
      <c r="E120198">
        <v>3.9797251047277999</v>
      </c>
    </row>
    <row r="120199" spans="1:5" x14ac:dyDescent="0.25">
      <c r="A120199">
        <v>6488</v>
      </c>
      <c r="B120199">
        <v>120198</v>
      </c>
      <c r="C120199" t="s">
        <v>178</v>
      </c>
      <c r="D120199" t="s">
        <v>27</v>
      </c>
      <c r="E120199">
        <v>3.9797251047277999</v>
      </c>
    </row>
    <row r="120200" spans="1:5" x14ac:dyDescent="0.25">
      <c r="A120200">
        <v>6488</v>
      </c>
      <c r="B120200">
        <v>120199</v>
      </c>
      <c r="C120200" t="s">
        <v>178</v>
      </c>
      <c r="D120200" t="s">
        <v>27</v>
      </c>
      <c r="E120200">
        <v>3.9797251047277999</v>
      </c>
    </row>
    <row r="120201" spans="1:5" x14ac:dyDescent="0.25">
      <c r="A120201">
        <v>6488</v>
      </c>
      <c r="B120201">
        <v>120200</v>
      </c>
      <c r="C120201" t="s">
        <v>178</v>
      </c>
      <c r="D120201" t="s">
        <v>27</v>
      </c>
      <c r="E120201">
        <v>3.9797251047277999</v>
      </c>
    </row>
    <row r="120202" spans="1:5" x14ac:dyDescent="0.25">
      <c r="A120202">
        <v>6488</v>
      </c>
      <c r="B120202">
        <v>120201</v>
      </c>
      <c r="C120202" t="s">
        <v>178</v>
      </c>
      <c r="D120202" t="s">
        <v>27</v>
      </c>
      <c r="E120202">
        <v>3.9797251047277999</v>
      </c>
    </row>
    <row r="120203" spans="1:5" x14ac:dyDescent="0.25">
      <c r="A120203">
        <v>6488</v>
      </c>
      <c r="B120203">
        <v>120202</v>
      </c>
      <c r="C120203" t="s">
        <v>178</v>
      </c>
      <c r="D120203" t="s">
        <v>27</v>
      </c>
      <c r="E120203">
        <v>3.9797251047277999</v>
      </c>
    </row>
    <row r="120204" spans="1:5" x14ac:dyDescent="0.25">
      <c r="A120204">
        <v>6488</v>
      </c>
      <c r="B120204">
        <v>120203</v>
      </c>
      <c r="C120204" t="s">
        <v>595</v>
      </c>
      <c r="D120204" t="s">
        <v>27</v>
      </c>
      <c r="E120204">
        <v>13.010640242684</v>
      </c>
    </row>
    <row r="120205" spans="1:5" x14ac:dyDescent="0.25">
      <c r="A120205">
        <v>6488</v>
      </c>
      <c r="B120205">
        <v>120204</v>
      </c>
      <c r="C120205" t="s">
        <v>94</v>
      </c>
      <c r="D120205" t="s">
        <v>27</v>
      </c>
      <c r="E120205">
        <v>3.0613271159256001</v>
      </c>
    </row>
    <row r="120206" spans="1:5" x14ac:dyDescent="0.25">
      <c r="A120206">
        <v>6488</v>
      </c>
      <c r="B120206">
        <v>120205</v>
      </c>
      <c r="C120206" t="s">
        <v>94</v>
      </c>
      <c r="D120206" t="s">
        <v>27</v>
      </c>
      <c r="E120206">
        <v>3.0613271159256001</v>
      </c>
    </row>
    <row r="120207" spans="1:5" x14ac:dyDescent="0.25">
      <c r="A120207">
        <v>6488</v>
      </c>
      <c r="B120207">
        <v>120206</v>
      </c>
      <c r="C120207" t="s">
        <v>95</v>
      </c>
      <c r="D120207" t="s">
        <v>27</v>
      </c>
      <c r="E120207">
        <v>0.91839817127154</v>
      </c>
    </row>
    <row r="120208" spans="1:5" x14ac:dyDescent="0.25">
      <c r="A120208">
        <v>6488</v>
      </c>
      <c r="B120208">
        <v>120207</v>
      </c>
      <c r="C120208" t="s">
        <v>95</v>
      </c>
      <c r="D120208" t="s">
        <v>27</v>
      </c>
      <c r="E120208">
        <v>0.91839817127154</v>
      </c>
    </row>
    <row r="120209" spans="1:5" x14ac:dyDescent="0.25">
      <c r="A120209">
        <v>6488</v>
      </c>
      <c r="B120209">
        <v>120208</v>
      </c>
      <c r="C120209" t="s">
        <v>95</v>
      </c>
      <c r="D120209" t="s">
        <v>27</v>
      </c>
      <c r="E120209">
        <v>0.91839817127154</v>
      </c>
    </row>
    <row r="120210" spans="1:5" x14ac:dyDescent="0.25">
      <c r="A120210">
        <v>6488</v>
      </c>
      <c r="B120210">
        <v>120209</v>
      </c>
      <c r="C120210" t="s">
        <v>95</v>
      </c>
      <c r="D120210" t="s">
        <v>27</v>
      </c>
      <c r="E120210">
        <v>0.91839817127154</v>
      </c>
    </row>
    <row r="120211" spans="1:5" x14ac:dyDescent="0.25">
      <c r="A120211">
        <v>6488</v>
      </c>
      <c r="B120211">
        <v>120210</v>
      </c>
      <c r="C120211" t="s">
        <v>95</v>
      </c>
      <c r="D120211" t="s">
        <v>27</v>
      </c>
      <c r="E120211">
        <v>0.91839817127154</v>
      </c>
    </row>
    <row r="120212" spans="1:5" x14ac:dyDescent="0.25">
      <c r="A120212">
        <v>6488</v>
      </c>
      <c r="B120212">
        <v>120211</v>
      </c>
      <c r="C120212" t="s">
        <v>95</v>
      </c>
      <c r="D120212" t="s">
        <v>27</v>
      </c>
      <c r="E120212">
        <v>0.91839817127154</v>
      </c>
    </row>
    <row r="120213" spans="1:5" x14ac:dyDescent="0.25">
      <c r="A120213">
        <v>6488</v>
      </c>
      <c r="B120213">
        <v>120212</v>
      </c>
      <c r="C120213" t="s">
        <v>95</v>
      </c>
      <c r="D120213" t="s">
        <v>27</v>
      </c>
      <c r="E120213">
        <v>0.91839817127154</v>
      </c>
    </row>
    <row r="120214" spans="1:5" x14ac:dyDescent="0.25">
      <c r="A120214">
        <v>6488</v>
      </c>
      <c r="B120214">
        <v>120213</v>
      </c>
      <c r="C120214" t="s">
        <v>95</v>
      </c>
      <c r="D120214" t="s">
        <v>27</v>
      </c>
      <c r="E120214">
        <v>0.91839817127154</v>
      </c>
    </row>
    <row r="120215" spans="1:5" x14ac:dyDescent="0.25">
      <c r="A120215">
        <v>6488</v>
      </c>
      <c r="B120215">
        <v>120214</v>
      </c>
      <c r="C120215" t="s">
        <v>95</v>
      </c>
      <c r="D120215" t="s">
        <v>27</v>
      </c>
      <c r="E120215">
        <v>0.91839817127154</v>
      </c>
    </row>
    <row r="120216" spans="1:5" x14ac:dyDescent="0.25">
      <c r="A120216">
        <v>6488</v>
      </c>
      <c r="B120216">
        <v>120215</v>
      </c>
      <c r="C120216" t="s">
        <v>95</v>
      </c>
      <c r="D120216" t="s">
        <v>27</v>
      </c>
      <c r="E120216">
        <v>0.91839817127154</v>
      </c>
    </row>
    <row r="120217" spans="1:5" x14ac:dyDescent="0.25">
      <c r="A120217">
        <v>6488</v>
      </c>
      <c r="B120217">
        <v>120216</v>
      </c>
      <c r="C120217" t="s">
        <v>95</v>
      </c>
      <c r="D120217" t="s">
        <v>27</v>
      </c>
      <c r="E120217">
        <v>0.91839817127154</v>
      </c>
    </row>
    <row r="120218" spans="1:5" x14ac:dyDescent="0.25">
      <c r="A120218">
        <v>6488</v>
      </c>
      <c r="B120218">
        <v>120217</v>
      </c>
      <c r="C120218" t="s">
        <v>95</v>
      </c>
      <c r="D120218" t="s">
        <v>27</v>
      </c>
      <c r="E120218">
        <v>0.91839817127154</v>
      </c>
    </row>
    <row r="120219" spans="1:5" x14ac:dyDescent="0.25">
      <c r="A120219">
        <v>6488</v>
      </c>
      <c r="B120219">
        <v>120218</v>
      </c>
      <c r="C120219" t="s">
        <v>95</v>
      </c>
      <c r="D120219" t="s">
        <v>27</v>
      </c>
      <c r="E120219">
        <v>0.91839817127154</v>
      </c>
    </row>
    <row r="120220" spans="1:5" x14ac:dyDescent="0.25">
      <c r="A120220">
        <v>6488</v>
      </c>
      <c r="B120220">
        <v>120219</v>
      </c>
      <c r="C120220" t="s">
        <v>83</v>
      </c>
      <c r="D120220" t="s">
        <v>24</v>
      </c>
      <c r="E120220">
        <v>30.142490240297999</v>
      </c>
    </row>
    <row r="120221" spans="1:5" x14ac:dyDescent="0.25">
      <c r="A120221">
        <v>6488</v>
      </c>
      <c r="B120221">
        <v>120220</v>
      </c>
      <c r="C120221" t="s">
        <v>798</v>
      </c>
      <c r="D120221" t="s">
        <v>24</v>
      </c>
      <c r="E120221">
        <v>61.720337158706002</v>
      </c>
    </row>
    <row r="120222" spans="1:5" x14ac:dyDescent="0.25">
      <c r="A120222">
        <v>6488</v>
      </c>
      <c r="B120222">
        <v>120221</v>
      </c>
      <c r="C120222" t="s">
        <v>96</v>
      </c>
      <c r="D120222" t="s">
        <v>8</v>
      </c>
      <c r="E120222">
        <v>3434.6264347707001</v>
      </c>
    </row>
    <row r="120223" spans="1:5" x14ac:dyDescent="0.25">
      <c r="A120223">
        <v>6488</v>
      </c>
      <c r="B120223">
        <v>120222</v>
      </c>
      <c r="C120223" t="s">
        <v>99</v>
      </c>
      <c r="D120223" t="s">
        <v>8</v>
      </c>
      <c r="E120223">
        <v>662.94595501395997</v>
      </c>
    </row>
    <row r="120224" spans="1:5" x14ac:dyDescent="0.25">
      <c r="A120224">
        <v>6488</v>
      </c>
      <c r="B120224">
        <v>120223</v>
      </c>
      <c r="C120224" t="s">
        <v>13</v>
      </c>
      <c r="D120224" t="s">
        <v>14</v>
      </c>
      <c r="E120224">
        <v>1686.0105137103999</v>
      </c>
    </row>
    <row r="120225" spans="1:5" x14ac:dyDescent="0.25">
      <c r="A120225">
        <v>6488</v>
      </c>
      <c r="B120225">
        <v>120224</v>
      </c>
      <c r="C120225" t="s">
        <v>15</v>
      </c>
      <c r="D120225" t="s">
        <v>16</v>
      </c>
      <c r="E120225">
        <v>12.140330126538</v>
      </c>
    </row>
    <row r="120226" spans="1:5" x14ac:dyDescent="0.25">
      <c r="A120226">
        <v>6488</v>
      </c>
      <c r="B120226">
        <v>120225</v>
      </c>
      <c r="C120226" t="s">
        <v>15</v>
      </c>
      <c r="D120226" t="s">
        <v>17</v>
      </c>
      <c r="E120226">
        <v>12.050678397803001</v>
      </c>
    </row>
    <row r="120227" spans="1:5" x14ac:dyDescent="0.25">
      <c r="A120227">
        <v>6488</v>
      </c>
      <c r="B120227">
        <v>120226</v>
      </c>
      <c r="C120227" t="s">
        <v>15</v>
      </c>
      <c r="D120227" t="s">
        <v>40</v>
      </c>
      <c r="E120227">
        <v>6.3990691944733999</v>
      </c>
    </row>
    <row r="120228" spans="1:5" x14ac:dyDescent="0.25">
      <c r="A120228">
        <v>6488</v>
      </c>
      <c r="B120228">
        <v>120227</v>
      </c>
      <c r="C120228" t="s">
        <v>15</v>
      </c>
      <c r="D120228" t="s">
        <v>18</v>
      </c>
      <c r="E120228">
        <v>4.2989928927573002</v>
      </c>
    </row>
    <row r="120229" spans="1:5" x14ac:dyDescent="0.25">
      <c r="A120229">
        <v>6489</v>
      </c>
      <c r="B120229">
        <v>120228</v>
      </c>
      <c r="C120229" t="s">
        <v>421</v>
      </c>
      <c r="D120229" t="s">
        <v>6</v>
      </c>
      <c r="E120229">
        <v>0.82934463196378005</v>
      </c>
    </row>
    <row r="120230" spans="1:5" x14ac:dyDescent="0.25">
      <c r="A120230">
        <v>6489</v>
      </c>
      <c r="B120230">
        <v>120229</v>
      </c>
      <c r="C120230" t="s">
        <v>33</v>
      </c>
      <c r="D120230" t="s">
        <v>6</v>
      </c>
      <c r="E120230">
        <v>0.31897871630152003</v>
      </c>
    </row>
    <row r="120231" spans="1:5" x14ac:dyDescent="0.25">
      <c r="A120231">
        <v>6489</v>
      </c>
      <c r="B120231">
        <v>120230</v>
      </c>
      <c r="C120231" t="s">
        <v>92</v>
      </c>
      <c r="D120231" t="s">
        <v>6</v>
      </c>
      <c r="E120231">
        <v>1.9649088437451001</v>
      </c>
    </row>
    <row r="120232" spans="1:5" x14ac:dyDescent="0.25">
      <c r="A120232">
        <v>6489</v>
      </c>
      <c r="B120232">
        <v>120231</v>
      </c>
      <c r="C120232" t="s">
        <v>92</v>
      </c>
      <c r="D120232" t="s">
        <v>6</v>
      </c>
      <c r="E120232">
        <v>1.9649088437451001</v>
      </c>
    </row>
    <row r="120233" spans="1:5" x14ac:dyDescent="0.25">
      <c r="A120233">
        <v>6489</v>
      </c>
      <c r="B120233">
        <v>120232</v>
      </c>
      <c r="C120233" t="s">
        <v>233</v>
      </c>
      <c r="D120233" t="s">
        <v>6</v>
      </c>
      <c r="E120233">
        <v>0.20414637386994999</v>
      </c>
    </row>
    <row r="120234" spans="1:5" x14ac:dyDescent="0.25">
      <c r="A120234">
        <v>6489</v>
      </c>
      <c r="B120234">
        <v>120233</v>
      </c>
      <c r="C120234" t="s">
        <v>82</v>
      </c>
      <c r="D120234" t="s">
        <v>27</v>
      </c>
      <c r="E120234">
        <v>5.3573224528698002</v>
      </c>
    </row>
    <row r="120235" spans="1:5" x14ac:dyDescent="0.25">
      <c r="A120235">
        <v>6489</v>
      </c>
      <c r="B120235">
        <v>120234</v>
      </c>
      <c r="C120235" t="s">
        <v>82</v>
      </c>
      <c r="D120235" t="s">
        <v>27</v>
      </c>
      <c r="E120235">
        <v>5.3573224528698002</v>
      </c>
    </row>
    <row r="120236" spans="1:5" x14ac:dyDescent="0.25">
      <c r="A120236">
        <v>6489</v>
      </c>
      <c r="B120236">
        <v>120235</v>
      </c>
      <c r="C120236" t="s">
        <v>26</v>
      </c>
      <c r="D120236" t="s">
        <v>27</v>
      </c>
      <c r="E120236">
        <v>1.5306635579628001</v>
      </c>
    </row>
    <row r="120237" spans="1:5" x14ac:dyDescent="0.25">
      <c r="A120237">
        <v>6489</v>
      </c>
      <c r="B120237">
        <v>120236</v>
      </c>
      <c r="C120237" t="s">
        <v>26</v>
      </c>
      <c r="D120237" t="s">
        <v>27</v>
      </c>
      <c r="E120237">
        <v>1.5306635579628001</v>
      </c>
    </row>
    <row r="120238" spans="1:5" x14ac:dyDescent="0.25">
      <c r="A120238">
        <v>6489</v>
      </c>
      <c r="B120238">
        <v>120237</v>
      </c>
      <c r="C120238" t="s">
        <v>26</v>
      </c>
      <c r="D120238" t="s">
        <v>27</v>
      </c>
      <c r="E120238">
        <v>1.5306635579628001</v>
      </c>
    </row>
    <row r="120239" spans="1:5" x14ac:dyDescent="0.25">
      <c r="A120239">
        <v>6489</v>
      </c>
      <c r="B120239">
        <v>120238</v>
      </c>
      <c r="C120239" t="s">
        <v>26</v>
      </c>
      <c r="D120239" t="s">
        <v>27</v>
      </c>
      <c r="E120239">
        <v>1.5306635579628001</v>
      </c>
    </row>
    <row r="120240" spans="1:5" x14ac:dyDescent="0.25">
      <c r="A120240">
        <v>6489</v>
      </c>
      <c r="B120240">
        <v>120239</v>
      </c>
      <c r="C120240" t="s">
        <v>26</v>
      </c>
      <c r="D120240" t="s">
        <v>27</v>
      </c>
      <c r="E120240">
        <v>1.5306635579628001</v>
      </c>
    </row>
    <row r="120241" spans="1:5" x14ac:dyDescent="0.25">
      <c r="A120241">
        <v>6489</v>
      </c>
      <c r="B120241">
        <v>120240</v>
      </c>
      <c r="C120241" t="s">
        <v>28</v>
      </c>
      <c r="D120241" t="s">
        <v>27</v>
      </c>
      <c r="E120241">
        <v>0.91839817127154</v>
      </c>
    </row>
    <row r="120242" spans="1:5" x14ac:dyDescent="0.25">
      <c r="A120242">
        <v>6489</v>
      </c>
      <c r="B120242">
        <v>120241</v>
      </c>
      <c r="C120242" t="s">
        <v>28</v>
      </c>
      <c r="D120242" t="s">
        <v>27</v>
      </c>
      <c r="E120242">
        <v>0.91839817127154</v>
      </c>
    </row>
    <row r="120243" spans="1:5" x14ac:dyDescent="0.25">
      <c r="A120243">
        <v>6489</v>
      </c>
      <c r="B120243">
        <v>120242</v>
      </c>
      <c r="C120243" t="s">
        <v>28</v>
      </c>
      <c r="D120243" t="s">
        <v>27</v>
      </c>
      <c r="E120243">
        <v>0.91839817127154</v>
      </c>
    </row>
    <row r="120244" spans="1:5" x14ac:dyDescent="0.25">
      <c r="A120244">
        <v>6489</v>
      </c>
      <c r="B120244">
        <v>120243</v>
      </c>
      <c r="C120244" t="s">
        <v>28</v>
      </c>
      <c r="D120244" t="s">
        <v>27</v>
      </c>
      <c r="E120244">
        <v>0.91839817127154</v>
      </c>
    </row>
    <row r="120245" spans="1:5" x14ac:dyDescent="0.25">
      <c r="A120245">
        <v>6489</v>
      </c>
      <c r="B120245">
        <v>120244</v>
      </c>
      <c r="C120245" t="s">
        <v>28</v>
      </c>
      <c r="D120245" t="s">
        <v>27</v>
      </c>
      <c r="E120245">
        <v>0.91839817127154</v>
      </c>
    </row>
    <row r="120246" spans="1:5" x14ac:dyDescent="0.25">
      <c r="A120246">
        <v>6489</v>
      </c>
      <c r="B120246">
        <v>120245</v>
      </c>
      <c r="C120246" t="s">
        <v>66</v>
      </c>
      <c r="D120246" t="s">
        <v>27</v>
      </c>
      <c r="E120246">
        <v>5.2698568955697001</v>
      </c>
    </row>
    <row r="120247" spans="1:5" x14ac:dyDescent="0.25">
      <c r="A120247">
        <v>6489</v>
      </c>
      <c r="B120247">
        <v>120246</v>
      </c>
      <c r="C120247" t="s">
        <v>116</v>
      </c>
      <c r="D120247" t="s">
        <v>27</v>
      </c>
      <c r="E120247">
        <v>13.187211576474001</v>
      </c>
    </row>
    <row r="120248" spans="1:5" x14ac:dyDescent="0.25">
      <c r="A120248">
        <v>6489</v>
      </c>
      <c r="B120248">
        <v>120247</v>
      </c>
      <c r="C120248" t="s">
        <v>61</v>
      </c>
      <c r="D120248" t="s">
        <v>27</v>
      </c>
      <c r="E120248">
        <v>1.9133294474535001</v>
      </c>
    </row>
    <row r="120249" spans="1:5" x14ac:dyDescent="0.25">
      <c r="A120249">
        <v>6489</v>
      </c>
      <c r="B120249">
        <v>120248</v>
      </c>
      <c r="C120249" t="s">
        <v>61</v>
      </c>
      <c r="D120249" t="s">
        <v>27</v>
      </c>
      <c r="E120249">
        <v>1.9133294474535001</v>
      </c>
    </row>
    <row r="120250" spans="1:5" x14ac:dyDescent="0.25">
      <c r="A120250">
        <v>6489</v>
      </c>
      <c r="B120250">
        <v>120249</v>
      </c>
      <c r="C120250" t="s">
        <v>132</v>
      </c>
      <c r="D120250" t="s">
        <v>27</v>
      </c>
      <c r="E120250">
        <v>4.1210036176480003</v>
      </c>
    </row>
    <row r="120251" spans="1:5" x14ac:dyDescent="0.25">
      <c r="A120251">
        <v>6489</v>
      </c>
      <c r="B120251">
        <v>120250</v>
      </c>
      <c r="C120251" t="s">
        <v>137</v>
      </c>
      <c r="D120251" t="s">
        <v>27</v>
      </c>
      <c r="E120251">
        <v>0.91839817127154</v>
      </c>
    </row>
    <row r="120252" spans="1:5" x14ac:dyDescent="0.25">
      <c r="A120252">
        <v>6489</v>
      </c>
      <c r="B120252">
        <v>120251</v>
      </c>
      <c r="C120252" t="s">
        <v>29</v>
      </c>
      <c r="D120252" t="s">
        <v>27</v>
      </c>
      <c r="E120252">
        <v>3.2968028941184002</v>
      </c>
    </row>
    <row r="120253" spans="1:5" x14ac:dyDescent="0.25">
      <c r="A120253">
        <v>6489</v>
      </c>
      <c r="B120253">
        <v>120252</v>
      </c>
      <c r="C120253" t="s">
        <v>29</v>
      </c>
      <c r="D120253" t="s">
        <v>27</v>
      </c>
      <c r="E120253">
        <v>3.2968028941184002</v>
      </c>
    </row>
    <row r="120254" spans="1:5" x14ac:dyDescent="0.25">
      <c r="A120254">
        <v>6489</v>
      </c>
      <c r="B120254">
        <v>120253</v>
      </c>
      <c r="C120254" t="s">
        <v>29</v>
      </c>
      <c r="D120254" t="s">
        <v>27</v>
      </c>
      <c r="E120254">
        <v>3.2968028941184002</v>
      </c>
    </row>
    <row r="120255" spans="1:5" x14ac:dyDescent="0.25">
      <c r="A120255">
        <v>6489</v>
      </c>
      <c r="B120255">
        <v>120254</v>
      </c>
      <c r="C120255" t="s">
        <v>29</v>
      </c>
      <c r="D120255" t="s">
        <v>27</v>
      </c>
      <c r="E120255">
        <v>3.2968028941184002</v>
      </c>
    </row>
    <row r="120256" spans="1:5" x14ac:dyDescent="0.25">
      <c r="A120256">
        <v>6489</v>
      </c>
      <c r="B120256">
        <v>120255</v>
      </c>
      <c r="C120256" t="s">
        <v>29</v>
      </c>
      <c r="D120256" t="s">
        <v>27</v>
      </c>
      <c r="E120256">
        <v>3.2968028941184002</v>
      </c>
    </row>
    <row r="120257" spans="1:5" x14ac:dyDescent="0.25">
      <c r="A120257">
        <v>6489</v>
      </c>
      <c r="B120257">
        <v>120256</v>
      </c>
      <c r="C120257" t="s">
        <v>358</v>
      </c>
      <c r="D120257" t="s">
        <v>27</v>
      </c>
      <c r="E120257">
        <v>4.1210036176480003</v>
      </c>
    </row>
    <row r="120258" spans="1:5" x14ac:dyDescent="0.25">
      <c r="A120258">
        <v>6489</v>
      </c>
      <c r="B120258">
        <v>120257</v>
      </c>
      <c r="C120258" t="s">
        <v>358</v>
      </c>
      <c r="D120258" t="s">
        <v>27</v>
      </c>
      <c r="E120258">
        <v>8.2420072352960005</v>
      </c>
    </row>
    <row r="120259" spans="1:5" x14ac:dyDescent="0.25">
      <c r="A120259">
        <v>6489</v>
      </c>
      <c r="B120259">
        <v>120258</v>
      </c>
      <c r="C120259" t="s">
        <v>358</v>
      </c>
      <c r="D120259" t="s">
        <v>27</v>
      </c>
      <c r="E120259">
        <v>8.2420072352960005</v>
      </c>
    </row>
    <row r="120260" spans="1:5" x14ac:dyDescent="0.25">
      <c r="A120260">
        <v>6489</v>
      </c>
      <c r="B120260">
        <v>120259</v>
      </c>
      <c r="C120260" t="s">
        <v>178</v>
      </c>
      <c r="D120260" t="s">
        <v>27</v>
      </c>
      <c r="E120260">
        <v>3.9797251047277999</v>
      </c>
    </row>
    <row r="120261" spans="1:5" x14ac:dyDescent="0.25">
      <c r="A120261">
        <v>6489</v>
      </c>
      <c r="B120261">
        <v>120260</v>
      </c>
      <c r="C120261" t="s">
        <v>178</v>
      </c>
      <c r="D120261" t="s">
        <v>27</v>
      </c>
      <c r="E120261">
        <v>3.9797251047277999</v>
      </c>
    </row>
    <row r="120262" spans="1:5" x14ac:dyDescent="0.25">
      <c r="A120262">
        <v>6489</v>
      </c>
      <c r="B120262">
        <v>120261</v>
      </c>
      <c r="C120262" t="s">
        <v>96</v>
      </c>
      <c r="D120262" t="s">
        <v>8</v>
      </c>
      <c r="E120262">
        <v>2515.5083666773999</v>
      </c>
    </row>
    <row r="120263" spans="1:5" x14ac:dyDescent="0.25">
      <c r="A120263">
        <v>6489</v>
      </c>
      <c r="B120263">
        <v>120262</v>
      </c>
      <c r="C120263" t="s">
        <v>15</v>
      </c>
      <c r="D120263" t="s">
        <v>16</v>
      </c>
      <c r="E120263">
        <v>9.8349717108657</v>
      </c>
    </row>
    <row r="120264" spans="1:5" x14ac:dyDescent="0.25">
      <c r="A120264">
        <v>6489</v>
      </c>
      <c r="B120264">
        <v>120263</v>
      </c>
      <c r="C120264" t="s">
        <v>15</v>
      </c>
      <c r="D120264" t="s">
        <v>17</v>
      </c>
      <c r="E120264">
        <v>12.801050650952</v>
      </c>
    </row>
    <row r="120265" spans="1:5" x14ac:dyDescent="0.25">
      <c r="A120265">
        <v>6489</v>
      </c>
      <c r="B120265">
        <v>120264</v>
      </c>
      <c r="C120265" t="s">
        <v>15</v>
      </c>
      <c r="D120265" t="s">
        <v>40</v>
      </c>
      <c r="E120265">
        <v>1.7618047868118001</v>
      </c>
    </row>
    <row r="120266" spans="1:5" x14ac:dyDescent="0.25">
      <c r="A120266">
        <v>6489</v>
      </c>
      <c r="B120266">
        <v>120265</v>
      </c>
      <c r="C120266" t="s">
        <v>15</v>
      </c>
      <c r="D120266" t="s">
        <v>18</v>
      </c>
      <c r="E120266">
        <v>3.4623834939546998</v>
      </c>
    </row>
    <row r="120267" spans="1:5" x14ac:dyDescent="0.25">
      <c r="A120267">
        <v>6490</v>
      </c>
      <c r="B120267">
        <v>120266</v>
      </c>
      <c r="C120267" t="s">
        <v>1042</v>
      </c>
      <c r="D120267" t="s">
        <v>27</v>
      </c>
      <c r="E120267">
        <v>4.1133046657361003</v>
      </c>
    </row>
    <row r="120268" spans="1:5" x14ac:dyDescent="0.25">
      <c r="A120268">
        <v>6490</v>
      </c>
      <c r="B120268">
        <v>120267</v>
      </c>
      <c r="C120268" t="s">
        <v>130</v>
      </c>
      <c r="D120268" t="s">
        <v>27</v>
      </c>
      <c r="E120268">
        <v>3.9797251047277999</v>
      </c>
    </row>
    <row r="120269" spans="1:5" x14ac:dyDescent="0.25">
      <c r="A120269">
        <v>6490</v>
      </c>
      <c r="B120269">
        <v>120268</v>
      </c>
      <c r="C120269" t="s">
        <v>26</v>
      </c>
      <c r="D120269" t="s">
        <v>27</v>
      </c>
      <c r="E120269">
        <v>1.5306635579628001</v>
      </c>
    </row>
    <row r="120270" spans="1:5" x14ac:dyDescent="0.25">
      <c r="A120270">
        <v>6490</v>
      </c>
      <c r="B120270">
        <v>120269</v>
      </c>
      <c r="C120270" t="s">
        <v>28</v>
      </c>
      <c r="D120270" t="s">
        <v>27</v>
      </c>
      <c r="E120270">
        <v>0.91839817127154</v>
      </c>
    </row>
    <row r="120271" spans="1:5" x14ac:dyDescent="0.25">
      <c r="A120271">
        <v>6490</v>
      </c>
      <c r="B120271">
        <v>120270</v>
      </c>
      <c r="C120271" t="s">
        <v>66</v>
      </c>
      <c r="D120271" t="s">
        <v>27</v>
      </c>
      <c r="E120271">
        <v>5.2698568955697001</v>
      </c>
    </row>
    <row r="120272" spans="1:5" x14ac:dyDescent="0.25">
      <c r="A120272">
        <v>6490</v>
      </c>
      <c r="B120272">
        <v>120271</v>
      </c>
      <c r="C120272" t="s">
        <v>284</v>
      </c>
      <c r="D120272" t="s">
        <v>27</v>
      </c>
      <c r="E120272">
        <v>13.775972021665</v>
      </c>
    </row>
    <row r="120273" spans="1:5" x14ac:dyDescent="0.25">
      <c r="A120273">
        <v>6490</v>
      </c>
      <c r="B120273">
        <v>120272</v>
      </c>
      <c r="C120273" t="s">
        <v>116</v>
      </c>
      <c r="D120273" t="s">
        <v>27</v>
      </c>
      <c r="E120273">
        <v>13.187211576474001</v>
      </c>
    </row>
    <row r="120274" spans="1:5" x14ac:dyDescent="0.25">
      <c r="A120274">
        <v>6490</v>
      </c>
      <c r="B120274">
        <v>120273</v>
      </c>
      <c r="C120274" t="s">
        <v>61</v>
      </c>
      <c r="D120274" t="s">
        <v>27</v>
      </c>
      <c r="E120274">
        <v>1.9133294474535001</v>
      </c>
    </row>
    <row r="120275" spans="1:5" x14ac:dyDescent="0.25">
      <c r="A120275">
        <v>6490</v>
      </c>
      <c r="B120275">
        <v>120274</v>
      </c>
      <c r="C120275" t="s">
        <v>29</v>
      </c>
      <c r="D120275" t="s">
        <v>27</v>
      </c>
      <c r="E120275">
        <v>3.2968028941184002</v>
      </c>
    </row>
    <row r="120276" spans="1:5" x14ac:dyDescent="0.25">
      <c r="A120276">
        <v>6490</v>
      </c>
      <c r="B120276">
        <v>120275</v>
      </c>
      <c r="C120276" t="s">
        <v>237</v>
      </c>
      <c r="D120276" t="s">
        <v>27</v>
      </c>
      <c r="E120276">
        <v>0.91839817127154</v>
      </c>
    </row>
    <row r="120277" spans="1:5" x14ac:dyDescent="0.25">
      <c r="A120277">
        <v>6490</v>
      </c>
      <c r="B120277">
        <v>120276</v>
      </c>
      <c r="C120277" t="s">
        <v>178</v>
      </c>
      <c r="D120277" t="s">
        <v>27</v>
      </c>
      <c r="E120277">
        <v>3.9797251047277999</v>
      </c>
    </row>
    <row r="120278" spans="1:5" x14ac:dyDescent="0.25">
      <c r="A120278">
        <v>6490</v>
      </c>
      <c r="B120278">
        <v>120277</v>
      </c>
      <c r="C120278" t="s">
        <v>95</v>
      </c>
      <c r="D120278" t="s">
        <v>27</v>
      </c>
      <c r="E120278">
        <v>0.91839817127154</v>
      </c>
    </row>
    <row r="120279" spans="1:5" x14ac:dyDescent="0.25">
      <c r="A120279">
        <v>6490</v>
      </c>
      <c r="B120279">
        <v>120278</v>
      </c>
      <c r="C120279" t="s">
        <v>83</v>
      </c>
      <c r="D120279" t="s">
        <v>24</v>
      </c>
      <c r="E120279">
        <v>30.142490240297999</v>
      </c>
    </row>
    <row r="120280" spans="1:5" x14ac:dyDescent="0.25">
      <c r="A120280">
        <v>6490</v>
      </c>
      <c r="B120280">
        <v>120279</v>
      </c>
      <c r="C120280" t="s">
        <v>96</v>
      </c>
      <c r="D120280" t="s">
        <v>8</v>
      </c>
      <c r="E120280">
        <v>233.5421484451</v>
      </c>
    </row>
    <row r="120281" spans="1:5" x14ac:dyDescent="0.25">
      <c r="A120281">
        <v>6490</v>
      </c>
      <c r="B120281">
        <v>120280</v>
      </c>
      <c r="C120281" t="s">
        <v>580</v>
      </c>
      <c r="D120281" t="s">
        <v>8</v>
      </c>
      <c r="E120281">
        <v>251.31902547055</v>
      </c>
    </row>
    <row r="120282" spans="1:5" x14ac:dyDescent="0.25">
      <c r="A120282">
        <v>6490</v>
      </c>
      <c r="B120282">
        <v>120281</v>
      </c>
      <c r="C120282" t="s">
        <v>15</v>
      </c>
      <c r="D120282" t="s">
        <v>16</v>
      </c>
      <c r="E120282">
        <v>1.783544092644</v>
      </c>
    </row>
    <row r="120283" spans="1:5" x14ac:dyDescent="0.25">
      <c r="A120283">
        <v>6490</v>
      </c>
      <c r="B120283">
        <v>120282</v>
      </c>
      <c r="C120283" t="s">
        <v>15</v>
      </c>
      <c r="D120283" t="s">
        <v>17</v>
      </c>
      <c r="E120283">
        <v>21.740914635212</v>
      </c>
    </row>
    <row r="120284" spans="1:5" x14ac:dyDescent="0.25">
      <c r="A120284">
        <v>6491</v>
      </c>
      <c r="B120284">
        <v>120283</v>
      </c>
      <c r="C120284" t="s">
        <v>77</v>
      </c>
      <c r="D120284" t="s">
        <v>6</v>
      </c>
      <c r="E120284">
        <v>3.2408237089512002</v>
      </c>
    </row>
    <row r="120285" spans="1:5" x14ac:dyDescent="0.25">
      <c r="A120285">
        <v>6491</v>
      </c>
      <c r="B120285">
        <v>120284</v>
      </c>
      <c r="C120285" t="s">
        <v>201</v>
      </c>
      <c r="D120285" t="s">
        <v>6</v>
      </c>
      <c r="E120285">
        <v>0.79106722251181005</v>
      </c>
    </row>
    <row r="120286" spans="1:5" x14ac:dyDescent="0.25">
      <c r="A120286">
        <v>6491</v>
      </c>
      <c r="B120286">
        <v>120285</v>
      </c>
      <c r="C120286" t="s">
        <v>394</v>
      </c>
      <c r="D120286" t="s">
        <v>6</v>
      </c>
      <c r="E120286">
        <v>3.8022263226502999</v>
      </c>
    </row>
    <row r="120287" spans="1:5" x14ac:dyDescent="0.25">
      <c r="A120287">
        <v>6491</v>
      </c>
      <c r="B120287">
        <v>120286</v>
      </c>
      <c r="C120287" t="s">
        <v>158</v>
      </c>
      <c r="D120287" t="s">
        <v>6</v>
      </c>
      <c r="E120287">
        <v>0.39553361125591002</v>
      </c>
    </row>
    <row r="120288" spans="1:5" x14ac:dyDescent="0.25">
      <c r="A120288">
        <v>6491</v>
      </c>
      <c r="B120288">
        <v>120287</v>
      </c>
      <c r="C120288" t="s">
        <v>158</v>
      </c>
      <c r="D120288" t="s">
        <v>6</v>
      </c>
      <c r="E120288">
        <v>0.33173785278550999</v>
      </c>
    </row>
    <row r="120289" spans="1:5" x14ac:dyDescent="0.25">
      <c r="A120289">
        <v>6491</v>
      </c>
      <c r="B120289">
        <v>120288</v>
      </c>
      <c r="C120289" t="s">
        <v>158</v>
      </c>
      <c r="D120289" t="s">
        <v>6</v>
      </c>
      <c r="E120289">
        <v>0.39553361125591002</v>
      </c>
    </row>
    <row r="120290" spans="1:5" x14ac:dyDescent="0.25">
      <c r="A120290">
        <v>6491</v>
      </c>
      <c r="B120290">
        <v>120289</v>
      </c>
      <c r="C120290" t="s">
        <v>26</v>
      </c>
      <c r="D120290" t="s">
        <v>27</v>
      </c>
      <c r="E120290">
        <v>1.5306635579628001</v>
      </c>
    </row>
    <row r="120291" spans="1:5" x14ac:dyDescent="0.25">
      <c r="A120291">
        <v>6491</v>
      </c>
      <c r="B120291">
        <v>120290</v>
      </c>
      <c r="C120291" t="s">
        <v>26</v>
      </c>
      <c r="D120291" t="s">
        <v>27</v>
      </c>
      <c r="E120291">
        <v>1.5306635579628001</v>
      </c>
    </row>
    <row r="120292" spans="1:5" x14ac:dyDescent="0.25">
      <c r="A120292">
        <v>6491</v>
      </c>
      <c r="B120292">
        <v>120291</v>
      </c>
      <c r="C120292" t="s">
        <v>26</v>
      </c>
      <c r="D120292" t="s">
        <v>27</v>
      </c>
      <c r="E120292">
        <v>1.5306635579628001</v>
      </c>
    </row>
    <row r="120293" spans="1:5" x14ac:dyDescent="0.25">
      <c r="A120293">
        <v>6491</v>
      </c>
      <c r="B120293">
        <v>120292</v>
      </c>
      <c r="C120293" t="s">
        <v>26</v>
      </c>
      <c r="D120293" t="s">
        <v>27</v>
      </c>
      <c r="E120293">
        <v>1.5306635579628001</v>
      </c>
    </row>
    <row r="120294" spans="1:5" x14ac:dyDescent="0.25">
      <c r="A120294">
        <v>6491</v>
      </c>
      <c r="B120294">
        <v>120293</v>
      </c>
      <c r="C120294" t="s">
        <v>26</v>
      </c>
      <c r="D120294" t="s">
        <v>27</v>
      </c>
      <c r="E120294">
        <v>1.5306635579628001</v>
      </c>
    </row>
    <row r="120295" spans="1:5" x14ac:dyDescent="0.25">
      <c r="A120295">
        <v>6491</v>
      </c>
      <c r="B120295">
        <v>120294</v>
      </c>
      <c r="C120295" t="s">
        <v>28</v>
      </c>
      <c r="D120295" t="s">
        <v>27</v>
      </c>
      <c r="E120295">
        <v>0.91839817127154</v>
      </c>
    </row>
    <row r="120296" spans="1:5" x14ac:dyDescent="0.25">
      <c r="A120296">
        <v>6491</v>
      </c>
      <c r="B120296">
        <v>120295</v>
      </c>
      <c r="C120296" t="s">
        <v>28</v>
      </c>
      <c r="D120296" t="s">
        <v>27</v>
      </c>
      <c r="E120296">
        <v>0.91839817127154</v>
      </c>
    </row>
    <row r="120297" spans="1:5" x14ac:dyDescent="0.25">
      <c r="A120297">
        <v>6491</v>
      </c>
      <c r="B120297">
        <v>120296</v>
      </c>
      <c r="C120297" t="s">
        <v>28</v>
      </c>
      <c r="D120297" t="s">
        <v>27</v>
      </c>
      <c r="E120297">
        <v>0.91839817127154</v>
      </c>
    </row>
    <row r="120298" spans="1:5" x14ac:dyDescent="0.25">
      <c r="A120298">
        <v>6491</v>
      </c>
      <c r="B120298">
        <v>120297</v>
      </c>
      <c r="C120298" t="s">
        <v>28</v>
      </c>
      <c r="D120298" t="s">
        <v>27</v>
      </c>
      <c r="E120298">
        <v>0.91839817127154</v>
      </c>
    </row>
    <row r="120299" spans="1:5" x14ac:dyDescent="0.25">
      <c r="A120299">
        <v>6491</v>
      </c>
      <c r="B120299">
        <v>120298</v>
      </c>
      <c r="C120299" t="s">
        <v>28</v>
      </c>
      <c r="D120299" t="s">
        <v>27</v>
      </c>
      <c r="E120299">
        <v>0.91839817127154</v>
      </c>
    </row>
    <row r="120300" spans="1:5" x14ac:dyDescent="0.25">
      <c r="A120300">
        <v>6491</v>
      </c>
      <c r="B120300">
        <v>120299</v>
      </c>
      <c r="C120300" t="s">
        <v>116</v>
      </c>
      <c r="D120300" t="s">
        <v>27</v>
      </c>
      <c r="E120300">
        <v>13.187211576474001</v>
      </c>
    </row>
    <row r="120301" spans="1:5" x14ac:dyDescent="0.25">
      <c r="A120301">
        <v>6491</v>
      </c>
      <c r="B120301">
        <v>120300</v>
      </c>
      <c r="C120301" t="s">
        <v>116</v>
      </c>
      <c r="D120301" t="s">
        <v>27</v>
      </c>
      <c r="E120301">
        <v>13.187211576474001</v>
      </c>
    </row>
    <row r="120302" spans="1:5" x14ac:dyDescent="0.25">
      <c r="A120302">
        <v>6491</v>
      </c>
      <c r="B120302">
        <v>120301</v>
      </c>
      <c r="C120302" t="s">
        <v>61</v>
      </c>
      <c r="D120302" t="s">
        <v>27</v>
      </c>
      <c r="E120302">
        <v>1.9133294474535001</v>
      </c>
    </row>
    <row r="120303" spans="1:5" x14ac:dyDescent="0.25">
      <c r="A120303">
        <v>6491</v>
      </c>
      <c r="B120303">
        <v>120302</v>
      </c>
      <c r="C120303" t="s">
        <v>29</v>
      </c>
      <c r="D120303" t="s">
        <v>27</v>
      </c>
      <c r="E120303">
        <v>3.2968028941184002</v>
      </c>
    </row>
    <row r="120304" spans="1:5" x14ac:dyDescent="0.25">
      <c r="A120304">
        <v>6491</v>
      </c>
      <c r="B120304">
        <v>120303</v>
      </c>
      <c r="C120304" t="s">
        <v>29</v>
      </c>
      <c r="D120304" t="s">
        <v>27</v>
      </c>
      <c r="E120304">
        <v>3.2968028941184002</v>
      </c>
    </row>
    <row r="120305" spans="1:5" x14ac:dyDescent="0.25">
      <c r="A120305">
        <v>6491</v>
      </c>
      <c r="B120305">
        <v>120304</v>
      </c>
      <c r="C120305" t="s">
        <v>29</v>
      </c>
      <c r="D120305" t="s">
        <v>27</v>
      </c>
      <c r="E120305">
        <v>3.2968028941184002</v>
      </c>
    </row>
    <row r="120306" spans="1:5" x14ac:dyDescent="0.25">
      <c r="A120306">
        <v>6491</v>
      </c>
      <c r="B120306">
        <v>120305</v>
      </c>
      <c r="C120306" t="s">
        <v>29</v>
      </c>
      <c r="D120306" t="s">
        <v>27</v>
      </c>
      <c r="E120306">
        <v>3.2968028941184002</v>
      </c>
    </row>
    <row r="120307" spans="1:5" x14ac:dyDescent="0.25">
      <c r="A120307">
        <v>6491</v>
      </c>
      <c r="B120307">
        <v>120306</v>
      </c>
      <c r="C120307" t="s">
        <v>29</v>
      </c>
      <c r="D120307" t="s">
        <v>27</v>
      </c>
      <c r="E120307">
        <v>3.2968028941184002</v>
      </c>
    </row>
    <row r="120308" spans="1:5" x14ac:dyDescent="0.25">
      <c r="A120308">
        <v>6491</v>
      </c>
      <c r="B120308">
        <v>120307</v>
      </c>
      <c r="C120308" t="s">
        <v>94</v>
      </c>
      <c r="D120308" t="s">
        <v>27</v>
      </c>
      <c r="E120308">
        <v>3.0613271159256001</v>
      </c>
    </row>
    <row r="120309" spans="1:5" x14ac:dyDescent="0.25">
      <c r="A120309">
        <v>6491</v>
      </c>
      <c r="B120309">
        <v>120308</v>
      </c>
      <c r="C120309" t="s">
        <v>580</v>
      </c>
      <c r="D120309" t="s">
        <v>8</v>
      </c>
      <c r="E120309">
        <v>325.57237390503002</v>
      </c>
    </row>
    <row r="120310" spans="1:5" x14ac:dyDescent="0.25">
      <c r="A120310">
        <v>6491</v>
      </c>
      <c r="B120310">
        <v>120309</v>
      </c>
      <c r="C120310" t="s">
        <v>13</v>
      </c>
      <c r="D120310" t="s">
        <v>14</v>
      </c>
      <c r="E120310">
        <v>134.88084109683999</v>
      </c>
    </row>
    <row r="120311" spans="1:5" x14ac:dyDescent="0.25">
      <c r="A120311">
        <v>6491</v>
      </c>
      <c r="B120311">
        <v>120310</v>
      </c>
      <c r="C120311" t="s">
        <v>15</v>
      </c>
      <c r="D120311" t="s">
        <v>16</v>
      </c>
      <c r="E120311">
        <v>10.262003373868</v>
      </c>
    </row>
    <row r="120312" spans="1:5" x14ac:dyDescent="0.25">
      <c r="A120312">
        <v>6491</v>
      </c>
      <c r="B120312">
        <v>120311</v>
      </c>
      <c r="C120312" t="s">
        <v>15</v>
      </c>
      <c r="D120312" t="s">
        <v>17</v>
      </c>
      <c r="E120312">
        <v>10.062937631155</v>
      </c>
    </row>
    <row r="120313" spans="1:5" x14ac:dyDescent="0.25">
      <c r="A120313">
        <v>6491</v>
      </c>
      <c r="B120313">
        <v>120312</v>
      </c>
      <c r="C120313" t="s">
        <v>15</v>
      </c>
      <c r="D120313" t="s">
        <v>40</v>
      </c>
      <c r="E120313">
        <v>3.0977056453128</v>
      </c>
    </row>
    <row r="120314" spans="1:5" x14ac:dyDescent="0.25">
      <c r="A120314">
        <v>6491</v>
      </c>
      <c r="B120314">
        <v>120313</v>
      </c>
      <c r="C120314" t="s">
        <v>15</v>
      </c>
      <c r="D120314" t="s">
        <v>18</v>
      </c>
      <c r="E120314">
        <v>11.650767280126001</v>
      </c>
    </row>
    <row r="120315" spans="1:5" x14ac:dyDescent="0.25">
      <c r="A120315">
        <v>6492</v>
      </c>
      <c r="B120315">
        <v>120314</v>
      </c>
      <c r="C120315" t="s">
        <v>86</v>
      </c>
      <c r="D120315" t="s">
        <v>6</v>
      </c>
      <c r="E120315">
        <v>0.44657019521709002</v>
      </c>
    </row>
    <row r="120316" spans="1:5" x14ac:dyDescent="0.25">
      <c r="A120316">
        <v>6492</v>
      </c>
      <c r="B120316">
        <v>120315</v>
      </c>
      <c r="C120316" t="s">
        <v>77</v>
      </c>
      <c r="D120316" t="s">
        <v>6</v>
      </c>
      <c r="E120316">
        <v>3.2408237089512002</v>
      </c>
    </row>
    <row r="120317" spans="1:5" x14ac:dyDescent="0.25">
      <c r="A120317">
        <v>6492</v>
      </c>
      <c r="B120317">
        <v>120316</v>
      </c>
      <c r="C120317" t="s">
        <v>77</v>
      </c>
      <c r="D120317" t="s">
        <v>6</v>
      </c>
      <c r="E120317">
        <v>3.2408237089512002</v>
      </c>
    </row>
    <row r="120318" spans="1:5" x14ac:dyDescent="0.25">
      <c r="A120318">
        <v>6492</v>
      </c>
      <c r="B120318">
        <v>120317</v>
      </c>
      <c r="C120318" t="s">
        <v>662</v>
      </c>
      <c r="D120318" t="s">
        <v>6</v>
      </c>
      <c r="E120318">
        <v>1.0845276658453999</v>
      </c>
    </row>
    <row r="120319" spans="1:5" x14ac:dyDescent="0.25">
      <c r="A120319">
        <v>6492</v>
      </c>
      <c r="B120319">
        <v>120318</v>
      </c>
      <c r="C120319" t="s">
        <v>157</v>
      </c>
      <c r="D120319" t="s">
        <v>6</v>
      </c>
      <c r="E120319">
        <v>0.19138723738596</v>
      </c>
    </row>
    <row r="120320" spans="1:5" x14ac:dyDescent="0.25">
      <c r="A120320">
        <v>6492</v>
      </c>
      <c r="B120320">
        <v>120319</v>
      </c>
      <c r="C120320" t="s">
        <v>157</v>
      </c>
      <c r="D120320" t="s">
        <v>6</v>
      </c>
      <c r="E120320">
        <v>0.39553361125591002</v>
      </c>
    </row>
    <row r="120321" spans="1:5" x14ac:dyDescent="0.25">
      <c r="A120321">
        <v>6492</v>
      </c>
      <c r="B120321">
        <v>120320</v>
      </c>
      <c r="C120321" t="s">
        <v>421</v>
      </c>
      <c r="D120321" t="s">
        <v>6</v>
      </c>
      <c r="E120321">
        <v>0.82934463196378005</v>
      </c>
    </row>
    <row r="120322" spans="1:5" x14ac:dyDescent="0.25">
      <c r="A120322">
        <v>6492</v>
      </c>
      <c r="B120322">
        <v>120321</v>
      </c>
      <c r="C120322" t="s">
        <v>421</v>
      </c>
      <c r="D120322" t="s">
        <v>6</v>
      </c>
      <c r="E120322">
        <v>0.82934463196378005</v>
      </c>
    </row>
    <row r="120323" spans="1:5" x14ac:dyDescent="0.25">
      <c r="A120323">
        <v>6492</v>
      </c>
      <c r="B120323">
        <v>120322</v>
      </c>
      <c r="C120323" t="s">
        <v>277</v>
      </c>
      <c r="D120323" t="s">
        <v>6</v>
      </c>
      <c r="E120323">
        <v>0.25518297684373997</v>
      </c>
    </row>
    <row r="120324" spans="1:5" x14ac:dyDescent="0.25">
      <c r="A120324">
        <v>6492</v>
      </c>
      <c r="B120324">
        <v>120323</v>
      </c>
      <c r="C120324" t="s">
        <v>92</v>
      </c>
      <c r="D120324" t="s">
        <v>6</v>
      </c>
      <c r="E120324">
        <v>1.5693753085396001</v>
      </c>
    </row>
    <row r="120325" spans="1:5" x14ac:dyDescent="0.25">
      <c r="A120325">
        <v>6492</v>
      </c>
      <c r="B120325">
        <v>120324</v>
      </c>
      <c r="C120325" t="s">
        <v>607</v>
      </c>
      <c r="D120325" t="s">
        <v>6</v>
      </c>
      <c r="E120325">
        <v>28.452900520650001</v>
      </c>
    </row>
    <row r="120326" spans="1:5" x14ac:dyDescent="0.25">
      <c r="A120326">
        <v>6492</v>
      </c>
      <c r="B120326">
        <v>120325</v>
      </c>
      <c r="C120326" t="s">
        <v>607</v>
      </c>
      <c r="D120326" t="s">
        <v>6</v>
      </c>
      <c r="E120326">
        <v>113.8116020826</v>
      </c>
    </row>
    <row r="120327" spans="1:5" x14ac:dyDescent="0.25">
      <c r="A120327">
        <v>6492</v>
      </c>
      <c r="B120327">
        <v>120326</v>
      </c>
      <c r="C120327" t="s">
        <v>144</v>
      </c>
      <c r="D120327" t="s">
        <v>6</v>
      </c>
      <c r="E120327">
        <v>0.74003060052540004</v>
      </c>
    </row>
    <row r="120328" spans="1:5" x14ac:dyDescent="0.25">
      <c r="A120328">
        <v>6492</v>
      </c>
      <c r="B120328">
        <v>120327</v>
      </c>
      <c r="C120328" t="s">
        <v>144</v>
      </c>
      <c r="D120328" t="s">
        <v>6</v>
      </c>
      <c r="E120328">
        <v>0.74003060052540004</v>
      </c>
    </row>
    <row r="120329" spans="1:5" x14ac:dyDescent="0.25">
      <c r="A120329">
        <v>6492</v>
      </c>
      <c r="B120329">
        <v>120328</v>
      </c>
      <c r="C120329" t="s">
        <v>88</v>
      </c>
      <c r="D120329" t="s">
        <v>6</v>
      </c>
      <c r="E120329">
        <v>0.16586892639275999</v>
      </c>
    </row>
    <row r="120330" spans="1:5" x14ac:dyDescent="0.25">
      <c r="A120330">
        <v>6492</v>
      </c>
      <c r="B120330">
        <v>120329</v>
      </c>
      <c r="C120330" t="s">
        <v>158</v>
      </c>
      <c r="D120330" t="s">
        <v>6</v>
      </c>
      <c r="E120330">
        <v>0.33173785278550999</v>
      </c>
    </row>
    <row r="120331" spans="1:5" x14ac:dyDescent="0.25">
      <c r="A120331">
        <v>6492</v>
      </c>
      <c r="B120331">
        <v>120330</v>
      </c>
      <c r="C120331" t="s">
        <v>211</v>
      </c>
      <c r="D120331" t="s">
        <v>6</v>
      </c>
      <c r="E120331">
        <v>14.991999666171999</v>
      </c>
    </row>
    <row r="120332" spans="1:5" x14ac:dyDescent="0.25">
      <c r="A120332">
        <v>6492</v>
      </c>
      <c r="B120332">
        <v>120331</v>
      </c>
      <c r="C120332" t="s">
        <v>211</v>
      </c>
      <c r="D120332" t="s">
        <v>6</v>
      </c>
      <c r="E120332">
        <v>14.991999666171999</v>
      </c>
    </row>
    <row r="120333" spans="1:5" x14ac:dyDescent="0.25">
      <c r="A120333">
        <v>6492</v>
      </c>
      <c r="B120333">
        <v>120332</v>
      </c>
      <c r="C120333" t="s">
        <v>159</v>
      </c>
      <c r="D120333" t="s">
        <v>6</v>
      </c>
      <c r="E120333">
        <v>1.7224850984483999</v>
      </c>
    </row>
    <row r="120334" spans="1:5" x14ac:dyDescent="0.25">
      <c r="A120334">
        <v>6492</v>
      </c>
      <c r="B120334">
        <v>120333</v>
      </c>
      <c r="C120334" t="s">
        <v>82</v>
      </c>
      <c r="D120334" t="s">
        <v>27</v>
      </c>
      <c r="E120334">
        <v>5.3573224528698002</v>
      </c>
    </row>
    <row r="120335" spans="1:5" x14ac:dyDescent="0.25">
      <c r="A120335">
        <v>6492</v>
      </c>
      <c r="B120335">
        <v>120334</v>
      </c>
      <c r="C120335" t="s">
        <v>130</v>
      </c>
      <c r="D120335" t="s">
        <v>27</v>
      </c>
      <c r="E120335">
        <v>3.9797251047277999</v>
      </c>
    </row>
    <row r="120336" spans="1:5" x14ac:dyDescent="0.25">
      <c r="A120336">
        <v>6492</v>
      </c>
      <c r="B120336">
        <v>120335</v>
      </c>
      <c r="C120336" t="s">
        <v>26</v>
      </c>
      <c r="D120336" t="s">
        <v>27</v>
      </c>
      <c r="E120336">
        <v>1.5306635579628001</v>
      </c>
    </row>
    <row r="120337" spans="1:5" x14ac:dyDescent="0.25">
      <c r="A120337">
        <v>6492</v>
      </c>
      <c r="B120337">
        <v>120336</v>
      </c>
      <c r="C120337" t="s">
        <v>26</v>
      </c>
      <c r="D120337" t="s">
        <v>27</v>
      </c>
      <c r="E120337">
        <v>1.5306635579628001</v>
      </c>
    </row>
    <row r="120338" spans="1:5" x14ac:dyDescent="0.25">
      <c r="A120338">
        <v>6492</v>
      </c>
      <c r="B120338">
        <v>120337</v>
      </c>
      <c r="C120338" t="s">
        <v>26</v>
      </c>
      <c r="D120338" t="s">
        <v>27</v>
      </c>
      <c r="E120338">
        <v>1.5306635579628001</v>
      </c>
    </row>
    <row r="120339" spans="1:5" x14ac:dyDescent="0.25">
      <c r="A120339">
        <v>6492</v>
      </c>
      <c r="B120339">
        <v>120338</v>
      </c>
      <c r="C120339" t="s">
        <v>26</v>
      </c>
      <c r="D120339" t="s">
        <v>27</v>
      </c>
      <c r="E120339">
        <v>1.5306635579628001</v>
      </c>
    </row>
    <row r="120340" spans="1:5" x14ac:dyDescent="0.25">
      <c r="A120340">
        <v>6492</v>
      </c>
      <c r="B120340">
        <v>120339</v>
      </c>
      <c r="C120340" t="s">
        <v>26</v>
      </c>
      <c r="D120340" t="s">
        <v>27</v>
      </c>
      <c r="E120340">
        <v>1.5306635579628001</v>
      </c>
    </row>
    <row r="120341" spans="1:5" x14ac:dyDescent="0.25">
      <c r="A120341">
        <v>6492</v>
      </c>
      <c r="B120341">
        <v>120340</v>
      </c>
      <c r="C120341" t="s">
        <v>26</v>
      </c>
      <c r="D120341" t="s">
        <v>27</v>
      </c>
      <c r="E120341">
        <v>1.5306635579628001</v>
      </c>
    </row>
    <row r="120342" spans="1:5" x14ac:dyDescent="0.25">
      <c r="A120342">
        <v>6492</v>
      </c>
      <c r="B120342">
        <v>120341</v>
      </c>
      <c r="C120342" t="s">
        <v>26</v>
      </c>
      <c r="D120342" t="s">
        <v>27</v>
      </c>
      <c r="E120342">
        <v>1.5306635579628001</v>
      </c>
    </row>
    <row r="120343" spans="1:5" x14ac:dyDescent="0.25">
      <c r="A120343">
        <v>6492</v>
      </c>
      <c r="B120343">
        <v>120342</v>
      </c>
      <c r="C120343" t="s">
        <v>26</v>
      </c>
      <c r="D120343" t="s">
        <v>27</v>
      </c>
      <c r="E120343">
        <v>1.5306635579628001</v>
      </c>
    </row>
    <row r="120344" spans="1:5" x14ac:dyDescent="0.25">
      <c r="A120344">
        <v>6492</v>
      </c>
      <c r="B120344">
        <v>120343</v>
      </c>
      <c r="C120344" t="s">
        <v>26</v>
      </c>
      <c r="D120344" t="s">
        <v>27</v>
      </c>
      <c r="E120344">
        <v>1.5306635579628001</v>
      </c>
    </row>
    <row r="120345" spans="1:5" x14ac:dyDescent="0.25">
      <c r="A120345">
        <v>6492</v>
      </c>
      <c r="B120345">
        <v>120344</v>
      </c>
      <c r="C120345" t="s">
        <v>26</v>
      </c>
      <c r="D120345" t="s">
        <v>27</v>
      </c>
      <c r="E120345">
        <v>1.5306635579628001</v>
      </c>
    </row>
    <row r="120346" spans="1:5" x14ac:dyDescent="0.25">
      <c r="A120346">
        <v>6492</v>
      </c>
      <c r="B120346">
        <v>120345</v>
      </c>
      <c r="C120346" t="s">
        <v>26</v>
      </c>
      <c r="D120346" t="s">
        <v>27</v>
      </c>
      <c r="E120346">
        <v>1.5306635579628001</v>
      </c>
    </row>
    <row r="120347" spans="1:5" x14ac:dyDescent="0.25">
      <c r="A120347">
        <v>6492</v>
      </c>
      <c r="B120347">
        <v>120346</v>
      </c>
      <c r="C120347" t="s">
        <v>26</v>
      </c>
      <c r="D120347" t="s">
        <v>27</v>
      </c>
      <c r="E120347">
        <v>1.5306635579628001</v>
      </c>
    </row>
    <row r="120348" spans="1:5" x14ac:dyDescent="0.25">
      <c r="A120348">
        <v>6492</v>
      </c>
      <c r="B120348">
        <v>120347</v>
      </c>
      <c r="C120348" t="s">
        <v>26</v>
      </c>
      <c r="D120348" t="s">
        <v>27</v>
      </c>
      <c r="E120348">
        <v>1.5306635579628001</v>
      </c>
    </row>
    <row r="120349" spans="1:5" x14ac:dyDescent="0.25">
      <c r="A120349">
        <v>6492</v>
      </c>
      <c r="B120349">
        <v>120348</v>
      </c>
      <c r="C120349" t="s">
        <v>26</v>
      </c>
      <c r="D120349" t="s">
        <v>27</v>
      </c>
      <c r="E120349">
        <v>1.5306635579628001</v>
      </c>
    </row>
    <row r="120350" spans="1:5" x14ac:dyDescent="0.25">
      <c r="A120350">
        <v>6492</v>
      </c>
      <c r="B120350">
        <v>120349</v>
      </c>
      <c r="C120350" t="s">
        <v>26</v>
      </c>
      <c r="D120350" t="s">
        <v>27</v>
      </c>
      <c r="E120350">
        <v>1.5306635579628001</v>
      </c>
    </row>
    <row r="120351" spans="1:5" x14ac:dyDescent="0.25">
      <c r="A120351">
        <v>6492</v>
      </c>
      <c r="B120351">
        <v>120350</v>
      </c>
      <c r="C120351" t="s">
        <v>28</v>
      </c>
      <c r="D120351" t="s">
        <v>27</v>
      </c>
      <c r="E120351">
        <v>0.91839817127154</v>
      </c>
    </row>
    <row r="120352" spans="1:5" x14ac:dyDescent="0.25">
      <c r="A120352">
        <v>6492</v>
      </c>
      <c r="B120352">
        <v>120351</v>
      </c>
      <c r="C120352" t="s">
        <v>28</v>
      </c>
      <c r="D120352" t="s">
        <v>27</v>
      </c>
      <c r="E120352">
        <v>0.91839817127154</v>
      </c>
    </row>
    <row r="120353" spans="1:5" x14ac:dyDescent="0.25">
      <c r="A120353">
        <v>6492</v>
      </c>
      <c r="B120353">
        <v>120352</v>
      </c>
      <c r="C120353" t="s">
        <v>28</v>
      </c>
      <c r="D120353" t="s">
        <v>27</v>
      </c>
      <c r="E120353">
        <v>0.91839817127154</v>
      </c>
    </row>
    <row r="120354" spans="1:5" x14ac:dyDescent="0.25">
      <c r="A120354">
        <v>6492</v>
      </c>
      <c r="B120354">
        <v>120353</v>
      </c>
      <c r="C120354" t="s">
        <v>28</v>
      </c>
      <c r="D120354" t="s">
        <v>27</v>
      </c>
      <c r="E120354">
        <v>0.91839817127154</v>
      </c>
    </row>
    <row r="120355" spans="1:5" x14ac:dyDescent="0.25">
      <c r="A120355">
        <v>6492</v>
      </c>
      <c r="B120355">
        <v>120354</v>
      </c>
      <c r="C120355" t="s">
        <v>28</v>
      </c>
      <c r="D120355" t="s">
        <v>27</v>
      </c>
      <c r="E120355">
        <v>0.91839817127154</v>
      </c>
    </row>
    <row r="120356" spans="1:5" x14ac:dyDescent="0.25">
      <c r="A120356">
        <v>6492</v>
      </c>
      <c r="B120356">
        <v>120355</v>
      </c>
      <c r="C120356" t="s">
        <v>28</v>
      </c>
      <c r="D120356" t="s">
        <v>27</v>
      </c>
      <c r="E120356">
        <v>0.91839817127154</v>
      </c>
    </row>
    <row r="120357" spans="1:5" x14ac:dyDescent="0.25">
      <c r="A120357">
        <v>6492</v>
      </c>
      <c r="B120357">
        <v>120356</v>
      </c>
      <c r="C120357" t="s">
        <v>28</v>
      </c>
      <c r="D120357" t="s">
        <v>27</v>
      </c>
      <c r="E120357">
        <v>0.91839817127154</v>
      </c>
    </row>
    <row r="120358" spans="1:5" x14ac:dyDescent="0.25">
      <c r="A120358">
        <v>6492</v>
      </c>
      <c r="B120358">
        <v>120357</v>
      </c>
      <c r="C120358" t="s">
        <v>28</v>
      </c>
      <c r="D120358" t="s">
        <v>27</v>
      </c>
      <c r="E120358">
        <v>0.91839817127154</v>
      </c>
    </row>
    <row r="120359" spans="1:5" x14ac:dyDescent="0.25">
      <c r="A120359">
        <v>6492</v>
      </c>
      <c r="B120359">
        <v>120358</v>
      </c>
      <c r="C120359" t="s">
        <v>28</v>
      </c>
      <c r="D120359" t="s">
        <v>27</v>
      </c>
      <c r="E120359">
        <v>0.91839817127154</v>
      </c>
    </row>
    <row r="120360" spans="1:5" x14ac:dyDescent="0.25">
      <c r="A120360">
        <v>6492</v>
      </c>
      <c r="B120360">
        <v>120359</v>
      </c>
      <c r="C120360" t="s">
        <v>28</v>
      </c>
      <c r="D120360" t="s">
        <v>27</v>
      </c>
      <c r="E120360">
        <v>0.91839817127154</v>
      </c>
    </row>
    <row r="120361" spans="1:5" x14ac:dyDescent="0.25">
      <c r="A120361">
        <v>6492</v>
      </c>
      <c r="B120361">
        <v>120360</v>
      </c>
      <c r="C120361" t="s">
        <v>28</v>
      </c>
      <c r="D120361" t="s">
        <v>27</v>
      </c>
      <c r="E120361">
        <v>0.91839817127154</v>
      </c>
    </row>
    <row r="120362" spans="1:5" x14ac:dyDescent="0.25">
      <c r="A120362">
        <v>6492</v>
      </c>
      <c r="B120362">
        <v>120361</v>
      </c>
      <c r="C120362" t="s">
        <v>28</v>
      </c>
      <c r="D120362" t="s">
        <v>27</v>
      </c>
      <c r="E120362">
        <v>0.91839817127154</v>
      </c>
    </row>
    <row r="120363" spans="1:5" x14ac:dyDescent="0.25">
      <c r="A120363">
        <v>6492</v>
      </c>
      <c r="B120363">
        <v>120362</v>
      </c>
      <c r="C120363" t="s">
        <v>28</v>
      </c>
      <c r="D120363" t="s">
        <v>27</v>
      </c>
      <c r="E120363">
        <v>0.91839817127154</v>
      </c>
    </row>
    <row r="120364" spans="1:5" x14ac:dyDescent="0.25">
      <c r="A120364">
        <v>6492</v>
      </c>
      <c r="B120364">
        <v>120363</v>
      </c>
      <c r="C120364" t="s">
        <v>28</v>
      </c>
      <c r="D120364" t="s">
        <v>27</v>
      </c>
      <c r="E120364">
        <v>0.91839817127154</v>
      </c>
    </row>
    <row r="120365" spans="1:5" x14ac:dyDescent="0.25">
      <c r="A120365">
        <v>6492</v>
      </c>
      <c r="B120365">
        <v>120364</v>
      </c>
      <c r="C120365" t="s">
        <v>28</v>
      </c>
      <c r="D120365" t="s">
        <v>27</v>
      </c>
      <c r="E120365">
        <v>0.91839817127154</v>
      </c>
    </row>
    <row r="120366" spans="1:5" x14ac:dyDescent="0.25">
      <c r="A120366">
        <v>6492</v>
      </c>
      <c r="B120366">
        <v>120365</v>
      </c>
      <c r="C120366" t="s">
        <v>66</v>
      </c>
      <c r="D120366" t="s">
        <v>27</v>
      </c>
      <c r="E120366">
        <v>5.2698568955697001</v>
      </c>
    </row>
    <row r="120367" spans="1:5" x14ac:dyDescent="0.25">
      <c r="A120367">
        <v>6492</v>
      </c>
      <c r="B120367">
        <v>120366</v>
      </c>
      <c r="C120367" t="s">
        <v>284</v>
      </c>
      <c r="D120367" t="s">
        <v>27</v>
      </c>
      <c r="E120367">
        <v>13.775972021665</v>
      </c>
    </row>
    <row r="120368" spans="1:5" x14ac:dyDescent="0.25">
      <c r="A120368">
        <v>6492</v>
      </c>
      <c r="B120368">
        <v>120367</v>
      </c>
      <c r="C120368" t="s">
        <v>143</v>
      </c>
      <c r="D120368" t="s">
        <v>27</v>
      </c>
      <c r="E120368">
        <v>8.2420072352960005</v>
      </c>
    </row>
    <row r="120369" spans="1:5" x14ac:dyDescent="0.25">
      <c r="A120369">
        <v>6492</v>
      </c>
      <c r="B120369">
        <v>120368</v>
      </c>
      <c r="C120369" t="s">
        <v>93</v>
      </c>
      <c r="D120369" t="s">
        <v>27</v>
      </c>
      <c r="E120369">
        <v>0.91839817127154</v>
      </c>
    </row>
    <row r="120370" spans="1:5" x14ac:dyDescent="0.25">
      <c r="A120370">
        <v>6492</v>
      </c>
      <c r="B120370">
        <v>120369</v>
      </c>
      <c r="C120370" t="s">
        <v>116</v>
      </c>
      <c r="D120370" t="s">
        <v>27</v>
      </c>
      <c r="E120370">
        <v>13.187211576474001</v>
      </c>
    </row>
    <row r="120371" spans="1:5" x14ac:dyDescent="0.25">
      <c r="A120371">
        <v>6492</v>
      </c>
      <c r="B120371">
        <v>120370</v>
      </c>
      <c r="C120371" t="s">
        <v>61</v>
      </c>
      <c r="D120371" t="s">
        <v>27</v>
      </c>
      <c r="E120371">
        <v>1.9133294474535001</v>
      </c>
    </row>
    <row r="120372" spans="1:5" x14ac:dyDescent="0.25">
      <c r="A120372">
        <v>6492</v>
      </c>
      <c r="B120372">
        <v>120371</v>
      </c>
      <c r="C120372" t="s">
        <v>61</v>
      </c>
      <c r="D120372" t="s">
        <v>27</v>
      </c>
      <c r="E120372">
        <v>1.9133294474535001</v>
      </c>
    </row>
    <row r="120373" spans="1:5" x14ac:dyDescent="0.25">
      <c r="A120373">
        <v>6492</v>
      </c>
      <c r="B120373">
        <v>120372</v>
      </c>
      <c r="C120373" t="s">
        <v>61</v>
      </c>
      <c r="D120373" t="s">
        <v>27</v>
      </c>
      <c r="E120373">
        <v>1.9133294474535001</v>
      </c>
    </row>
    <row r="120374" spans="1:5" x14ac:dyDescent="0.25">
      <c r="A120374">
        <v>6492</v>
      </c>
      <c r="B120374">
        <v>120373</v>
      </c>
      <c r="C120374" t="s">
        <v>61</v>
      </c>
      <c r="D120374" t="s">
        <v>27</v>
      </c>
      <c r="E120374">
        <v>1.9133294474535001</v>
      </c>
    </row>
    <row r="120375" spans="1:5" x14ac:dyDescent="0.25">
      <c r="A120375">
        <v>6492</v>
      </c>
      <c r="B120375">
        <v>120374</v>
      </c>
      <c r="C120375" t="s">
        <v>61</v>
      </c>
      <c r="D120375" t="s">
        <v>27</v>
      </c>
      <c r="E120375">
        <v>1.9133294474535001</v>
      </c>
    </row>
    <row r="120376" spans="1:5" x14ac:dyDescent="0.25">
      <c r="A120376">
        <v>6492</v>
      </c>
      <c r="B120376">
        <v>120375</v>
      </c>
      <c r="C120376" t="s">
        <v>61</v>
      </c>
      <c r="D120376" t="s">
        <v>27</v>
      </c>
      <c r="E120376">
        <v>1.9133294474535001</v>
      </c>
    </row>
    <row r="120377" spans="1:5" x14ac:dyDescent="0.25">
      <c r="A120377">
        <v>6492</v>
      </c>
      <c r="B120377">
        <v>120376</v>
      </c>
      <c r="C120377" t="s">
        <v>61</v>
      </c>
      <c r="D120377" t="s">
        <v>27</v>
      </c>
      <c r="E120377">
        <v>1.9133294474535001</v>
      </c>
    </row>
    <row r="120378" spans="1:5" x14ac:dyDescent="0.25">
      <c r="A120378">
        <v>6492</v>
      </c>
      <c r="B120378">
        <v>120377</v>
      </c>
      <c r="C120378" t="s">
        <v>61</v>
      </c>
      <c r="D120378" t="s">
        <v>27</v>
      </c>
      <c r="E120378">
        <v>1.9133294474535001</v>
      </c>
    </row>
    <row r="120379" spans="1:5" x14ac:dyDescent="0.25">
      <c r="A120379">
        <v>6492</v>
      </c>
      <c r="B120379">
        <v>120378</v>
      </c>
      <c r="C120379" t="s">
        <v>61</v>
      </c>
      <c r="D120379" t="s">
        <v>27</v>
      </c>
      <c r="E120379">
        <v>1.9133294474535001</v>
      </c>
    </row>
    <row r="120380" spans="1:5" x14ac:dyDescent="0.25">
      <c r="A120380">
        <v>6492</v>
      </c>
      <c r="B120380">
        <v>120379</v>
      </c>
      <c r="C120380" t="s">
        <v>61</v>
      </c>
      <c r="D120380" t="s">
        <v>27</v>
      </c>
      <c r="E120380">
        <v>1.9133294474535001</v>
      </c>
    </row>
    <row r="120381" spans="1:5" x14ac:dyDescent="0.25">
      <c r="A120381">
        <v>6492</v>
      </c>
      <c r="B120381">
        <v>120380</v>
      </c>
      <c r="C120381" t="s">
        <v>61</v>
      </c>
      <c r="D120381" t="s">
        <v>27</v>
      </c>
      <c r="E120381">
        <v>1.9133294474535001</v>
      </c>
    </row>
    <row r="120382" spans="1:5" x14ac:dyDescent="0.25">
      <c r="A120382">
        <v>6492</v>
      </c>
      <c r="B120382">
        <v>120381</v>
      </c>
      <c r="C120382" t="s">
        <v>61</v>
      </c>
      <c r="D120382" t="s">
        <v>27</v>
      </c>
      <c r="E120382">
        <v>1.9133294474535001</v>
      </c>
    </row>
    <row r="120383" spans="1:5" x14ac:dyDescent="0.25">
      <c r="A120383">
        <v>6492</v>
      </c>
      <c r="B120383">
        <v>120382</v>
      </c>
      <c r="C120383" t="s">
        <v>61</v>
      </c>
      <c r="D120383" t="s">
        <v>27</v>
      </c>
      <c r="E120383">
        <v>1.9133294474535001</v>
      </c>
    </row>
    <row r="120384" spans="1:5" x14ac:dyDescent="0.25">
      <c r="A120384">
        <v>6492</v>
      </c>
      <c r="B120384">
        <v>120383</v>
      </c>
      <c r="C120384" t="s">
        <v>285</v>
      </c>
      <c r="D120384" t="s">
        <v>27</v>
      </c>
      <c r="E120384">
        <v>2.6786612264349001</v>
      </c>
    </row>
    <row r="120385" spans="1:5" x14ac:dyDescent="0.25">
      <c r="A120385">
        <v>6492</v>
      </c>
      <c r="B120385">
        <v>120384</v>
      </c>
      <c r="C120385" t="s">
        <v>29</v>
      </c>
      <c r="D120385" t="s">
        <v>27</v>
      </c>
      <c r="E120385">
        <v>3.2968028941184002</v>
      </c>
    </row>
    <row r="120386" spans="1:5" x14ac:dyDescent="0.25">
      <c r="A120386">
        <v>6492</v>
      </c>
      <c r="B120386">
        <v>120385</v>
      </c>
      <c r="C120386" t="s">
        <v>29</v>
      </c>
      <c r="D120386" t="s">
        <v>27</v>
      </c>
      <c r="E120386">
        <v>3.2968028941184002</v>
      </c>
    </row>
    <row r="120387" spans="1:5" x14ac:dyDescent="0.25">
      <c r="A120387">
        <v>6492</v>
      </c>
      <c r="B120387">
        <v>120386</v>
      </c>
      <c r="C120387" t="s">
        <v>29</v>
      </c>
      <c r="D120387" t="s">
        <v>27</v>
      </c>
      <c r="E120387">
        <v>3.2968028941184002</v>
      </c>
    </row>
    <row r="120388" spans="1:5" x14ac:dyDescent="0.25">
      <c r="A120388">
        <v>6492</v>
      </c>
      <c r="B120388">
        <v>120387</v>
      </c>
      <c r="C120388" t="s">
        <v>29</v>
      </c>
      <c r="D120388" t="s">
        <v>27</v>
      </c>
      <c r="E120388">
        <v>3.2968028941184002</v>
      </c>
    </row>
    <row r="120389" spans="1:5" x14ac:dyDescent="0.25">
      <c r="A120389">
        <v>6492</v>
      </c>
      <c r="B120389">
        <v>120388</v>
      </c>
      <c r="C120389" t="s">
        <v>29</v>
      </c>
      <c r="D120389" t="s">
        <v>27</v>
      </c>
      <c r="E120389">
        <v>3.2968028941184002</v>
      </c>
    </row>
    <row r="120390" spans="1:5" x14ac:dyDescent="0.25">
      <c r="A120390">
        <v>6492</v>
      </c>
      <c r="B120390">
        <v>120389</v>
      </c>
      <c r="C120390" t="s">
        <v>29</v>
      </c>
      <c r="D120390" t="s">
        <v>27</v>
      </c>
      <c r="E120390">
        <v>3.2968028941184002</v>
      </c>
    </row>
    <row r="120391" spans="1:5" x14ac:dyDescent="0.25">
      <c r="A120391">
        <v>6492</v>
      </c>
      <c r="B120391">
        <v>120390</v>
      </c>
      <c r="C120391" t="s">
        <v>29</v>
      </c>
      <c r="D120391" t="s">
        <v>27</v>
      </c>
      <c r="E120391">
        <v>3.2968028941184002</v>
      </c>
    </row>
    <row r="120392" spans="1:5" x14ac:dyDescent="0.25">
      <c r="A120392">
        <v>6492</v>
      </c>
      <c r="B120392">
        <v>120391</v>
      </c>
      <c r="C120392" t="s">
        <v>29</v>
      </c>
      <c r="D120392" t="s">
        <v>27</v>
      </c>
      <c r="E120392">
        <v>3.2968028941184002</v>
      </c>
    </row>
    <row r="120393" spans="1:5" x14ac:dyDescent="0.25">
      <c r="A120393">
        <v>6492</v>
      </c>
      <c r="B120393">
        <v>120392</v>
      </c>
      <c r="C120393" t="s">
        <v>29</v>
      </c>
      <c r="D120393" t="s">
        <v>27</v>
      </c>
      <c r="E120393">
        <v>3.2968028941184002</v>
      </c>
    </row>
    <row r="120394" spans="1:5" x14ac:dyDescent="0.25">
      <c r="A120394">
        <v>6492</v>
      </c>
      <c r="B120394">
        <v>120393</v>
      </c>
      <c r="C120394" t="s">
        <v>29</v>
      </c>
      <c r="D120394" t="s">
        <v>27</v>
      </c>
      <c r="E120394">
        <v>3.2968028941184002</v>
      </c>
    </row>
    <row r="120395" spans="1:5" x14ac:dyDescent="0.25">
      <c r="A120395">
        <v>6492</v>
      </c>
      <c r="B120395">
        <v>120394</v>
      </c>
      <c r="C120395" t="s">
        <v>29</v>
      </c>
      <c r="D120395" t="s">
        <v>27</v>
      </c>
      <c r="E120395">
        <v>3.2968028941184002</v>
      </c>
    </row>
    <row r="120396" spans="1:5" x14ac:dyDescent="0.25">
      <c r="A120396">
        <v>6492</v>
      </c>
      <c r="B120396">
        <v>120395</v>
      </c>
      <c r="C120396" t="s">
        <v>29</v>
      </c>
      <c r="D120396" t="s">
        <v>27</v>
      </c>
      <c r="E120396">
        <v>3.2968028941184002</v>
      </c>
    </row>
    <row r="120397" spans="1:5" x14ac:dyDescent="0.25">
      <c r="A120397">
        <v>6492</v>
      </c>
      <c r="B120397">
        <v>120396</v>
      </c>
      <c r="C120397" t="s">
        <v>178</v>
      </c>
      <c r="D120397" t="s">
        <v>27</v>
      </c>
      <c r="E120397">
        <v>3.9797251047277999</v>
      </c>
    </row>
    <row r="120398" spans="1:5" x14ac:dyDescent="0.25">
      <c r="A120398">
        <v>6492</v>
      </c>
      <c r="B120398">
        <v>120397</v>
      </c>
      <c r="C120398" t="s">
        <v>178</v>
      </c>
      <c r="D120398" t="s">
        <v>27</v>
      </c>
      <c r="E120398">
        <v>3.9797251047277999</v>
      </c>
    </row>
    <row r="120399" spans="1:5" x14ac:dyDescent="0.25">
      <c r="A120399">
        <v>6492</v>
      </c>
      <c r="B120399">
        <v>120398</v>
      </c>
      <c r="C120399" t="s">
        <v>178</v>
      </c>
      <c r="D120399" t="s">
        <v>27</v>
      </c>
      <c r="E120399">
        <v>3.9797251047277999</v>
      </c>
    </row>
    <row r="120400" spans="1:5" x14ac:dyDescent="0.25">
      <c r="A120400">
        <v>6492</v>
      </c>
      <c r="B120400">
        <v>120399</v>
      </c>
      <c r="C120400" t="s">
        <v>178</v>
      </c>
      <c r="D120400" t="s">
        <v>27</v>
      </c>
      <c r="E120400">
        <v>3.9797251047277999</v>
      </c>
    </row>
    <row r="120401" spans="1:5" x14ac:dyDescent="0.25">
      <c r="A120401">
        <v>6492</v>
      </c>
      <c r="B120401">
        <v>120400</v>
      </c>
      <c r="C120401" t="s">
        <v>178</v>
      </c>
      <c r="D120401" t="s">
        <v>27</v>
      </c>
      <c r="E120401">
        <v>3.9797251047277999</v>
      </c>
    </row>
    <row r="120402" spans="1:5" x14ac:dyDescent="0.25">
      <c r="A120402">
        <v>6492</v>
      </c>
      <c r="B120402">
        <v>120401</v>
      </c>
      <c r="C120402" t="s">
        <v>178</v>
      </c>
      <c r="D120402" t="s">
        <v>27</v>
      </c>
      <c r="E120402">
        <v>3.9797251047277999</v>
      </c>
    </row>
    <row r="120403" spans="1:5" x14ac:dyDescent="0.25">
      <c r="A120403">
        <v>6492</v>
      </c>
      <c r="B120403">
        <v>120402</v>
      </c>
      <c r="C120403" t="s">
        <v>178</v>
      </c>
      <c r="D120403" t="s">
        <v>27</v>
      </c>
      <c r="E120403">
        <v>3.9797251047277999</v>
      </c>
    </row>
    <row r="120404" spans="1:5" x14ac:dyDescent="0.25">
      <c r="A120404">
        <v>6492</v>
      </c>
      <c r="B120404">
        <v>120403</v>
      </c>
      <c r="C120404" t="s">
        <v>178</v>
      </c>
      <c r="D120404" t="s">
        <v>27</v>
      </c>
      <c r="E120404">
        <v>3.9797251047277999</v>
      </c>
    </row>
    <row r="120405" spans="1:5" x14ac:dyDescent="0.25">
      <c r="A120405">
        <v>6492</v>
      </c>
      <c r="B120405">
        <v>120404</v>
      </c>
      <c r="C120405" t="s">
        <v>95</v>
      </c>
      <c r="D120405" t="s">
        <v>27</v>
      </c>
      <c r="E120405">
        <v>0.91839817127154</v>
      </c>
    </row>
    <row r="120406" spans="1:5" x14ac:dyDescent="0.25">
      <c r="A120406">
        <v>6492</v>
      </c>
      <c r="B120406">
        <v>120405</v>
      </c>
      <c r="C120406" t="s">
        <v>95</v>
      </c>
      <c r="D120406" t="s">
        <v>27</v>
      </c>
      <c r="E120406">
        <v>0.91839817127154</v>
      </c>
    </row>
    <row r="120407" spans="1:5" x14ac:dyDescent="0.25">
      <c r="A120407">
        <v>6492</v>
      </c>
      <c r="B120407">
        <v>120406</v>
      </c>
      <c r="C120407" t="s">
        <v>95</v>
      </c>
      <c r="D120407" t="s">
        <v>27</v>
      </c>
      <c r="E120407">
        <v>0.91839817127154</v>
      </c>
    </row>
    <row r="120408" spans="1:5" x14ac:dyDescent="0.25">
      <c r="A120408">
        <v>6492</v>
      </c>
      <c r="B120408">
        <v>120407</v>
      </c>
      <c r="C120408" t="s">
        <v>95</v>
      </c>
      <c r="D120408" t="s">
        <v>27</v>
      </c>
      <c r="E120408">
        <v>0.91839817127154</v>
      </c>
    </row>
    <row r="120409" spans="1:5" x14ac:dyDescent="0.25">
      <c r="A120409">
        <v>6492</v>
      </c>
      <c r="B120409">
        <v>120408</v>
      </c>
      <c r="C120409" t="s">
        <v>95</v>
      </c>
      <c r="D120409" t="s">
        <v>27</v>
      </c>
      <c r="E120409">
        <v>0.91839817127154</v>
      </c>
    </row>
    <row r="120410" spans="1:5" x14ac:dyDescent="0.25">
      <c r="A120410">
        <v>6492</v>
      </c>
      <c r="B120410">
        <v>120409</v>
      </c>
      <c r="C120410" t="s">
        <v>95</v>
      </c>
      <c r="D120410" t="s">
        <v>27</v>
      </c>
      <c r="E120410">
        <v>0.91839817127154</v>
      </c>
    </row>
    <row r="120411" spans="1:5" x14ac:dyDescent="0.25">
      <c r="A120411">
        <v>6492</v>
      </c>
      <c r="B120411">
        <v>120410</v>
      </c>
      <c r="C120411" t="s">
        <v>95</v>
      </c>
      <c r="D120411" t="s">
        <v>27</v>
      </c>
      <c r="E120411">
        <v>0.91839817127154</v>
      </c>
    </row>
    <row r="120412" spans="1:5" x14ac:dyDescent="0.25">
      <c r="A120412">
        <v>6492</v>
      </c>
      <c r="B120412">
        <v>120411</v>
      </c>
      <c r="C120412" t="s">
        <v>95</v>
      </c>
      <c r="D120412" t="s">
        <v>27</v>
      </c>
      <c r="E120412">
        <v>0.91839817127154</v>
      </c>
    </row>
    <row r="120413" spans="1:5" x14ac:dyDescent="0.25">
      <c r="A120413">
        <v>6492</v>
      </c>
      <c r="B120413">
        <v>120412</v>
      </c>
      <c r="C120413" t="s">
        <v>95</v>
      </c>
      <c r="D120413" t="s">
        <v>27</v>
      </c>
      <c r="E120413">
        <v>0.91839817127154</v>
      </c>
    </row>
    <row r="120414" spans="1:5" x14ac:dyDescent="0.25">
      <c r="A120414">
        <v>6492</v>
      </c>
      <c r="B120414">
        <v>120413</v>
      </c>
      <c r="C120414" t="s">
        <v>95</v>
      </c>
      <c r="D120414" t="s">
        <v>27</v>
      </c>
      <c r="E120414">
        <v>0.91839817127154</v>
      </c>
    </row>
    <row r="120415" spans="1:5" x14ac:dyDescent="0.25">
      <c r="A120415">
        <v>6492</v>
      </c>
      <c r="B120415">
        <v>120414</v>
      </c>
      <c r="C120415" t="s">
        <v>95</v>
      </c>
      <c r="D120415" t="s">
        <v>27</v>
      </c>
      <c r="E120415">
        <v>0.91839817127154</v>
      </c>
    </row>
    <row r="120416" spans="1:5" x14ac:dyDescent="0.25">
      <c r="A120416">
        <v>6492</v>
      </c>
      <c r="B120416">
        <v>120415</v>
      </c>
      <c r="C120416" t="s">
        <v>95</v>
      </c>
      <c r="D120416" t="s">
        <v>27</v>
      </c>
      <c r="E120416">
        <v>0.91839817127154</v>
      </c>
    </row>
    <row r="120417" spans="1:5" x14ac:dyDescent="0.25">
      <c r="A120417">
        <v>6492</v>
      </c>
      <c r="B120417">
        <v>120416</v>
      </c>
      <c r="C120417" t="s">
        <v>95</v>
      </c>
      <c r="D120417" t="s">
        <v>27</v>
      </c>
      <c r="E120417">
        <v>0.91839817127154</v>
      </c>
    </row>
    <row r="120418" spans="1:5" x14ac:dyDescent="0.25">
      <c r="A120418">
        <v>6492</v>
      </c>
      <c r="B120418">
        <v>120417</v>
      </c>
      <c r="C120418" t="s">
        <v>95</v>
      </c>
      <c r="D120418" t="s">
        <v>27</v>
      </c>
      <c r="E120418">
        <v>0.91839817127154</v>
      </c>
    </row>
    <row r="120419" spans="1:5" x14ac:dyDescent="0.25">
      <c r="A120419">
        <v>6492</v>
      </c>
      <c r="B120419">
        <v>120418</v>
      </c>
      <c r="C120419" t="s">
        <v>95</v>
      </c>
      <c r="D120419" t="s">
        <v>27</v>
      </c>
      <c r="E120419">
        <v>0.91839817127154</v>
      </c>
    </row>
    <row r="120420" spans="1:5" x14ac:dyDescent="0.25">
      <c r="A120420">
        <v>6492</v>
      </c>
      <c r="B120420">
        <v>120419</v>
      </c>
      <c r="C120420" t="s">
        <v>83</v>
      </c>
      <c r="D120420" t="s">
        <v>24</v>
      </c>
      <c r="E120420">
        <v>30.142490240297999</v>
      </c>
    </row>
    <row r="120421" spans="1:5" x14ac:dyDescent="0.25">
      <c r="A120421">
        <v>6492</v>
      </c>
      <c r="B120421">
        <v>120420</v>
      </c>
      <c r="C120421" t="s">
        <v>83</v>
      </c>
      <c r="D120421" t="s">
        <v>24</v>
      </c>
      <c r="E120421">
        <v>30.142490240297999</v>
      </c>
    </row>
    <row r="120422" spans="1:5" x14ac:dyDescent="0.25">
      <c r="A120422">
        <v>6492</v>
      </c>
      <c r="B120422">
        <v>120421</v>
      </c>
      <c r="C120422" t="s">
        <v>70</v>
      </c>
      <c r="D120422" t="s">
        <v>24</v>
      </c>
      <c r="E120422">
        <v>30.142490240297999</v>
      </c>
    </row>
    <row r="120423" spans="1:5" x14ac:dyDescent="0.25">
      <c r="A120423">
        <v>6492</v>
      </c>
      <c r="B120423">
        <v>120422</v>
      </c>
      <c r="C120423" t="s">
        <v>96</v>
      </c>
      <c r="D120423" t="s">
        <v>8</v>
      </c>
      <c r="E120423">
        <v>2428.8383438290998</v>
      </c>
    </row>
    <row r="120424" spans="1:5" x14ac:dyDescent="0.25">
      <c r="A120424">
        <v>6492</v>
      </c>
      <c r="B120424">
        <v>120423</v>
      </c>
      <c r="C120424" t="s">
        <v>13</v>
      </c>
      <c r="D120424" t="s">
        <v>14</v>
      </c>
      <c r="E120424">
        <v>1079.0467287747001</v>
      </c>
    </row>
    <row r="120425" spans="1:5" x14ac:dyDescent="0.25">
      <c r="A120425">
        <v>6492</v>
      </c>
      <c r="B120425">
        <v>120424</v>
      </c>
      <c r="C120425" t="s">
        <v>15</v>
      </c>
      <c r="D120425" t="s">
        <v>16</v>
      </c>
      <c r="E120425">
        <v>13.679273730964001</v>
      </c>
    </row>
    <row r="120426" spans="1:5" x14ac:dyDescent="0.25">
      <c r="A120426">
        <v>6492</v>
      </c>
      <c r="B120426">
        <v>120425</v>
      </c>
      <c r="C120426" t="s">
        <v>15</v>
      </c>
      <c r="D120426" t="s">
        <v>17</v>
      </c>
      <c r="E120426">
        <v>13.355133275916</v>
      </c>
    </row>
    <row r="120427" spans="1:5" x14ac:dyDescent="0.25">
      <c r="A120427">
        <v>6492</v>
      </c>
      <c r="B120427">
        <v>120426</v>
      </c>
      <c r="C120427" t="s">
        <v>15</v>
      </c>
      <c r="D120427" t="s">
        <v>40</v>
      </c>
      <c r="E120427">
        <v>6.2835012370893004</v>
      </c>
    </row>
    <row r="120428" spans="1:5" x14ac:dyDescent="0.25">
      <c r="A120428">
        <v>6492</v>
      </c>
      <c r="B120428">
        <v>120427</v>
      </c>
      <c r="C120428" t="s">
        <v>15</v>
      </c>
      <c r="D120428" t="s">
        <v>18</v>
      </c>
      <c r="E120428">
        <v>4.6041586360017996</v>
      </c>
    </row>
    <row r="120429" spans="1:5" x14ac:dyDescent="0.25">
      <c r="A120429">
        <v>6493</v>
      </c>
      <c r="B120429">
        <v>120428</v>
      </c>
      <c r="C120429" t="s">
        <v>142</v>
      </c>
      <c r="D120429" t="s">
        <v>6</v>
      </c>
      <c r="E120429">
        <v>6.6475164963960003</v>
      </c>
    </row>
    <row r="120430" spans="1:5" x14ac:dyDescent="0.25">
      <c r="A120430">
        <v>6493</v>
      </c>
      <c r="B120430">
        <v>120429</v>
      </c>
      <c r="C120430" t="s">
        <v>188</v>
      </c>
      <c r="D120430" t="s">
        <v>6</v>
      </c>
      <c r="E120430">
        <v>47.094017480067997</v>
      </c>
    </row>
    <row r="120431" spans="1:5" x14ac:dyDescent="0.25">
      <c r="A120431">
        <v>6493</v>
      </c>
      <c r="B120431">
        <v>120430</v>
      </c>
      <c r="C120431" t="s">
        <v>239</v>
      </c>
      <c r="D120431" t="s">
        <v>6</v>
      </c>
      <c r="E120431">
        <v>0.84210384449821996</v>
      </c>
    </row>
    <row r="120432" spans="1:5" x14ac:dyDescent="0.25">
      <c r="A120432">
        <v>6493</v>
      </c>
      <c r="B120432">
        <v>120431</v>
      </c>
      <c r="C120432" t="s">
        <v>88</v>
      </c>
      <c r="D120432" t="s">
        <v>6</v>
      </c>
      <c r="E120432">
        <v>0.16586892639275999</v>
      </c>
    </row>
    <row r="120433" spans="1:5" x14ac:dyDescent="0.25">
      <c r="A120433">
        <v>6493</v>
      </c>
      <c r="B120433">
        <v>120432</v>
      </c>
      <c r="C120433" t="s">
        <v>158</v>
      </c>
      <c r="D120433" t="s">
        <v>6</v>
      </c>
      <c r="E120433">
        <v>0.63795743260304005</v>
      </c>
    </row>
    <row r="120434" spans="1:5" x14ac:dyDescent="0.25">
      <c r="A120434">
        <v>6493</v>
      </c>
      <c r="B120434">
        <v>120433</v>
      </c>
      <c r="C120434" t="s">
        <v>159</v>
      </c>
      <c r="D120434" t="s">
        <v>6</v>
      </c>
      <c r="E120434">
        <v>1.1100459388132999</v>
      </c>
    </row>
    <row r="120435" spans="1:5" x14ac:dyDescent="0.25">
      <c r="A120435">
        <v>6493</v>
      </c>
      <c r="B120435">
        <v>120434</v>
      </c>
      <c r="C120435" t="s">
        <v>26</v>
      </c>
      <c r="D120435" t="s">
        <v>27</v>
      </c>
      <c r="E120435">
        <v>1.5306635579628001</v>
      </c>
    </row>
    <row r="120436" spans="1:5" x14ac:dyDescent="0.25">
      <c r="A120436">
        <v>6493</v>
      </c>
      <c r="B120436">
        <v>120435</v>
      </c>
      <c r="C120436" t="s">
        <v>28</v>
      </c>
      <c r="D120436" t="s">
        <v>27</v>
      </c>
      <c r="E120436">
        <v>0.91839817127154</v>
      </c>
    </row>
    <row r="120437" spans="1:5" x14ac:dyDescent="0.25">
      <c r="A120437">
        <v>6493</v>
      </c>
      <c r="B120437">
        <v>120436</v>
      </c>
      <c r="C120437" t="s">
        <v>137</v>
      </c>
      <c r="D120437" t="s">
        <v>27</v>
      </c>
      <c r="E120437">
        <v>0.91839817127154</v>
      </c>
    </row>
    <row r="120438" spans="1:5" x14ac:dyDescent="0.25">
      <c r="A120438">
        <v>6493</v>
      </c>
      <c r="B120438">
        <v>120437</v>
      </c>
      <c r="C120438" t="s">
        <v>94</v>
      </c>
      <c r="D120438" t="s">
        <v>27</v>
      </c>
      <c r="E120438">
        <v>3.0613271159256001</v>
      </c>
    </row>
    <row r="120439" spans="1:5" x14ac:dyDescent="0.25">
      <c r="A120439">
        <v>6493</v>
      </c>
      <c r="B120439">
        <v>120438</v>
      </c>
      <c r="C120439" t="s">
        <v>83</v>
      </c>
      <c r="D120439" t="s">
        <v>24</v>
      </c>
      <c r="E120439">
        <v>30.142490240297999</v>
      </c>
    </row>
    <row r="120440" spans="1:5" x14ac:dyDescent="0.25">
      <c r="A120440">
        <v>6493</v>
      </c>
      <c r="B120440">
        <v>120439</v>
      </c>
      <c r="C120440" t="s">
        <v>96</v>
      </c>
      <c r="D120440" t="s">
        <v>8</v>
      </c>
      <c r="E120440">
        <v>307.23767480286</v>
      </c>
    </row>
    <row r="120441" spans="1:5" x14ac:dyDescent="0.25">
      <c r="A120441">
        <v>6493</v>
      </c>
      <c r="B120441">
        <v>120440</v>
      </c>
      <c r="C120441" t="s">
        <v>15</v>
      </c>
      <c r="D120441" t="s">
        <v>16</v>
      </c>
      <c r="E120441">
        <v>15.461799215399999</v>
      </c>
    </row>
    <row r="120442" spans="1:5" x14ac:dyDescent="0.25">
      <c r="A120442">
        <v>6493</v>
      </c>
      <c r="B120442">
        <v>120441</v>
      </c>
      <c r="C120442" t="s">
        <v>15</v>
      </c>
      <c r="D120442" t="s">
        <v>17</v>
      </c>
      <c r="E120442">
        <v>17.280922048308</v>
      </c>
    </row>
    <row r="120443" spans="1:5" x14ac:dyDescent="0.25">
      <c r="A120443">
        <v>6493</v>
      </c>
      <c r="B120443">
        <v>120442</v>
      </c>
      <c r="C120443" t="s">
        <v>15</v>
      </c>
      <c r="D120443" t="s">
        <v>40</v>
      </c>
      <c r="E120443">
        <v>7.8998359604564001</v>
      </c>
    </row>
    <row r="120444" spans="1:5" x14ac:dyDescent="0.25">
      <c r="A120444">
        <v>6493</v>
      </c>
      <c r="B120444">
        <v>120443</v>
      </c>
      <c r="C120444" t="s">
        <v>813</v>
      </c>
      <c r="D120444" t="s">
        <v>814</v>
      </c>
      <c r="E120444">
        <v>64.082728345272997</v>
      </c>
    </row>
    <row r="120445" spans="1:5" x14ac:dyDescent="0.25">
      <c r="A120445">
        <v>6494</v>
      </c>
      <c r="B120445">
        <v>120444</v>
      </c>
      <c r="C120445" t="s">
        <v>421</v>
      </c>
      <c r="D120445" t="s">
        <v>6</v>
      </c>
      <c r="E120445">
        <v>1.6586892639276001</v>
      </c>
    </row>
    <row r="120446" spans="1:5" x14ac:dyDescent="0.25">
      <c r="A120446">
        <v>6494</v>
      </c>
      <c r="B120446">
        <v>120445</v>
      </c>
      <c r="C120446" t="s">
        <v>26</v>
      </c>
      <c r="D120446" t="s">
        <v>27</v>
      </c>
      <c r="E120446">
        <v>1.5306635579628001</v>
      </c>
    </row>
    <row r="120447" spans="1:5" x14ac:dyDescent="0.25">
      <c r="A120447">
        <v>6494</v>
      </c>
      <c r="B120447">
        <v>120446</v>
      </c>
      <c r="C120447" t="s">
        <v>26</v>
      </c>
      <c r="D120447" t="s">
        <v>27</v>
      </c>
      <c r="E120447">
        <v>1.5306635579628001</v>
      </c>
    </row>
    <row r="120448" spans="1:5" x14ac:dyDescent="0.25">
      <c r="A120448">
        <v>6494</v>
      </c>
      <c r="B120448">
        <v>120447</v>
      </c>
      <c r="C120448" t="s">
        <v>26</v>
      </c>
      <c r="D120448" t="s">
        <v>27</v>
      </c>
      <c r="E120448">
        <v>1.5306635579628001</v>
      </c>
    </row>
    <row r="120449" spans="1:5" x14ac:dyDescent="0.25">
      <c r="A120449">
        <v>6494</v>
      </c>
      <c r="B120449">
        <v>120448</v>
      </c>
      <c r="C120449" t="s">
        <v>104</v>
      </c>
      <c r="D120449" t="s">
        <v>27</v>
      </c>
      <c r="E120449">
        <v>1.9133294474535001</v>
      </c>
    </row>
    <row r="120450" spans="1:5" x14ac:dyDescent="0.25">
      <c r="A120450">
        <v>6494</v>
      </c>
      <c r="B120450">
        <v>120449</v>
      </c>
      <c r="C120450" t="s">
        <v>28</v>
      </c>
      <c r="D120450" t="s">
        <v>27</v>
      </c>
      <c r="E120450">
        <v>0.91839817127154</v>
      </c>
    </row>
    <row r="120451" spans="1:5" x14ac:dyDescent="0.25">
      <c r="A120451">
        <v>6494</v>
      </c>
      <c r="B120451">
        <v>120450</v>
      </c>
      <c r="C120451" t="s">
        <v>28</v>
      </c>
      <c r="D120451" t="s">
        <v>27</v>
      </c>
      <c r="E120451">
        <v>0.91839817127154</v>
      </c>
    </row>
    <row r="120452" spans="1:5" x14ac:dyDescent="0.25">
      <c r="A120452">
        <v>6494</v>
      </c>
      <c r="B120452">
        <v>120451</v>
      </c>
      <c r="C120452" t="s">
        <v>28</v>
      </c>
      <c r="D120452" t="s">
        <v>27</v>
      </c>
      <c r="E120452">
        <v>0.91839817127154</v>
      </c>
    </row>
    <row r="120453" spans="1:5" x14ac:dyDescent="0.25">
      <c r="A120453">
        <v>6494</v>
      </c>
      <c r="B120453">
        <v>120452</v>
      </c>
      <c r="C120453" t="s">
        <v>28</v>
      </c>
      <c r="D120453" t="s">
        <v>27</v>
      </c>
      <c r="E120453">
        <v>0.91839817127154</v>
      </c>
    </row>
    <row r="120454" spans="1:5" x14ac:dyDescent="0.25">
      <c r="A120454">
        <v>6494</v>
      </c>
      <c r="B120454">
        <v>120453</v>
      </c>
      <c r="C120454" t="s">
        <v>349</v>
      </c>
      <c r="D120454" t="s">
        <v>27</v>
      </c>
      <c r="E120454">
        <v>1.5306635579628001</v>
      </c>
    </row>
    <row r="120455" spans="1:5" x14ac:dyDescent="0.25">
      <c r="A120455">
        <v>6494</v>
      </c>
      <c r="B120455">
        <v>120454</v>
      </c>
      <c r="C120455" t="s">
        <v>116</v>
      </c>
      <c r="D120455" t="s">
        <v>27</v>
      </c>
      <c r="E120455">
        <v>13.187211576474001</v>
      </c>
    </row>
    <row r="120456" spans="1:5" x14ac:dyDescent="0.25">
      <c r="A120456">
        <v>6494</v>
      </c>
      <c r="B120456">
        <v>120455</v>
      </c>
      <c r="C120456" t="s">
        <v>648</v>
      </c>
      <c r="D120456" t="s">
        <v>27</v>
      </c>
      <c r="E120456">
        <v>6.1226542318512003</v>
      </c>
    </row>
    <row r="120457" spans="1:5" x14ac:dyDescent="0.25">
      <c r="A120457">
        <v>6494</v>
      </c>
      <c r="B120457">
        <v>120456</v>
      </c>
      <c r="C120457" t="s">
        <v>61</v>
      </c>
      <c r="D120457" t="s">
        <v>27</v>
      </c>
      <c r="E120457">
        <v>1.9133294474535001</v>
      </c>
    </row>
    <row r="120458" spans="1:5" x14ac:dyDescent="0.25">
      <c r="A120458">
        <v>6494</v>
      </c>
      <c r="B120458">
        <v>120457</v>
      </c>
      <c r="C120458" t="s">
        <v>61</v>
      </c>
      <c r="D120458" t="s">
        <v>27</v>
      </c>
      <c r="E120458">
        <v>1.9133294474535001</v>
      </c>
    </row>
    <row r="120459" spans="1:5" x14ac:dyDescent="0.25">
      <c r="A120459">
        <v>6494</v>
      </c>
      <c r="B120459">
        <v>120458</v>
      </c>
      <c r="C120459" t="s">
        <v>29</v>
      </c>
      <c r="D120459" t="s">
        <v>27</v>
      </c>
      <c r="E120459">
        <v>3.2968028941184002</v>
      </c>
    </row>
    <row r="120460" spans="1:5" x14ac:dyDescent="0.25">
      <c r="A120460">
        <v>6494</v>
      </c>
      <c r="B120460">
        <v>120459</v>
      </c>
      <c r="C120460" t="s">
        <v>29</v>
      </c>
      <c r="D120460" t="s">
        <v>27</v>
      </c>
      <c r="E120460">
        <v>3.2968028941184002</v>
      </c>
    </row>
    <row r="120461" spans="1:5" x14ac:dyDescent="0.25">
      <c r="A120461">
        <v>6494</v>
      </c>
      <c r="B120461">
        <v>120460</v>
      </c>
      <c r="C120461" t="s">
        <v>29</v>
      </c>
      <c r="D120461" t="s">
        <v>27</v>
      </c>
      <c r="E120461">
        <v>3.2968028941184002</v>
      </c>
    </row>
    <row r="120462" spans="1:5" x14ac:dyDescent="0.25">
      <c r="A120462">
        <v>6494</v>
      </c>
      <c r="B120462">
        <v>120461</v>
      </c>
      <c r="C120462" t="s">
        <v>178</v>
      </c>
      <c r="D120462" t="s">
        <v>27</v>
      </c>
      <c r="E120462">
        <v>3.9797251047277999</v>
      </c>
    </row>
    <row r="120463" spans="1:5" x14ac:dyDescent="0.25">
      <c r="A120463">
        <v>6494</v>
      </c>
      <c r="B120463">
        <v>120462</v>
      </c>
      <c r="C120463" t="s">
        <v>95</v>
      </c>
      <c r="D120463" t="s">
        <v>27</v>
      </c>
      <c r="E120463">
        <v>0.91839817127154</v>
      </c>
    </row>
    <row r="120464" spans="1:5" x14ac:dyDescent="0.25">
      <c r="A120464">
        <v>6494</v>
      </c>
      <c r="B120464">
        <v>120463</v>
      </c>
      <c r="C120464" t="s">
        <v>48</v>
      </c>
      <c r="D120464" t="s">
        <v>27</v>
      </c>
      <c r="E120464">
        <v>6.9996575947116</v>
      </c>
    </row>
    <row r="120465" spans="1:5" x14ac:dyDescent="0.25">
      <c r="A120465">
        <v>6494</v>
      </c>
      <c r="B120465">
        <v>120464</v>
      </c>
      <c r="C120465" t="s">
        <v>96</v>
      </c>
      <c r="D120465" t="s">
        <v>8</v>
      </c>
      <c r="E120465">
        <v>1018.2437672206</v>
      </c>
    </row>
    <row r="120466" spans="1:5" x14ac:dyDescent="0.25">
      <c r="A120466">
        <v>6494</v>
      </c>
      <c r="B120466">
        <v>120465</v>
      </c>
      <c r="C120466" t="s">
        <v>13</v>
      </c>
      <c r="D120466" t="s">
        <v>14</v>
      </c>
      <c r="E120466">
        <v>472.08294383892002</v>
      </c>
    </row>
    <row r="120467" spans="1:5" x14ac:dyDescent="0.25">
      <c r="A120467">
        <v>6494</v>
      </c>
      <c r="B120467">
        <v>120466</v>
      </c>
      <c r="C120467" t="s">
        <v>15</v>
      </c>
      <c r="D120467" t="s">
        <v>16</v>
      </c>
      <c r="E120467">
        <v>9.8349717108657</v>
      </c>
    </row>
    <row r="120468" spans="1:5" x14ac:dyDescent="0.25">
      <c r="A120468">
        <v>6494</v>
      </c>
      <c r="B120468">
        <v>120467</v>
      </c>
      <c r="C120468" t="s">
        <v>15</v>
      </c>
      <c r="D120468" t="s">
        <v>17</v>
      </c>
      <c r="E120468">
        <v>12.801050650952</v>
      </c>
    </row>
    <row r="120469" spans="1:5" x14ac:dyDescent="0.25">
      <c r="A120469">
        <v>6494</v>
      </c>
      <c r="B120469">
        <v>120468</v>
      </c>
      <c r="C120469" t="s">
        <v>15</v>
      </c>
      <c r="D120469" t="s">
        <v>40</v>
      </c>
      <c r="E120469">
        <v>1.7618047868118001</v>
      </c>
    </row>
    <row r="120470" spans="1:5" x14ac:dyDescent="0.25">
      <c r="A120470">
        <v>6494</v>
      </c>
      <c r="B120470">
        <v>120469</v>
      </c>
      <c r="C120470" t="s">
        <v>15</v>
      </c>
      <c r="D120470" t="s">
        <v>18</v>
      </c>
      <c r="E120470">
        <v>3.4623834939546998</v>
      </c>
    </row>
    <row r="120471" spans="1:5" x14ac:dyDescent="0.25">
      <c r="A120471">
        <v>6495</v>
      </c>
      <c r="B120471">
        <v>120470</v>
      </c>
      <c r="C120471" t="s">
        <v>56</v>
      </c>
      <c r="D120471" t="s">
        <v>6</v>
      </c>
      <c r="E120471">
        <v>1.5693753085396001</v>
      </c>
    </row>
    <row r="120472" spans="1:5" x14ac:dyDescent="0.25">
      <c r="A120472">
        <v>6495</v>
      </c>
      <c r="B120472">
        <v>120471</v>
      </c>
      <c r="C120472" t="s">
        <v>184</v>
      </c>
      <c r="D120472" t="s">
        <v>6</v>
      </c>
      <c r="E120472">
        <v>23.821330630742001</v>
      </c>
    </row>
    <row r="120473" spans="1:5" x14ac:dyDescent="0.25">
      <c r="A120473">
        <v>6495</v>
      </c>
      <c r="B120473">
        <v>120472</v>
      </c>
      <c r="C120473" t="s">
        <v>162</v>
      </c>
      <c r="D120473" t="s">
        <v>6</v>
      </c>
      <c r="E120473">
        <v>0.54864340116467003</v>
      </c>
    </row>
    <row r="120474" spans="1:5" x14ac:dyDescent="0.25">
      <c r="A120474">
        <v>6495</v>
      </c>
      <c r="B120474">
        <v>120473</v>
      </c>
      <c r="C120474" t="s">
        <v>26</v>
      </c>
      <c r="D120474" t="s">
        <v>27</v>
      </c>
      <c r="E120474">
        <v>1.5306635579628001</v>
      </c>
    </row>
    <row r="120475" spans="1:5" x14ac:dyDescent="0.25">
      <c r="A120475">
        <v>6495</v>
      </c>
      <c r="B120475">
        <v>120474</v>
      </c>
      <c r="C120475" t="s">
        <v>26</v>
      </c>
      <c r="D120475" t="s">
        <v>27</v>
      </c>
      <c r="E120475">
        <v>1.5306635579628001</v>
      </c>
    </row>
    <row r="120476" spans="1:5" x14ac:dyDescent="0.25">
      <c r="A120476">
        <v>6495</v>
      </c>
      <c r="B120476">
        <v>120475</v>
      </c>
      <c r="C120476" t="s">
        <v>26</v>
      </c>
      <c r="D120476" t="s">
        <v>27</v>
      </c>
      <c r="E120476">
        <v>1.5306635579628001</v>
      </c>
    </row>
    <row r="120477" spans="1:5" x14ac:dyDescent="0.25">
      <c r="A120477">
        <v>6495</v>
      </c>
      <c r="B120477">
        <v>120476</v>
      </c>
      <c r="C120477" t="s">
        <v>26</v>
      </c>
      <c r="D120477" t="s">
        <v>27</v>
      </c>
      <c r="E120477">
        <v>1.5306635579628001</v>
      </c>
    </row>
    <row r="120478" spans="1:5" x14ac:dyDescent="0.25">
      <c r="A120478">
        <v>6495</v>
      </c>
      <c r="B120478">
        <v>120477</v>
      </c>
      <c r="C120478" t="s">
        <v>104</v>
      </c>
      <c r="D120478" t="s">
        <v>27</v>
      </c>
      <c r="E120478">
        <v>1.9133294474535001</v>
      </c>
    </row>
    <row r="120479" spans="1:5" x14ac:dyDescent="0.25">
      <c r="A120479">
        <v>6495</v>
      </c>
      <c r="B120479">
        <v>120478</v>
      </c>
      <c r="C120479" t="s">
        <v>28</v>
      </c>
      <c r="D120479" t="s">
        <v>27</v>
      </c>
      <c r="E120479">
        <v>0.91839817127154</v>
      </c>
    </row>
    <row r="120480" spans="1:5" x14ac:dyDescent="0.25">
      <c r="A120480">
        <v>6495</v>
      </c>
      <c r="B120480">
        <v>120479</v>
      </c>
      <c r="C120480" t="s">
        <v>28</v>
      </c>
      <c r="D120480" t="s">
        <v>27</v>
      </c>
      <c r="E120480">
        <v>0.91839817127154</v>
      </c>
    </row>
    <row r="120481" spans="1:5" x14ac:dyDescent="0.25">
      <c r="A120481">
        <v>6495</v>
      </c>
      <c r="B120481">
        <v>120480</v>
      </c>
      <c r="C120481" t="s">
        <v>28</v>
      </c>
      <c r="D120481" t="s">
        <v>27</v>
      </c>
      <c r="E120481">
        <v>0.91839817127154</v>
      </c>
    </row>
    <row r="120482" spans="1:5" x14ac:dyDescent="0.25">
      <c r="A120482">
        <v>6495</v>
      </c>
      <c r="B120482">
        <v>120481</v>
      </c>
      <c r="C120482" t="s">
        <v>116</v>
      </c>
      <c r="D120482" t="s">
        <v>27</v>
      </c>
      <c r="E120482">
        <v>13.187211576474001</v>
      </c>
    </row>
    <row r="120483" spans="1:5" x14ac:dyDescent="0.25">
      <c r="A120483">
        <v>6495</v>
      </c>
      <c r="B120483">
        <v>120482</v>
      </c>
      <c r="C120483" t="s">
        <v>116</v>
      </c>
      <c r="D120483" t="s">
        <v>27</v>
      </c>
      <c r="E120483">
        <v>13.187211576474001</v>
      </c>
    </row>
    <row r="120484" spans="1:5" x14ac:dyDescent="0.25">
      <c r="A120484">
        <v>6495</v>
      </c>
      <c r="B120484">
        <v>120483</v>
      </c>
      <c r="C120484" t="s">
        <v>61</v>
      </c>
      <c r="D120484" t="s">
        <v>27</v>
      </c>
      <c r="E120484">
        <v>1.9133294474535001</v>
      </c>
    </row>
    <row r="120485" spans="1:5" x14ac:dyDescent="0.25">
      <c r="A120485">
        <v>6495</v>
      </c>
      <c r="B120485">
        <v>120484</v>
      </c>
      <c r="C120485" t="s">
        <v>61</v>
      </c>
      <c r="D120485" t="s">
        <v>27</v>
      </c>
      <c r="E120485">
        <v>1.9133294474535001</v>
      </c>
    </row>
    <row r="120486" spans="1:5" x14ac:dyDescent="0.25">
      <c r="A120486">
        <v>6495</v>
      </c>
      <c r="B120486">
        <v>120485</v>
      </c>
      <c r="C120486" t="s">
        <v>61</v>
      </c>
      <c r="D120486" t="s">
        <v>27</v>
      </c>
      <c r="E120486">
        <v>1.9133294474535001</v>
      </c>
    </row>
    <row r="120487" spans="1:5" x14ac:dyDescent="0.25">
      <c r="A120487">
        <v>6495</v>
      </c>
      <c r="B120487">
        <v>120486</v>
      </c>
      <c r="C120487" t="s">
        <v>61</v>
      </c>
      <c r="D120487" t="s">
        <v>27</v>
      </c>
      <c r="E120487">
        <v>1.9133294474535001</v>
      </c>
    </row>
    <row r="120488" spans="1:5" x14ac:dyDescent="0.25">
      <c r="A120488">
        <v>6495</v>
      </c>
      <c r="B120488">
        <v>120487</v>
      </c>
      <c r="C120488" t="s">
        <v>29</v>
      </c>
      <c r="D120488" t="s">
        <v>27</v>
      </c>
      <c r="E120488">
        <v>3.2968028941184002</v>
      </c>
    </row>
    <row r="120489" spans="1:5" x14ac:dyDescent="0.25">
      <c r="A120489">
        <v>6495</v>
      </c>
      <c r="B120489">
        <v>120488</v>
      </c>
      <c r="C120489" t="s">
        <v>29</v>
      </c>
      <c r="D120489" t="s">
        <v>27</v>
      </c>
      <c r="E120489">
        <v>3.2968028941184002</v>
      </c>
    </row>
    <row r="120490" spans="1:5" x14ac:dyDescent="0.25">
      <c r="A120490">
        <v>6495</v>
      </c>
      <c r="B120490">
        <v>120489</v>
      </c>
      <c r="C120490" t="s">
        <v>29</v>
      </c>
      <c r="D120490" t="s">
        <v>27</v>
      </c>
      <c r="E120490">
        <v>3.2968028941184002</v>
      </c>
    </row>
    <row r="120491" spans="1:5" x14ac:dyDescent="0.25">
      <c r="A120491">
        <v>6495</v>
      </c>
      <c r="B120491">
        <v>120490</v>
      </c>
      <c r="C120491" t="s">
        <v>29</v>
      </c>
      <c r="D120491" t="s">
        <v>27</v>
      </c>
      <c r="E120491">
        <v>3.2968028941184002</v>
      </c>
    </row>
    <row r="120492" spans="1:5" x14ac:dyDescent="0.25">
      <c r="A120492">
        <v>6495</v>
      </c>
      <c r="B120492">
        <v>120491</v>
      </c>
      <c r="C120492" t="s">
        <v>29</v>
      </c>
      <c r="D120492" t="s">
        <v>27</v>
      </c>
      <c r="E120492">
        <v>3.2968028941184002</v>
      </c>
    </row>
    <row r="120493" spans="1:5" x14ac:dyDescent="0.25">
      <c r="A120493">
        <v>6495</v>
      </c>
      <c r="B120493">
        <v>120492</v>
      </c>
      <c r="C120493" t="s">
        <v>178</v>
      </c>
      <c r="D120493" t="s">
        <v>27</v>
      </c>
      <c r="E120493">
        <v>3.9797251047277999</v>
      </c>
    </row>
    <row r="120494" spans="1:5" x14ac:dyDescent="0.25">
      <c r="A120494">
        <v>6495</v>
      </c>
      <c r="B120494">
        <v>120493</v>
      </c>
      <c r="C120494" t="s">
        <v>94</v>
      </c>
      <c r="D120494" t="s">
        <v>27</v>
      </c>
      <c r="E120494">
        <v>3.0613271159256001</v>
      </c>
    </row>
    <row r="120495" spans="1:5" x14ac:dyDescent="0.25">
      <c r="A120495">
        <v>6495</v>
      </c>
      <c r="B120495">
        <v>120494</v>
      </c>
      <c r="C120495" t="s">
        <v>83</v>
      </c>
      <c r="D120495" t="s">
        <v>24</v>
      </c>
      <c r="E120495">
        <v>30.142490240297999</v>
      </c>
    </row>
    <row r="120496" spans="1:5" x14ac:dyDescent="0.25">
      <c r="A120496">
        <v>6495</v>
      </c>
      <c r="B120496">
        <v>120495</v>
      </c>
      <c r="C120496" t="s">
        <v>1118</v>
      </c>
      <c r="D120496" t="s">
        <v>24</v>
      </c>
      <c r="E120496">
        <v>140.66495445473001</v>
      </c>
    </row>
    <row r="120497" spans="1:5" x14ac:dyDescent="0.25">
      <c r="A120497">
        <v>6495</v>
      </c>
      <c r="B120497">
        <v>120496</v>
      </c>
      <c r="C120497" t="s">
        <v>135</v>
      </c>
      <c r="D120497" t="s">
        <v>24</v>
      </c>
      <c r="E120497">
        <v>30.142490240297999</v>
      </c>
    </row>
    <row r="120498" spans="1:5" x14ac:dyDescent="0.25">
      <c r="A120498">
        <v>6495</v>
      </c>
      <c r="B120498">
        <v>120497</v>
      </c>
      <c r="C120498" t="s">
        <v>96</v>
      </c>
      <c r="D120498" t="s">
        <v>8</v>
      </c>
      <c r="E120498">
        <v>1215.4571686949</v>
      </c>
    </row>
    <row r="120499" spans="1:5" x14ac:dyDescent="0.25">
      <c r="A120499">
        <v>6495</v>
      </c>
      <c r="B120499">
        <v>120498</v>
      </c>
      <c r="C120499" t="s">
        <v>13</v>
      </c>
      <c r="D120499" t="s">
        <v>14</v>
      </c>
      <c r="E120499">
        <v>539.52336438734005</v>
      </c>
    </row>
    <row r="120500" spans="1:5" x14ac:dyDescent="0.25">
      <c r="A120500">
        <v>6495</v>
      </c>
      <c r="B120500">
        <v>120499</v>
      </c>
      <c r="C120500" t="s">
        <v>15</v>
      </c>
      <c r="D120500" t="s">
        <v>16</v>
      </c>
      <c r="E120500">
        <v>1.783544092644</v>
      </c>
    </row>
    <row r="120501" spans="1:5" x14ac:dyDescent="0.25">
      <c r="A120501">
        <v>6495</v>
      </c>
      <c r="B120501">
        <v>120500</v>
      </c>
      <c r="C120501" t="s">
        <v>15</v>
      </c>
      <c r="D120501" t="s">
        <v>17</v>
      </c>
      <c r="E120501">
        <v>21.740914635212</v>
      </c>
    </row>
    <row r="120502" spans="1:5" x14ac:dyDescent="0.25">
      <c r="A120502">
        <v>6496</v>
      </c>
      <c r="B120502">
        <v>120501</v>
      </c>
      <c r="C120502" t="s">
        <v>262</v>
      </c>
      <c r="D120502" t="s">
        <v>6</v>
      </c>
      <c r="E120502">
        <v>0.62519829611905997</v>
      </c>
    </row>
    <row r="120503" spans="1:5" x14ac:dyDescent="0.25">
      <c r="A120503">
        <v>6496</v>
      </c>
      <c r="B120503">
        <v>120502</v>
      </c>
      <c r="C120503" t="s">
        <v>662</v>
      </c>
      <c r="D120503" t="s">
        <v>6</v>
      </c>
      <c r="E120503">
        <v>1.0845276658453999</v>
      </c>
    </row>
    <row r="120504" spans="1:5" x14ac:dyDescent="0.25">
      <c r="A120504">
        <v>6496</v>
      </c>
      <c r="B120504">
        <v>120503</v>
      </c>
      <c r="C120504" t="s">
        <v>662</v>
      </c>
      <c r="D120504" t="s">
        <v>6</v>
      </c>
      <c r="E120504">
        <v>1.0845276658453999</v>
      </c>
    </row>
    <row r="120505" spans="1:5" x14ac:dyDescent="0.25">
      <c r="A120505">
        <v>6496</v>
      </c>
      <c r="B120505">
        <v>120504</v>
      </c>
      <c r="C120505" t="s">
        <v>157</v>
      </c>
      <c r="D120505" t="s">
        <v>6</v>
      </c>
      <c r="E120505">
        <v>0.39553361125591002</v>
      </c>
    </row>
    <row r="120506" spans="1:5" x14ac:dyDescent="0.25">
      <c r="A120506">
        <v>6496</v>
      </c>
      <c r="B120506">
        <v>120505</v>
      </c>
      <c r="C120506" t="s">
        <v>157</v>
      </c>
      <c r="D120506" t="s">
        <v>6</v>
      </c>
      <c r="E120506">
        <v>0.39553361125591002</v>
      </c>
    </row>
    <row r="120507" spans="1:5" x14ac:dyDescent="0.25">
      <c r="A120507">
        <v>6496</v>
      </c>
      <c r="B120507">
        <v>120506</v>
      </c>
      <c r="C120507" t="s">
        <v>239</v>
      </c>
      <c r="D120507" t="s">
        <v>6</v>
      </c>
      <c r="E120507">
        <v>0.94417701242058005</v>
      </c>
    </row>
    <row r="120508" spans="1:5" x14ac:dyDescent="0.25">
      <c r="A120508">
        <v>6496</v>
      </c>
      <c r="B120508">
        <v>120507</v>
      </c>
      <c r="C120508" t="s">
        <v>282</v>
      </c>
      <c r="D120508" t="s">
        <v>6</v>
      </c>
      <c r="E120508">
        <v>23.655462769056001</v>
      </c>
    </row>
    <row r="120509" spans="1:5" x14ac:dyDescent="0.25">
      <c r="A120509">
        <v>6496</v>
      </c>
      <c r="B120509">
        <v>120508</v>
      </c>
      <c r="C120509" t="s">
        <v>282</v>
      </c>
      <c r="D120509" t="s">
        <v>6</v>
      </c>
      <c r="E120509">
        <v>23.655462769056001</v>
      </c>
    </row>
    <row r="120510" spans="1:5" x14ac:dyDescent="0.25">
      <c r="A120510">
        <v>6496</v>
      </c>
      <c r="B120510">
        <v>120509</v>
      </c>
      <c r="C120510" t="s">
        <v>35</v>
      </c>
      <c r="D120510" t="s">
        <v>6</v>
      </c>
      <c r="E120510">
        <v>0.4338110587331</v>
      </c>
    </row>
    <row r="120511" spans="1:5" x14ac:dyDescent="0.25">
      <c r="A120511">
        <v>6496</v>
      </c>
      <c r="B120511">
        <v>120510</v>
      </c>
      <c r="C120511" t="s">
        <v>96</v>
      </c>
      <c r="D120511" t="s">
        <v>8</v>
      </c>
      <c r="E120511">
        <v>425.04671017008002</v>
      </c>
    </row>
    <row r="120512" spans="1:5" x14ac:dyDescent="0.25">
      <c r="A120512">
        <v>6496</v>
      </c>
      <c r="B120512">
        <v>120511</v>
      </c>
      <c r="C120512" t="s">
        <v>96</v>
      </c>
      <c r="D120512" t="s">
        <v>8</v>
      </c>
      <c r="E120512">
        <v>885.90324019221998</v>
      </c>
    </row>
    <row r="120513" spans="1:5" x14ac:dyDescent="0.25">
      <c r="A120513">
        <v>6496</v>
      </c>
      <c r="B120513">
        <v>120512</v>
      </c>
      <c r="C120513" t="s">
        <v>580</v>
      </c>
      <c r="D120513" t="s">
        <v>8</v>
      </c>
      <c r="E120513">
        <v>208.79788690564999</v>
      </c>
    </row>
    <row r="120514" spans="1:5" x14ac:dyDescent="0.25">
      <c r="A120514">
        <v>6496</v>
      </c>
      <c r="B120514">
        <v>120513</v>
      </c>
      <c r="C120514" t="s">
        <v>99</v>
      </c>
      <c r="D120514" t="s">
        <v>8</v>
      </c>
      <c r="E120514">
        <v>4.7494634521502004</v>
      </c>
    </row>
    <row r="120515" spans="1:5" x14ac:dyDescent="0.25">
      <c r="A120515">
        <v>6496</v>
      </c>
      <c r="B120515">
        <v>120514</v>
      </c>
      <c r="C120515" t="s">
        <v>1136</v>
      </c>
      <c r="D120515" t="s">
        <v>8</v>
      </c>
      <c r="E120515">
        <v>217.08605261567001</v>
      </c>
    </row>
    <row r="120516" spans="1:5" x14ac:dyDescent="0.25">
      <c r="A120516">
        <v>6496</v>
      </c>
      <c r="B120516">
        <v>120515</v>
      </c>
      <c r="C120516" t="s">
        <v>13</v>
      </c>
      <c r="D120516" t="s">
        <v>14</v>
      </c>
      <c r="E120516">
        <v>741.84462603258999</v>
      </c>
    </row>
    <row r="120517" spans="1:5" x14ac:dyDescent="0.25">
      <c r="A120517">
        <v>6496</v>
      </c>
      <c r="B120517">
        <v>120516</v>
      </c>
      <c r="C120517" t="s">
        <v>15</v>
      </c>
      <c r="D120517" t="s">
        <v>16</v>
      </c>
      <c r="E120517">
        <v>13.679273730964001</v>
      </c>
    </row>
    <row r="120518" spans="1:5" x14ac:dyDescent="0.25">
      <c r="A120518">
        <v>6496</v>
      </c>
      <c r="B120518">
        <v>120517</v>
      </c>
      <c r="C120518" t="s">
        <v>15</v>
      </c>
      <c r="D120518" t="s">
        <v>17</v>
      </c>
      <c r="E120518">
        <v>13.355133275916</v>
      </c>
    </row>
    <row r="120519" spans="1:5" x14ac:dyDescent="0.25">
      <c r="A120519">
        <v>6496</v>
      </c>
      <c r="B120519">
        <v>120518</v>
      </c>
      <c r="C120519" t="s">
        <v>15</v>
      </c>
      <c r="D120519" t="s">
        <v>40</v>
      </c>
      <c r="E120519">
        <v>6.2835012370893004</v>
      </c>
    </row>
    <row r="120520" spans="1:5" x14ac:dyDescent="0.25">
      <c r="A120520">
        <v>6496</v>
      </c>
      <c r="B120520">
        <v>120519</v>
      </c>
      <c r="C120520" t="s">
        <v>15</v>
      </c>
      <c r="D120520" t="s">
        <v>18</v>
      </c>
      <c r="E120520">
        <v>4.6041586360017996</v>
      </c>
    </row>
    <row r="120521" spans="1:5" x14ac:dyDescent="0.25">
      <c r="A120521">
        <v>6497</v>
      </c>
      <c r="B120521">
        <v>120520</v>
      </c>
      <c r="C120521" t="s">
        <v>662</v>
      </c>
      <c r="D120521" t="s">
        <v>6</v>
      </c>
      <c r="E120521">
        <v>1.4417837915988001</v>
      </c>
    </row>
    <row r="120522" spans="1:5" x14ac:dyDescent="0.25">
      <c r="A120522">
        <v>6497</v>
      </c>
      <c r="B120522">
        <v>120521</v>
      </c>
      <c r="C120522" t="s">
        <v>157</v>
      </c>
      <c r="D120522" t="s">
        <v>6</v>
      </c>
      <c r="E120522">
        <v>0.39553361125591002</v>
      </c>
    </row>
    <row r="120523" spans="1:5" x14ac:dyDescent="0.25">
      <c r="A120523">
        <v>6497</v>
      </c>
      <c r="B120523">
        <v>120522</v>
      </c>
      <c r="C120523" t="s">
        <v>56</v>
      </c>
      <c r="D120523" t="s">
        <v>6</v>
      </c>
      <c r="E120523">
        <v>1.5693753085396001</v>
      </c>
    </row>
    <row r="120524" spans="1:5" x14ac:dyDescent="0.25">
      <c r="A120524">
        <v>6497</v>
      </c>
      <c r="B120524">
        <v>120523</v>
      </c>
      <c r="C120524" t="s">
        <v>88</v>
      </c>
      <c r="D120524" t="s">
        <v>6</v>
      </c>
      <c r="E120524">
        <v>0.16586892639275999</v>
      </c>
    </row>
    <row r="120525" spans="1:5" x14ac:dyDescent="0.25">
      <c r="A120525">
        <v>6497</v>
      </c>
      <c r="B120525">
        <v>120524</v>
      </c>
      <c r="C120525" t="s">
        <v>184</v>
      </c>
      <c r="D120525" t="s">
        <v>6</v>
      </c>
      <c r="E120525">
        <v>32.944121430243001</v>
      </c>
    </row>
    <row r="120526" spans="1:5" x14ac:dyDescent="0.25">
      <c r="A120526">
        <v>6497</v>
      </c>
      <c r="B120526">
        <v>120525</v>
      </c>
      <c r="C120526" t="s">
        <v>158</v>
      </c>
      <c r="D120526" t="s">
        <v>6</v>
      </c>
      <c r="E120526">
        <v>0.53588422665545998</v>
      </c>
    </row>
    <row r="120527" spans="1:5" x14ac:dyDescent="0.25">
      <c r="A120527">
        <v>6497</v>
      </c>
      <c r="B120527">
        <v>120526</v>
      </c>
      <c r="C120527" t="s">
        <v>128</v>
      </c>
      <c r="D120527" t="s">
        <v>6</v>
      </c>
      <c r="E120527">
        <v>1.0462501803429001</v>
      </c>
    </row>
    <row r="120528" spans="1:5" x14ac:dyDescent="0.25">
      <c r="A120528">
        <v>6497</v>
      </c>
      <c r="B120528">
        <v>120527</v>
      </c>
      <c r="C120528" t="s">
        <v>130</v>
      </c>
      <c r="D120528" t="s">
        <v>27</v>
      </c>
      <c r="E120528">
        <v>3.9797251047277999</v>
      </c>
    </row>
    <row r="120529" spans="1:5" x14ac:dyDescent="0.25">
      <c r="A120529">
        <v>6497</v>
      </c>
      <c r="B120529">
        <v>120528</v>
      </c>
      <c r="C120529" t="s">
        <v>26</v>
      </c>
      <c r="D120529" t="s">
        <v>27</v>
      </c>
      <c r="E120529">
        <v>1.5306635579628001</v>
      </c>
    </row>
    <row r="120530" spans="1:5" x14ac:dyDescent="0.25">
      <c r="A120530">
        <v>6497</v>
      </c>
      <c r="B120530">
        <v>120529</v>
      </c>
      <c r="C120530" t="s">
        <v>104</v>
      </c>
      <c r="D120530" t="s">
        <v>27</v>
      </c>
      <c r="E120530">
        <v>1.9133294474535001</v>
      </c>
    </row>
    <row r="120531" spans="1:5" x14ac:dyDescent="0.25">
      <c r="A120531">
        <v>6497</v>
      </c>
      <c r="B120531">
        <v>120530</v>
      </c>
      <c r="C120531" t="s">
        <v>28</v>
      </c>
      <c r="D120531" t="s">
        <v>27</v>
      </c>
      <c r="E120531">
        <v>0.91839817127154</v>
      </c>
    </row>
    <row r="120532" spans="1:5" x14ac:dyDescent="0.25">
      <c r="A120532">
        <v>6497</v>
      </c>
      <c r="B120532">
        <v>120531</v>
      </c>
      <c r="C120532" t="s">
        <v>28</v>
      </c>
      <c r="D120532" t="s">
        <v>27</v>
      </c>
      <c r="E120532">
        <v>0.91839817127154</v>
      </c>
    </row>
    <row r="120533" spans="1:5" x14ac:dyDescent="0.25">
      <c r="A120533">
        <v>6497</v>
      </c>
      <c r="B120533">
        <v>120532</v>
      </c>
      <c r="C120533" t="s">
        <v>143</v>
      </c>
      <c r="D120533" t="s">
        <v>27</v>
      </c>
      <c r="E120533">
        <v>8.2420072352960005</v>
      </c>
    </row>
    <row r="120534" spans="1:5" x14ac:dyDescent="0.25">
      <c r="A120534">
        <v>6497</v>
      </c>
      <c r="B120534">
        <v>120533</v>
      </c>
      <c r="C120534" t="s">
        <v>93</v>
      </c>
      <c r="D120534" t="s">
        <v>27</v>
      </c>
      <c r="E120534">
        <v>0.91839817127154</v>
      </c>
    </row>
    <row r="120535" spans="1:5" x14ac:dyDescent="0.25">
      <c r="A120535">
        <v>6497</v>
      </c>
      <c r="B120535">
        <v>120534</v>
      </c>
      <c r="C120535" t="s">
        <v>116</v>
      </c>
      <c r="D120535" t="s">
        <v>27</v>
      </c>
      <c r="E120535">
        <v>13.187211576474001</v>
      </c>
    </row>
    <row r="120536" spans="1:5" x14ac:dyDescent="0.25">
      <c r="A120536">
        <v>6497</v>
      </c>
      <c r="B120536">
        <v>120535</v>
      </c>
      <c r="C120536" t="s">
        <v>116</v>
      </c>
      <c r="D120536" t="s">
        <v>27</v>
      </c>
      <c r="E120536">
        <v>13.187211576474001</v>
      </c>
    </row>
    <row r="120537" spans="1:5" x14ac:dyDescent="0.25">
      <c r="A120537">
        <v>6497</v>
      </c>
      <c r="B120537">
        <v>120536</v>
      </c>
      <c r="C120537" t="s">
        <v>61</v>
      </c>
      <c r="D120537" t="s">
        <v>27</v>
      </c>
      <c r="E120537">
        <v>1.9133294474535001</v>
      </c>
    </row>
    <row r="120538" spans="1:5" x14ac:dyDescent="0.25">
      <c r="A120538">
        <v>6497</v>
      </c>
      <c r="B120538">
        <v>120537</v>
      </c>
      <c r="C120538" t="s">
        <v>61</v>
      </c>
      <c r="D120538" t="s">
        <v>27</v>
      </c>
      <c r="E120538">
        <v>1.9133294474535001</v>
      </c>
    </row>
    <row r="120539" spans="1:5" x14ac:dyDescent="0.25">
      <c r="A120539">
        <v>6497</v>
      </c>
      <c r="B120539">
        <v>120538</v>
      </c>
      <c r="C120539" t="s">
        <v>29</v>
      </c>
      <c r="D120539" t="s">
        <v>27</v>
      </c>
      <c r="E120539">
        <v>3.2968028941184002</v>
      </c>
    </row>
    <row r="120540" spans="1:5" x14ac:dyDescent="0.25">
      <c r="A120540">
        <v>6497</v>
      </c>
      <c r="B120540">
        <v>120539</v>
      </c>
      <c r="C120540" t="s">
        <v>29</v>
      </c>
      <c r="D120540" t="s">
        <v>27</v>
      </c>
      <c r="E120540">
        <v>3.2968028941184002</v>
      </c>
    </row>
    <row r="120541" spans="1:5" x14ac:dyDescent="0.25">
      <c r="A120541">
        <v>6497</v>
      </c>
      <c r="B120541">
        <v>120540</v>
      </c>
      <c r="C120541" t="s">
        <v>94</v>
      </c>
      <c r="D120541" t="s">
        <v>27</v>
      </c>
      <c r="E120541">
        <v>3.0613271159256001</v>
      </c>
    </row>
    <row r="120542" spans="1:5" x14ac:dyDescent="0.25">
      <c r="A120542">
        <v>6497</v>
      </c>
      <c r="B120542">
        <v>120541</v>
      </c>
      <c r="C120542" t="s">
        <v>94</v>
      </c>
      <c r="D120542" t="s">
        <v>27</v>
      </c>
      <c r="E120542">
        <v>3.0613271159256001</v>
      </c>
    </row>
    <row r="120543" spans="1:5" x14ac:dyDescent="0.25">
      <c r="A120543">
        <v>6497</v>
      </c>
      <c r="B120543">
        <v>120542</v>
      </c>
      <c r="C120543" t="s">
        <v>95</v>
      </c>
      <c r="D120543" t="s">
        <v>27</v>
      </c>
      <c r="E120543">
        <v>0.91839817127154</v>
      </c>
    </row>
    <row r="120544" spans="1:5" x14ac:dyDescent="0.25">
      <c r="A120544">
        <v>6497</v>
      </c>
      <c r="B120544">
        <v>120543</v>
      </c>
      <c r="C120544" t="s">
        <v>96</v>
      </c>
      <c r="D120544" t="s">
        <v>8</v>
      </c>
      <c r="E120544">
        <v>193.47669502701001</v>
      </c>
    </row>
    <row r="120545" spans="1:5" x14ac:dyDescent="0.25">
      <c r="A120545">
        <v>6497</v>
      </c>
      <c r="B120545">
        <v>120544</v>
      </c>
      <c r="C120545" t="s">
        <v>566</v>
      </c>
      <c r="D120545" t="s">
        <v>8</v>
      </c>
      <c r="E120545">
        <v>3.2214900081886002</v>
      </c>
    </row>
    <row r="120546" spans="1:5" x14ac:dyDescent="0.25">
      <c r="A120546">
        <v>6497</v>
      </c>
      <c r="B120546">
        <v>120545</v>
      </c>
      <c r="C120546" t="s">
        <v>580</v>
      </c>
      <c r="D120546" t="s">
        <v>8</v>
      </c>
      <c r="E120546">
        <v>915.91825327426</v>
      </c>
    </row>
    <row r="120547" spans="1:5" x14ac:dyDescent="0.25">
      <c r="A120547">
        <v>6497</v>
      </c>
      <c r="B120547">
        <v>120546</v>
      </c>
      <c r="C120547" t="s">
        <v>15</v>
      </c>
      <c r="D120547" t="s">
        <v>16</v>
      </c>
      <c r="E120547">
        <v>9.8349717108657</v>
      </c>
    </row>
    <row r="120548" spans="1:5" x14ac:dyDescent="0.25">
      <c r="A120548">
        <v>6497</v>
      </c>
      <c r="B120548">
        <v>120547</v>
      </c>
      <c r="C120548" t="s">
        <v>15</v>
      </c>
      <c r="D120548" t="s">
        <v>17</v>
      </c>
      <c r="E120548">
        <v>12.801050650952</v>
      </c>
    </row>
    <row r="120549" spans="1:5" x14ac:dyDescent="0.25">
      <c r="A120549">
        <v>6497</v>
      </c>
      <c r="B120549">
        <v>120548</v>
      </c>
      <c r="C120549" t="s">
        <v>15</v>
      </c>
      <c r="D120549" t="s">
        <v>40</v>
      </c>
      <c r="E120549">
        <v>1.7618047868118001</v>
      </c>
    </row>
    <row r="120550" spans="1:5" x14ac:dyDescent="0.25">
      <c r="A120550">
        <v>6497</v>
      </c>
      <c r="B120550">
        <v>120549</v>
      </c>
      <c r="C120550" t="s">
        <v>15</v>
      </c>
      <c r="D120550" t="s">
        <v>18</v>
      </c>
      <c r="E120550">
        <v>3.4623834939546998</v>
      </c>
    </row>
    <row r="120551" spans="1:5" x14ac:dyDescent="0.25">
      <c r="A120551">
        <v>6498</v>
      </c>
      <c r="B120551">
        <v>120550</v>
      </c>
      <c r="C120551" t="s">
        <v>273</v>
      </c>
      <c r="D120551" t="s">
        <v>6</v>
      </c>
      <c r="E120551">
        <v>4.2105189943396999</v>
      </c>
    </row>
    <row r="120552" spans="1:5" x14ac:dyDescent="0.25">
      <c r="A120552">
        <v>6498</v>
      </c>
      <c r="B120552">
        <v>120551</v>
      </c>
      <c r="C120552" t="s">
        <v>273</v>
      </c>
      <c r="D120552" t="s">
        <v>6</v>
      </c>
      <c r="E120552">
        <v>4.2105189943396999</v>
      </c>
    </row>
    <row r="120553" spans="1:5" x14ac:dyDescent="0.25">
      <c r="A120553">
        <v>6498</v>
      </c>
      <c r="B120553">
        <v>120552</v>
      </c>
      <c r="C120553" t="s">
        <v>273</v>
      </c>
      <c r="D120553" t="s">
        <v>6</v>
      </c>
      <c r="E120553">
        <v>4.2105189943396999</v>
      </c>
    </row>
    <row r="120554" spans="1:5" x14ac:dyDescent="0.25">
      <c r="A120554">
        <v>6498</v>
      </c>
      <c r="B120554">
        <v>120553</v>
      </c>
      <c r="C120554" t="s">
        <v>142</v>
      </c>
      <c r="D120554" t="s">
        <v>6</v>
      </c>
      <c r="E120554">
        <v>11.432197240919001</v>
      </c>
    </row>
    <row r="120555" spans="1:5" x14ac:dyDescent="0.25">
      <c r="A120555">
        <v>6498</v>
      </c>
      <c r="B120555">
        <v>120554</v>
      </c>
      <c r="C120555" t="s">
        <v>55</v>
      </c>
      <c r="D120555" t="s">
        <v>6</v>
      </c>
      <c r="E120555">
        <v>2.0287046782659002</v>
      </c>
    </row>
    <row r="120556" spans="1:5" x14ac:dyDescent="0.25">
      <c r="A120556">
        <v>6498</v>
      </c>
      <c r="B120556">
        <v>120555</v>
      </c>
      <c r="C120556" t="s">
        <v>110</v>
      </c>
      <c r="D120556" t="s">
        <v>6</v>
      </c>
      <c r="E120556">
        <v>33.326897349973002</v>
      </c>
    </row>
    <row r="120557" spans="1:5" x14ac:dyDescent="0.25">
      <c r="A120557">
        <v>6498</v>
      </c>
      <c r="B120557">
        <v>120556</v>
      </c>
      <c r="C120557" t="s">
        <v>157</v>
      </c>
      <c r="D120557" t="s">
        <v>6</v>
      </c>
      <c r="E120557">
        <v>5.5247112689978</v>
      </c>
    </row>
    <row r="120558" spans="1:5" x14ac:dyDescent="0.25">
      <c r="A120558">
        <v>6498</v>
      </c>
      <c r="B120558">
        <v>120557</v>
      </c>
      <c r="C120558" t="s">
        <v>239</v>
      </c>
      <c r="D120558" t="s">
        <v>6</v>
      </c>
      <c r="E120558">
        <v>0.80382635899580002</v>
      </c>
    </row>
    <row r="120559" spans="1:5" x14ac:dyDescent="0.25">
      <c r="A120559">
        <v>6498</v>
      </c>
      <c r="B120559">
        <v>120558</v>
      </c>
      <c r="C120559" t="s">
        <v>140</v>
      </c>
      <c r="D120559" t="s">
        <v>6</v>
      </c>
      <c r="E120559">
        <v>15.068555093479</v>
      </c>
    </row>
    <row r="120560" spans="1:5" x14ac:dyDescent="0.25">
      <c r="A120560">
        <v>6498</v>
      </c>
      <c r="B120560">
        <v>120559</v>
      </c>
      <c r="C120560" t="s">
        <v>140</v>
      </c>
      <c r="D120560" t="s">
        <v>6</v>
      </c>
      <c r="E120560">
        <v>15.068555093479</v>
      </c>
    </row>
    <row r="120561" spans="1:5" x14ac:dyDescent="0.25">
      <c r="A120561">
        <v>6498</v>
      </c>
      <c r="B120561">
        <v>120560</v>
      </c>
      <c r="C120561" t="s">
        <v>140</v>
      </c>
      <c r="D120561" t="s">
        <v>6</v>
      </c>
      <c r="E120561">
        <v>15.068555093479</v>
      </c>
    </row>
    <row r="120562" spans="1:5" x14ac:dyDescent="0.25">
      <c r="A120562">
        <v>6498</v>
      </c>
      <c r="B120562">
        <v>120561</v>
      </c>
      <c r="C120562" t="s">
        <v>35</v>
      </c>
      <c r="D120562" t="s">
        <v>6</v>
      </c>
      <c r="E120562">
        <v>0.4338110587331</v>
      </c>
    </row>
    <row r="120563" spans="1:5" x14ac:dyDescent="0.25">
      <c r="A120563">
        <v>6498</v>
      </c>
      <c r="B120563">
        <v>120562</v>
      </c>
      <c r="C120563" t="s">
        <v>89</v>
      </c>
      <c r="D120563" t="s">
        <v>6</v>
      </c>
      <c r="E120563">
        <v>2.0669820877178999</v>
      </c>
    </row>
    <row r="120564" spans="1:5" x14ac:dyDescent="0.25">
      <c r="A120564">
        <v>6498</v>
      </c>
      <c r="B120564">
        <v>120563</v>
      </c>
      <c r="C120564" t="s">
        <v>162</v>
      </c>
      <c r="D120564" t="s">
        <v>6</v>
      </c>
      <c r="E120564">
        <v>1.0717684533109</v>
      </c>
    </row>
    <row r="120565" spans="1:5" x14ac:dyDescent="0.25">
      <c r="A120565">
        <v>6498</v>
      </c>
      <c r="B120565">
        <v>120564</v>
      </c>
      <c r="C120565" t="s">
        <v>162</v>
      </c>
      <c r="D120565" t="s">
        <v>6</v>
      </c>
      <c r="E120565">
        <v>5.9074855916687996</v>
      </c>
    </row>
    <row r="120566" spans="1:5" x14ac:dyDescent="0.25">
      <c r="A120566">
        <v>6498</v>
      </c>
      <c r="B120566">
        <v>120565</v>
      </c>
      <c r="C120566" t="s">
        <v>26</v>
      </c>
      <c r="D120566" t="s">
        <v>27</v>
      </c>
      <c r="E120566">
        <v>1.5306635579628001</v>
      </c>
    </row>
    <row r="120567" spans="1:5" x14ac:dyDescent="0.25">
      <c r="A120567">
        <v>6498</v>
      </c>
      <c r="B120567">
        <v>120566</v>
      </c>
      <c r="C120567" t="s">
        <v>26</v>
      </c>
      <c r="D120567" t="s">
        <v>27</v>
      </c>
      <c r="E120567">
        <v>1.5306635579628001</v>
      </c>
    </row>
    <row r="120568" spans="1:5" x14ac:dyDescent="0.25">
      <c r="A120568">
        <v>6498</v>
      </c>
      <c r="B120568">
        <v>120567</v>
      </c>
      <c r="C120568" t="s">
        <v>26</v>
      </c>
      <c r="D120568" t="s">
        <v>27</v>
      </c>
      <c r="E120568">
        <v>1.5306635579628001</v>
      </c>
    </row>
    <row r="120569" spans="1:5" x14ac:dyDescent="0.25">
      <c r="A120569">
        <v>6498</v>
      </c>
      <c r="B120569">
        <v>120568</v>
      </c>
      <c r="C120569" t="s">
        <v>26</v>
      </c>
      <c r="D120569" t="s">
        <v>27</v>
      </c>
      <c r="E120569">
        <v>1.5306635579628001</v>
      </c>
    </row>
    <row r="120570" spans="1:5" x14ac:dyDescent="0.25">
      <c r="A120570">
        <v>6498</v>
      </c>
      <c r="B120570">
        <v>120569</v>
      </c>
      <c r="C120570" t="s">
        <v>26</v>
      </c>
      <c r="D120570" t="s">
        <v>27</v>
      </c>
      <c r="E120570">
        <v>1.5306635579628001</v>
      </c>
    </row>
    <row r="120571" spans="1:5" x14ac:dyDescent="0.25">
      <c r="A120571">
        <v>6498</v>
      </c>
      <c r="B120571">
        <v>120570</v>
      </c>
      <c r="C120571" t="s">
        <v>26</v>
      </c>
      <c r="D120571" t="s">
        <v>27</v>
      </c>
      <c r="E120571">
        <v>1.5306635579628001</v>
      </c>
    </row>
    <row r="120572" spans="1:5" x14ac:dyDescent="0.25">
      <c r="A120572">
        <v>6498</v>
      </c>
      <c r="B120572">
        <v>120571</v>
      </c>
      <c r="C120572" t="s">
        <v>26</v>
      </c>
      <c r="D120572" t="s">
        <v>27</v>
      </c>
      <c r="E120572">
        <v>1.5306635579628001</v>
      </c>
    </row>
    <row r="120573" spans="1:5" x14ac:dyDescent="0.25">
      <c r="A120573">
        <v>6498</v>
      </c>
      <c r="B120573">
        <v>120572</v>
      </c>
      <c r="C120573" t="s">
        <v>26</v>
      </c>
      <c r="D120573" t="s">
        <v>27</v>
      </c>
      <c r="E120573">
        <v>1.5306635579628001</v>
      </c>
    </row>
    <row r="120574" spans="1:5" x14ac:dyDescent="0.25">
      <c r="A120574">
        <v>6498</v>
      </c>
      <c r="B120574">
        <v>120573</v>
      </c>
      <c r="C120574" t="s">
        <v>26</v>
      </c>
      <c r="D120574" t="s">
        <v>27</v>
      </c>
      <c r="E120574">
        <v>1.5306635579628001</v>
      </c>
    </row>
    <row r="120575" spans="1:5" x14ac:dyDescent="0.25">
      <c r="A120575">
        <v>6498</v>
      </c>
      <c r="B120575">
        <v>120574</v>
      </c>
      <c r="C120575" t="s">
        <v>28</v>
      </c>
      <c r="D120575" t="s">
        <v>27</v>
      </c>
      <c r="E120575">
        <v>0.91839817127154</v>
      </c>
    </row>
    <row r="120576" spans="1:5" x14ac:dyDescent="0.25">
      <c r="A120576">
        <v>6498</v>
      </c>
      <c r="B120576">
        <v>120575</v>
      </c>
      <c r="C120576" t="s">
        <v>28</v>
      </c>
      <c r="D120576" t="s">
        <v>27</v>
      </c>
      <c r="E120576">
        <v>0.91839817127154</v>
      </c>
    </row>
    <row r="120577" spans="1:5" x14ac:dyDescent="0.25">
      <c r="A120577">
        <v>6498</v>
      </c>
      <c r="B120577">
        <v>120576</v>
      </c>
      <c r="C120577" t="s">
        <v>28</v>
      </c>
      <c r="D120577" t="s">
        <v>27</v>
      </c>
      <c r="E120577">
        <v>0.91839817127154</v>
      </c>
    </row>
    <row r="120578" spans="1:5" x14ac:dyDescent="0.25">
      <c r="A120578">
        <v>6498</v>
      </c>
      <c r="B120578">
        <v>120577</v>
      </c>
      <c r="C120578" t="s">
        <v>28</v>
      </c>
      <c r="D120578" t="s">
        <v>27</v>
      </c>
      <c r="E120578">
        <v>0.91839817127154</v>
      </c>
    </row>
    <row r="120579" spans="1:5" x14ac:dyDescent="0.25">
      <c r="A120579">
        <v>6498</v>
      </c>
      <c r="B120579">
        <v>120578</v>
      </c>
      <c r="C120579" t="s">
        <v>28</v>
      </c>
      <c r="D120579" t="s">
        <v>27</v>
      </c>
      <c r="E120579">
        <v>0.91839817127154</v>
      </c>
    </row>
    <row r="120580" spans="1:5" x14ac:dyDescent="0.25">
      <c r="A120580">
        <v>6498</v>
      </c>
      <c r="B120580">
        <v>120579</v>
      </c>
      <c r="C120580" t="s">
        <v>28</v>
      </c>
      <c r="D120580" t="s">
        <v>27</v>
      </c>
      <c r="E120580">
        <v>0.91839817127154</v>
      </c>
    </row>
    <row r="120581" spans="1:5" x14ac:dyDescent="0.25">
      <c r="A120581">
        <v>6498</v>
      </c>
      <c r="B120581">
        <v>120580</v>
      </c>
      <c r="C120581" t="s">
        <v>28</v>
      </c>
      <c r="D120581" t="s">
        <v>27</v>
      </c>
      <c r="E120581">
        <v>0.91839817127154</v>
      </c>
    </row>
    <row r="120582" spans="1:5" x14ac:dyDescent="0.25">
      <c r="A120582">
        <v>6498</v>
      </c>
      <c r="B120582">
        <v>120581</v>
      </c>
      <c r="C120582" t="s">
        <v>28</v>
      </c>
      <c r="D120582" t="s">
        <v>27</v>
      </c>
      <c r="E120582">
        <v>0.91839817127154</v>
      </c>
    </row>
    <row r="120583" spans="1:5" x14ac:dyDescent="0.25">
      <c r="A120583">
        <v>6498</v>
      </c>
      <c r="B120583">
        <v>120582</v>
      </c>
      <c r="C120583" t="s">
        <v>28</v>
      </c>
      <c r="D120583" t="s">
        <v>27</v>
      </c>
      <c r="E120583">
        <v>0.91839817127154</v>
      </c>
    </row>
    <row r="120584" spans="1:5" x14ac:dyDescent="0.25">
      <c r="A120584">
        <v>6498</v>
      </c>
      <c r="B120584">
        <v>120583</v>
      </c>
      <c r="C120584" t="s">
        <v>143</v>
      </c>
      <c r="D120584" t="s">
        <v>27</v>
      </c>
      <c r="E120584">
        <v>8.2420072352960005</v>
      </c>
    </row>
    <row r="120585" spans="1:5" x14ac:dyDescent="0.25">
      <c r="A120585">
        <v>6498</v>
      </c>
      <c r="B120585">
        <v>120584</v>
      </c>
      <c r="C120585" t="s">
        <v>116</v>
      </c>
      <c r="D120585" t="s">
        <v>27</v>
      </c>
      <c r="E120585">
        <v>13.187211576474001</v>
      </c>
    </row>
    <row r="120586" spans="1:5" x14ac:dyDescent="0.25">
      <c r="A120586">
        <v>6498</v>
      </c>
      <c r="B120586">
        <v>120585</v>
      </c>
      <c r="C120586" t="s">
        <v>116</v>
      </c>
      <c r="D120586" t="s">
        <v>27</v>
      </c>
      <c r="E120586">
        <v>13.187211576474001</v>
      </c>
    </row>
    <row r="120587" spans="1:5" x14ac:dyDescent="0.25">
      <c r="A120587">
        <v>6498</v>
      </c>
      <c r="B120587">
        <v>120586</v>
      </c>
      <c r="C120587" t="s">
        <v>116</v>
      </c>
      <c r="D120587" t="s">
        <v>27</v>
      </c>
      <c r="E120587">
        <v>13.187211576474001</v>
      </c>
    </row>
    <row r="120588" spans="1:5" x14ac:dyDescent="0.25">
      <c r="A120588">
        <v>6498</v>
      </c>
      <c r="B120588">
        <v>120587</v>
      </c>
      <c r="C120588" t="s">
        <v>116</v>
      </c>
      <c r="D120588" t="s">
        <v>27</v>
      </c>
      <c r="E120588">
        <v>13.187211576474001</v>
      </c>
    </row>
    <row r="120589" spans="1:5" x14ac:dyDescent="0.25">
      <c r="A120589">
        <v>6498</v>
      </c>
      <c r="B120589">
        <v>120588</v>
      </c>
      <c r="C120589" t="s">
        <v>61</v>
      </c>
      <c r="D120589" t="s">
        <v>27</v>
      </c>
      <c r="E120589">
        <v>1.9133294474535001</v>
      </c>
    </row>
    <row r="120590" spans="1:5" x14ac:dyDescent="0.25">
      <c r="A120590">
        <v>6498</v>
      </c>
      <c r="B120590">
        <v>120589</v>
      </c>
      <c r="C120590" t="s">
        <v>61</v>
      </c>
      <c r="D120590" t="s">
        <v>27</v>
      </c>
      <c r="E120590">
        <v>1.9133294474535001</v>
      </c>
    </row>
    <row r="120591" spans="1:5" x14ac:dyDescent="0.25">
      <c r="A120591">
        <v>6498</v>
      </c>
      <c r="B120591">
        <v>120590</v>
      </c>
      <c r="C120591" t="s">
        <v>61</v>
      </c>
      <c r="D120591" t="s">
        <v>27</v>
      </c>
      <c r="E120591">
        <v>1.9133294474535001</v>
      </c>
    </row>
    <row r="120592" spans="1:5" x14ac:dyDescent="0.25">
      <c r="A120592">
        <v>6498</v>
      </c>
      <c r="B120592">
        <v>120591</v>
      </c>
      <c r="C120592" t="s">
        <v>29</v>
      </c>
      <c r="D120592" t="s">
        <v>27</v>
      </c>
      <c r="E120592">
        <v>3.2968028941184002</v>
      </c>
    </row>
    <row r="120593" spans="1:5" x14ac:dyDescent="0.25">
      <c r="A120593">
        <v>6498</v>
      </c>
      <c r="B120593">
        <v>120592</v>
      </c>
      <c r="C120593" t="s">
        <v>29</v>
      </c>
      <c r="D120593" t="s">
        <v>27</v>
      </c>
      <c r="E120593">
        <v>3.2968028941184002</v>
      </c>
    </row>
    <row r="120594" spans="1:5" x14ac:dyDescent="0.25">
      <c r="A120594">
        <v>6498</v>
      </c>
      <c r="B120594">
        <v>120593</v>
      </c>
      <c r="C120594" t="s">
        <v>29</v>
      </c>
      <c r="D120594" t="s">
        <v>27</v>
      </c>
      <c r="E120594">
        <v>3.2968028941184002</v>
      </c>
    </row>
    <row r="120595" spans="1:5" x14ac:dyDescent="0.25">
      <c r="A120595">
        <v>6498</v>
      </c>
      <c r="B120595">
        <v>120594</v>
      </c>
      <c r="C120595" t="s">
        <v>29</v>
      </c>
      <c r="D120595" t="s">
        <v>27</v>
      </c>
      <c r="E120595">
        <v>3.2968028941184002</v>
      </c>
    </row>
    <row r="120596" spans="1:5" x14ac:dyDescent="0.25">
      <c r="A120596">
        <v>6498</v>
      </c>
      <c r="B120596">
        <v>120595</v>
      </c>
      <c r="C120596" t="s">
        <v>29</v>
      </c>
      <c r="D120596" t="s">
        <v>27</v>
      </c>
      <c r="E120596">
        <v>3.2968028941184002</v>
      </c>
    </row>
    <row r="120597" spans="1:5" x14ac:dyDescent="0.25">
      <c r="A120597">
        <v>6498</v>
      </c>
      <c r="B120597">
        <v>120596</v>
      </c>
      <c r="C120597" t="s">
        <v>29</v>
      </c>
      <c r="D120597" t="s">
        <v>27</v>
      </c>
      <c r="E120597">
        <v>3.2968028941184002</v>
      </c>
    </row>
    <row r="120598" spans="1:5" x14ac:dyDescent="0.25">
      <c r="A120598">
        <v>6498</v>
      </c>
      <c r="B120598">
        <v>120597</v>
      </c>
      <c r="C120598" t="s">
        <v>29</v>
      </c>
      <c r="D120598" t="s">
        <v>27</v>
      </c>
      <c r="E120598">
        <v>3.2968028941184002</v>
      </c>
    </row>
    <row r="120599" spans="1:5" x14ac:dyDescent="0.25">
      <c r="A120599">
        <v>6498</v>
      </c>
      <c r="B120599">
        <v>120598</v>
      </c>
      <c r="C120599" t="s">
        <v>94</v>
      </c>
      <c r="D120599" t="s">
        <v>27</v>
      </c>
      <c r="E120599">
        <v>3.0613271159256001</v>
      </c>
    </row>
    <row r="120600" spans="1:5" x14ac:dyDescent="0.25">
      <c r="A120600">
        <v>6498</v>
      </c>
      <c r="B120600">
        <v>120599</v>
      </c>
      <c r="C120600" t="s">
        <v>94</v>
      </c>
      <c r="D120600" t="s">
        <v>27</v>
      </c>
      <c r="E120600">
        <v>3.0613271159256001</v>
      </c>
    </row>
    <row r="120601" spans="1:5" x14ac:dyDescent="0.25">
      <c r="A120601">
        <v>6498</v>
      </c>
      <c r="B120601">
        <v>120600</v>
      </c>
      <c r="C120601" t="s">
        <v>96</v>
      </c>
      <c r="D120601" t="s">
        <v>8</v>
      </c>
      <c r="E120601">
        <v>1041.078983675</v>
      </c>
    </row>
    <row r="120602" spans="1:5" x14ac:dyDescent="0.25">
      <c r="A120602">
        <v>6498</v>
      </c>
      <c r="B120602">
        <v>120601</v>
      </c>
      <c r="C120602" t="s">
        <v>96</v>
      </c>
      <c r="D120602" t="s">
        <v>8</v>
      </c>
      <c r="E120602">
        <v>496.87389221313998</v>
      </c>
    </row>
    <row r="120603" spans="1:5" x14ac:dyDescent="0.25">
      <c r="A120603">
        <v>6498</v>
      </c>
      <c r="B120603">
        <v>120602</v>
      </c>
      <c r="C120603" t="s">
        <v>98</v>
      </c>
      <c r="D120603" t="s">
        <v>8</v>
      </c>
      <c r="E120603">
        <v>101.47479280768999</v>
      </c>
    </row>
    <row r="120604" spans="1:5" x14ac:dyDescent="0.25">
      <c r="A120604">
        <v>6498</v>
      </c>
      <c r="B120604">
        <v>120603</v>
      </c>
      <c r="C120604" t="s">
        <v>98</v>
      </c>
      <c r="D120604" t="s">
        <v>8</v>
      </c>
      <c r="E120604">
        <v>215.14089689983999</v>
      </c>
    </row>
    <row r="120605" spans="1:5" x14ac:dyDescent="0.25">
      <c r="A120605">
        <v>6498</v>
      </c>
      <c r="B120605">
        <v>120604</v>
      </c>
      <c r="C120605" t="s">
        <v>13</v>
      </c>
      <c r="D120605" t="s">
        <v>14</v>
      </c>
      <c r="E120605">
        <v>741.84462603258999</v>
      </c>
    </row>
    <row r="120606" spans="1:5" x14ac:dyDescent="0.25">
      <c r="A120606">
        <v>6498</v>
      </c>
      <c r="B120606">
        <v>120605</v>
      </c>
      <c r="C120606" t="s">
        <v>15</v>
      </c>
      <c r="D120606" t="s">
        <v>16</v>
      </c>
      <c r="E120606">
        <v>1.783544092644</v>
      </c>
    </row>
    <row r="120607" spans="1:5" x14ac:dyDescent="0.25">
      <c r="A120607">
        <v>6498</v>
      </c>
      <c r="B120607">
        <v>120606</v>
      </c>
      <c r="C120607" t="s">
        <v>15</v>
      </c>
      <c r="D120607" t="s">
        <v>17</v>
      </c>
      <c r="E120607">
        <v>21.740914635212</v>
      </c>
    </row>
    <row r="120608" spans="1:5" x14ac:dyDescent="0.25">
      <c r="A120608">
        <v>6499</v>
      </c>
      <c r="B120608">
        <v>120607</v>
      </c>
      <c r="C120608" t="s">
        <v>262</v>
      </c>
      <c r="D120608" t="s">
        <v>6</v>
      </c>
      <c r="E120608">
        <v>1.2631557287221</v>
      </c>
    </row>
    <row r="120609" spans="1:5" x14ac:dyDescent="0.25">
      <c r="A120609">
        <v>6499</v>
      </c>
      <c r="B120609">
        <v>120608</v>
      </c>
      <c r="C120609" t="s">
        <v>525</v>
      </c>
      <c r="D120609" t="s">
        <v>6</v>
      </c>
      <c r="E120609">
        <v>1.3141922746581001</v>
      </c>
    </row>
    <row r="120610" spans="1:5" x14ac:dyDescent="0.25">
      <c r="A120610">
        <v>6499</v>
      </c>
      <c r="B120610">
        <v>120609</v>
      </c>
      <c r="C120610" t="s">
        <v>378</v>
      </c>
      <c r="D120610" t="s">
        <v>27</v>
      </c>
      <c r="E120610">
        <v>3.8266588949070002</v>
      </c>
    </row>
    <row r="120611" spans="1:5" x14ac:dyDescent="0.25">
      <c r="A120611">
        <v>6499</v>
      </c>
      <c r="B120611">
        <v>120610</v>
      </c>
      <c r="C120611" t="s">
        <v>26</v>
      </c>
      <c r="D120611" t="s">
        <v>27</v>
      </c>
      <c r="E120611">
        <v>1.5306635579628001</v>
      </c>
    </row>
    <row r="120612" spans="1:5" x14ac:dyDescent="0.25">
      <c r="A120612">
        <v>6499</v>
      </c>
      <c r="B120612">
        <v>120611</v>
      </c>
      <c r="C120612" t="s">
        <v>26</v>
      </c>
      <c r="D120612" t="s">
        <v>27</v>
      </c>
      <c r="E120612">
        <v>1.5306635579628001</v>
      </c>
    </row>
    <row r="120613" spans="1:5" x14ac:dyDescent="0.25">
      <c r="A120613">
        <v>6499</v>
      </c>
      <c r="B120613">
        <v>120612</v>
      </c>
      <c r="C120613" t="s">
        <v>26</v>
      </c>
      <c r="D120613" t="s">
        <v>27</v>
      </c>
      <c r="E120613">
        <v>1.5306635579628001</v>
      </c>
    </row>
    <row r="120614" spans="1:5" x14ac:dyDescent="0.25">
      <c r="A120614">
        <v>6499</v>
      </c>
      <c r="B120614">
        <v>120613</v>
      </c>
      <c r="C120614" t="s">
        <v>104</v>
      </c>
      <c r="D120614" t="s">
        <v>27</v>
      </c>
      <c r="E120614">
        <v>1.9133294474535001</v>
      </c>
    </row>
    <row r="120615" spans="1:5" x14ac:dyDescent="0.25">
      <c r="A120615">
        <v>6499</v>
      </c>
      <c r="B120615">
        <v>120614</v>
      </c>
      <c r="C120615" t="s">
        <v>104</v>
      </c>
      <c r="D120615" t="s">
        <v>27</v>
      </c>
      <c r="E120615">
        <v>1.9133294474535001</v>
      </c>
    </row>
    <row r="120616" spans="1:5" x14ac:dyDescent="0.25">
      <c r="A120616">
        <v>6499</v>
      </c>
      <c r="B120616">
        <v>120615</v>
      </c>
      <c r="C120616" t="s">
        <v>104</v>
      </c>
      <c r="D120616" t="s">
        <v>27</v>
      </c>
      <c r="E120616">
        <v>1.9133294474535001</v>
      </c>
    </row>
    <row r="120617" spans="1:5" x14ac:dyDescent="0.25">
      <c r="A120617">
        <v>6499</v>
      </c>
      <c r="B120617">
        <v>120616</v>
      </c>
      <c r="C120617" t="s">
        <v>104</v>
      </c>
      <c r="D120617" t="s">
        <v>27</v>
      </c>
      <c r="E120617">
        <v>1.9133294474535001</v>
      </c>
    </row>
    <row r="120618" spans="1:5" x14ac:dyDescent="0.25">
      <c r="A120618">
        <v>6499</v>
      </c>
      <c r="B120618">
        <v>120617</v>
      </c>
      <c r="C120618" t="s">
        <v>104</v>
      </c>
      <c r="D120618" t="s">
        <v>27</v>
      </c>
      <c r="E120618">
        <v>1.9133294474535001</v>
      </c>
    </row>
    <row r="120619" spans="1:5" x14ac:dyDescent="0.25">
      <c r="A120619">
        <v>6499</v>
      </c>
      <c r="B120619">
        <v>120618</v>
      </c>
      <c r="C120619" t="s">
        <v>28</v>
      </c>
      <c r="D120619" t="s">
        <v>27</v>
      </c>
      <c r="E120619">
        <v>0.91839817127154</v>
      </c>
    </row>
    <row r="120620" spans="1:5" x14ac:dyDescent="0.25">
      <c r="A120620">
        <v>6499</v>
      </c>
      <c r="B120620">
        <v>120619</v>
      </c>
      <c r="C120620" t="s">
        <v>28</v>
      </c>
      <c r="D120620" t="s">
        <v>27</v>
      </c>
      <c r="E120620">
        <v>0.91839817127154</v>
      </c>
    </row>
    <row r="120621" spans="1:5" x14ac:dyDescent="0.25">
      <c r="A120621">
        <v>6499</v>
      </c>
      <c r="B120621">
        <v>120620</v>
      </c>
      <c r="C120621" t="s">
        <v>28</v>
      </c>
      <c r="D120621" t="s">
        <v>27</v>
      </c>
      <c r="E120621">
        <v>0.91839817127154</v>
      </c>
    </row>
    <row r="120622" spans="1:5" x14ac:dyDescent="0.25">
      <c r="A120622">
        <v>6499</v>
      </c>
      <c r="B120622">
        <v>120621</v>
      </c>
      <c r="C120622" t="s">
        <v>28</v>
      </c>
      <c r="D120622" t="s">
        <v>27</v>
      </c>
      <c r="E120622">
        <v>0.91839817127154</v>
      </c>
    </row>
    <row r="120623" spans="1:5" x14ac:dyDescent="0.25">
      <c r="A120623">
        <v>6499</v>
      </c>
      <c r="B120623">
        <v>120622</v>
      </c>
      <c r="C120623" t="s">
        <v>28</v>
      </c>
      <c r="D120623" t="s">
        <v>27</v>
      </c>
      <c r="E120623">
        <v>0.91839817127154</v>
      </c>
    </row>
    <row r="120624" spans="1:5" x14ac:dyDescent="0.25">
      <c r="A120624">
        <v>6499</v>
      </c>
      <c r="B120624">
        <v>120623</v>
      </c>
      <c r="C120624" t="s">
        <v>28</v>
      </c>
      <c r="D120624" t="s">
        <v>27</v>
      </c>
      <c r="E120624">
        <v>0.91839817127154</v>
      </c>
    </row>
    <row r="120625" spans="1:5" x14ac:dyDescent="0.25">
      <c r="A120625">
        <v>6499</v>
      </c>
      <c r="B120625">
        <v>120624</v>
      </c>
      <c r="C120625" t="s">
        <v>28</v>
      </c>
      <c r="D120625" t="s">
        <v>27</v>
      </c>
      <c r="E120625">
        <v>0.91839817127154</v>
      </c>
    </row>
    <row r="120626" spans="1:5" x14ac:dyDescent="0.25">
      <c r="A120626">
        <v>6499</v>
      </c>
      <c r="B120626">
        <v>120625</v>
      </c>
      <c r="C120626" t="s">
        <v>28</v>
      </c>
      <c r="D120626" t="s">
        <v>27</v>
      </c>
      <c r="E120626">
        <v>0.91839817127154</v>
      </c>
    </row>
    <row r="120627" spans="1:5" x14ac:dyDescent="0.25">
      <c r="A120627">
        <v>6499</v>
      </c>
      <c r="B120627">
        <v>120626</v>
      </c>
      <c r="C120627" t="s">
        <v>284</v>
      </c>
      <c r="D120627" t="s">
        <v>27</v>
      </c>
      <c r="E120627">
        <v>13.775972021665</v>
      </c>
    </row>
    <row r="120628" spans="1:5" x14ac:dyDescent="0.25">
      <c r="A120628">
        <v>6499</v>
      </c>
      <c r="B120628">
        <v>120627</v>
      </c>
      <c r="C120628" t="s">
        <v>116</v>
      </c>
      <c r="D120628" t="s">
        <v>27</v>
      </c>
      <c r="E120628">
        <v>13.187211576474001</v>
      </c>
    </row>
    <row r="120629" spans="1:5" x14ac:dyDescent="0.25">
      <c r="A120629">
        <v>6499</v>
      </c>
      <c r="B120629">
        <v>120628</v>
      </c>
      <c r="C120629" t="s">
        <v>116</v>
      </c>
      <c r="D120629" t="s">
        <v>27</v>
      </c>
      <c r="E120629">
        <v>13.187211576474001</v>
      </c>
    </row>
    <row r="120630" spans="1:5" x14ac:dyDescent="0.25">
      <c r="A120630">
        <v>6499</v>
      </c>
      <c r="B120630">
        <v>120629</v>
      </c>
      <c r="C120630" t="s">
        <v>116</v>
      </c>
      <c r="D120630" t="s">
        <v>27</v>
      </c>
      <c r="E120630">
        <v>13.187211576474001</v>
      </c>
    </row>
    <row r="120631" spans="1:5" x14ac:dyDescent="0.25">
      <c r="A120631">
        <v>6499</v>
      </c>
      <c r="B120631">
        <v>120630</v>
      </c>
      <c r="C120631" t="s">
        <v>116</v>
      </c>
      <c r="D120631" t="s">
        <v>27</v>
      </c>
      <c r="E120631">
        <v>13.187211576474001</v>
      </c>
    </row>
    <row r="120632" spans="1:5" x14ac:dyDescent="0.25">
      <c r="A120632">
        <v>6499</v>
      </c>
      <c r="B120632">
        <v>120631</v>
      </c>
      <c r="C120632" t="s">
        <v>116</v>
      </c>
      <c r="D120632" t="s">
        <v>27</v>
      </c>
      <c r="E120632">
        <v>13.187211576474001</v>
      </c>
    </row>
    <row r="120633" spans="1:5" x14ac:dyDescent="0.25">
      <c r="A120633">
        <v>6499</v>
      </c>
      <c r="B120633">
        <v>120632</v>
      </c>
      <c r="C120633" t="s">
        <v>61</v>
      </c>
      <c r="D120633" t="s">
        <v>27</v>
      </c>
      <c r="E120633">
        <v>1.9133294474535001</v>
      </c>
    </row>
    <row r="120634" spans="1:5" x14ac:dyDescent="0.25">
      <c r="A120634">
        <v>6499</v>
      </c>
      <c r="B120634">
        <v>120633</v>
      </c>
      <c r="C120634" t="s">
        <v>61</v>
      </c>
      <c r="D120634" t="s">
        <v>27</v>
      </c>
      <c r="E120634">
        <v>1.9133294474535001</v>
      </c>
    </row>
    <row r="120635" spans="1:5" x14ac:dyDescent="0.25">
      <c r="A120635">
        <v>6499</v>
      </c>
      <c r="B120635">
        <v>120634</v>
      </c>
      <c r="C120635" t="s">
        <v>61</v>
      </c>
      <c r="D120635" t="s">
        <v>27</v>
      </c>
      <c r="E120635">
        <v>1.9133294474535001</v>
      </c>
    </row>
    <row r="120636" spans="1:5" x14ac:dyDescent="0.25">
      <c r="A120636">
        <v>6499</v>
      </c>
      <c r="B120636">
        <v>120635</v>
      </c>
      <c r="C120636" t="s">
        <v>61</v>
      </c>
      <c r="D120636" t="s">
        <v>27</v>
      </c>
      <c r="E120636">
        <v>1.9133294474535001</v>
      </c>
    </row>
    <row r="120637" spans="1:5" x14ac:dyDescent="0.25">
      <c r="A120637">
        <v>6499</v>
      </c>
      <c r="B120637">
        <v>120636</v>
      </c>
      <c r="C120637" t="s">
        <v>61</v>
      </c>
      <c r="D120637" t="s">
        <v>27</v>
      </c>
      <c r="E120637">
        <v>1.9133294474535001</v>
      </c>
    </row>
    <row r="120638" spans="1:5" x14ac:dyDescent="0.25">
      <c r="A120638">
        <v>6499</v>
      </c>
      <c r="B120638">
        <v>120637</v>
      </c>
      <c r="C120638" t="s">
        <v>61</v>
      </c>
      <c r="D120638" t="s">
        <v>27</v>
      </c>
      <c r="E120638">
        <v>1.9133294474535001</v>
      </c>
    </row>
    <row r="120639" spans="1:5" x14ac:dyDescent="0.25">
      <c r="A120639">
        <v>6499</v>
      </c>
      <c r="B120639">
        <v>120638</v>
      </c>
      <c r="C120639" t="s">
        <v>61</v>
      </c>
      <c r="D120639" t="s">
        <v>27</v>
      </c>
      <c r="E120639">
        <v>1.9133294474535001</v>
      </c>
    </row>
    <row r="120640" spans="1:5" x14ac:dyDescent="0.25">
      <c r="A120640">
        <v>6499</v>
      </c>
      <c r="B120640">
        <v>120639</v>
      </c>
      <c r="C120640" t="s">
        <v>29</v>
      </c>
      <c r="D120640" t="s">
        <v>27</v>
      </c>
      <c r="E120640">
        <v>3.2968028941184002</v>
      </c>
    </row>
    <row r="120641" spans="1:5" x14ac:dyDescent="0.25">
      <c r="A120641">
        <v>6499</v>
      </c>
      <c r="B120641">
        <v>120640</v>
      </c>
      <c r="C120641" t="s">
        <v>29</v>
      </c>
      <c r="D120641" t="s">
        <v>27</v>
      </c>
      <c r="E120641">
        <v>3.2968028941184002</v>
      </c>
    </row>
    <row r="120642" spans="1:5" x14ac:dyDescent="0.25">
      <c r="A120642">
        <v>6499</v>
      </c>
      <c r="B120642">
        <v>120641</v>
      </c>
      <c r="C120642" t="s">
        <v>29</v>
      </c>
      <c r="D120642" t="s">
        <v>27</v>
      </c>
      <c r="E120642">
        <v>3.2968028941184002</v>
      </c>
    </row>
    <row r="120643" spans="1:5" x14ac:dyDescent="0.25">
      <c r="A120643">
        <v>6499</v>
      </c>
      <c r="B120643">
        <v>120642</v>
      </c>
      <c r="C120643" t="s">
        <v>29</v>
      </c>
      <c r="D120643" t="s">
        <v>27</v>
      </c>
      <c r="E120643">
        <v>3.2968028941184002</v>
      </c>
    </row>
    <row r="120644" spans="1:5" x14ac:dyDescent="0.25">
      <c r="A120644">
        <v>6499</v>
      </c>
      <c r="B120644">
        <v>120643</v>
      </c>
      <c r="C120644" t="s">
        <v>29</v>
      </c>
      <c r="D120644" t="s">
        <v>27</v>
      </c>
      <c r="E120644">
        <v>3.2968028941184002</v>
      </c>
    </row>
    <row r="120645" spans="1:5" x14ac:dyDescent="0.25">
      <c r="A120645">
        <v>6499</v>
      </c>
      <c r="B120645">
        <v>120644</v>
      </c>
      <c r="C120645" t="s">
        <v>29</v>
      </c>
      <c r="D120645" t="s">
        <v>27</v>
      </c>
      <c r="E120645">
        <v>3.2968028941184002</v>
      </c>
    </row>
    <row r="120646" spans="1:5" x14ac:dyDescent="0.25">
      <c r="A120646">
        <v>6499</v>
      </c>
      <c r="B120646">
        <v>120645</v>
      </c>
      <c r="C120646" t="s">
        <v>94</v>
      </c>
      <c r="D120646" t="s">
        <v>27</v>
      </c>
      <c r="E120646">
        <v>3.0613271159256001</v>
      </c>
    </row>
    <row r="120647" spans="1:5" x14ac:dyDescent="0.25">
      <c r="A120647">
        <v>6499</v>
      </c>
      <c r="B120647">
        <v>120646</v>
      </c>
      <c r="C120647" t="s">
        <v>94</v>
      </c>
      <c r="D120647" t="s">
        <v>27</v>
      </c>
      <c r="E120647">
        <v>3.0613271159256001</v>
      </c>
    </row>
    <row r="120648" spans="1:5" x14ac:dyDescent="0.25">
      <c r="A120648">
        <v>6499</v>
      </c>
      <c r="B120648">
        <v>120647</v>
      </c>
      <c r="C120648" t="s">
        <v>94</v>
      </c>
      <c r="D120648" t="s">
        <v>27</v>
      </c>
      <c r="E120648">
        <v>3.0613271159256001</v>
      </c>
    </row>
    <row r="120649" spans="1:5" x14ac:dyDescent="0.25">
      <c r="A120649">
        <v>6499</v>
      </c>
      <c r="B120649">
        <v>120648</v>
      </c>
      <c r="C120649" t="s">
        <v>94</v>
      </c>
      <c r="D120649" t="s">
        <v>27</v>
      </c>
      <c r="E120649">
        <v>3.0613271159256001</v>
      </c>
    </row>
    <row r="120650" spans="1:5" x14ac:dyDescent="0.25">
      <c r="A120650">
        <v>6499</v>
      </c>
      <c r="B120650">
        <v>120649</v>
      </c>
      <c r="C120650" t="s">
        <v>94</v>
      </c>
      <c r="D120650" t="s">
        <v>27</v>
      </c>
      <c r="E120650">
        <v>3.0613271159256001</v>
      </c>
    </row>
    <row r="120651" spans="1:5" x14ac:dyDescent="0.25">
      <c r="A120651">
        <v>6499</v>
      </c>
      <c r="B120651">
        <v>120650</v>
      </c>
      <c r="C120651" t="s">
        <v>94</v>
      </c>
      <c r="D120651" t="s">
        <v>27</v>
      </c>
      <c r="E120651">
        <v>3.0613271159256001</v>
      </c>
    </row>
    <row r="120652" spans="1:5" x14ac:dyDescent="0.25">
      <c r="A120652">
        <v>6499</v>
      </c>
      <c r="B120652">
        <v>120651</v>
      </c>
      <c r="C120652" t="s">
        <v>94</v>
      </c>
      <c r="D120652" t="s">
        <v>27</v>
      </c>
      <c r="E120652">
        <v>3.0613271159256001</v>
      </c>
    </row>
    <row r="120653" spans="1:5" x14ac:dyDescent="0.25">
      <c r="A120653">
        <v>6499</v>
      </c>
      <c r="B120653">
        <v>120652</v>
      </c>
      <c r="C120653" t="s">
        <v>94</v>
      </c>
      <c r="D120653" t="s">
        <v>27</v>
      </c>
      <c r="E120653">
        <v>3.0613271159256001</v>
      </c>
    </row>
    <row r="120654" spans="1:5" x14ac:dyDescent="0.25">
      <c r="A120654">
        <v>6499</v>
      </c>
      <c r="B120654">
        <v>120653</v>
      </c>
      <c r="C120654" t="s">
        <v>689</v>
      </c>
      <c r="D120654" t="s">
        <v>24</v>
      </c>
      <c r="E120654">
        <v>111.95782089254</v>
      </c>
    </row>
    <row r="120655" spans="1:5" x14ac:dyDescent="0.25">
      <c r="A120655">
        <v>6499</v>
      </c>
      <c r="B120655">
        <v>120654</v>
      </c>
      <c r="C120655" t="s">
        <v>83</v>
      </c>
      <c r="D120655" t="s">
        <v>24</v>
      </c>
      <c r="E120655">
        <v>30.142490240297999</v>
      </c>
    </row>
    <row r="120656" spans="1:5" x14ac:dyDescent="0.25">
      <c r="A120656">
        <v>6499</v>
      </c>
      <c r="B120656">
        <v>120655</v>
      </c>
      <c r="C120656" t="s">
        <v>96</v>
      </c>
      <c r="D120656" t="s">
        <v>8</v>
      </c>
      <c r="E120656">
        <v>176.97305224594001</v>
      </c>
    </row>
    <row r="120657" spans="1:5" x14ac:dyDescent="0.25">
      <c r="A120657">
        <v>6499</v>
      </c>
      <c r="B120657">
        <v>120656</v>
      </c>
      <c r="C120657" t="s">
        <v>15</v>
      </c>
      <c r="D120657" t="s">
        <v>16</v>
      </c>
      <c r="E120657">
        <v>20.149972258921999</v>
      </c>
    </row>
    <row r="120658" spans="1:5" x14ac:dyDescent="0.25">
      <c r="A120658">
        <v>6499</v>
      </c>
      <c r="B120658">
        <v>120657</v>
      </c>
      <c r="C120658" t="s">
        <v>15</v>
      </c>
      <c r="D120658" t="s">
        <v>17</v>
      </c>
      <c r="E120658">
        <v>18.830117659967001</v>
      </c>
    </row>
    <row r="120659" spans="1:5" x14ac:dyDescent="0.25">
      <c r="A120659">
        <v>6499</v>
      </c>
      <c r="B120659">
        <v>120658</v>
      </c>
      <c r="C120659" t="s">
        <v>15</v>
      </c>
      <c r="D120659" t="s">
        <v>40</v>
      </c>
      <c r="E120659">
        <v>9.8273149947549996</v>
      </c>
    </row>
    <row r="120660" spans="1:5" x14ac:dyDescent="0.25">
      <c r="A120660">
        <v>6499</v>
      </c>
      <c r="B120660">
        <v>120659</v>
      </c>
      <c r="C120660" t="s">
        <v>15</v>
      </c>
      <c r="D120660" t="s">
        <v>18</v>
      </c>
      <c r="E120660">
        <v>8.9621073899613002</v>
      </c>
    </row>
    <row r="120661" spans="1:5" x14ac:dyDescent="0.25">
      <c r="A120661">
        <v>6500</v>
      </c>
      <c r="B120661">
        <v>120660</v>
      </c>
      <c r="C120661" t="s">
        <v>543</v>
      </c>
      <c r="D120661" t="s">
        <v>6</v>
      </c>
      <c r="E120661">
        <v>7.4768612804607004</v>
      </c>
    </row>
    <row r="120662" spans="1:5" x14ac:dyDescent="0.25">
      <c r="A120662">
        <v>6500</v>
      </c>
      <c r="B120662">
        <v>120661</v>
      </c>
      <c r="C120662" t="s">
        <v>26</v>
      </c>
      <c r="D120662" t="s">
        <v>27</v>
      </c>
      <c r="E120662">
        <v>1.5306635579628001</v>
      </c>
    </row>
    <row r="120663" spans="1:5" x14ac:dyDescent="0.25">
      <c r="A120663">
        <v>6500</v>
      </c>
      <c r="B120663">
        <v>120662</v>
      </c>
      <c r="C120663" t="s">
        <v>26</v>
      </c>
      <c r="D120663" t="s">
        <v>27</v>
      </c>
      <c r="E120663">
        <v>1.5306635579628001</v>
      </c>
    </row>
    <row r="120664" spans="1:5" x14ac:dyDescent="0.25">
      <c r="A120664">
        <v>6500</v>
      </c>
      <c r="B120664">
        <v>120663</v>
      </c>
      <c r="C120664" t="s">
        <v>26</v>
      </c>
      <c r="D120664" t="s">
        <v>27</v>
      </c>
      <c r="E120664">
        <v>1.5306635579628001</v>
      </c>
    </row>
    <row r="120665" spans="1:5" x14ac:dyDescent="0.25">
      <c r="A120665">
        <v>6500</v>
      </c>
      <c r="B120665">
        <v>120664</v>
      </c>
      <c r="C120665" t="s">
        <v>28</v>
      </c>
      <c r="D120665" t="s">
        <v>27</v>
      </c>
      <c r="E120665">
        <v>0.91839817127154</v>
      </c>
    </row>
    <row r="120666" spans="1:5" x14ac:dyDescent="0.25">
      <c r="A120666">
        <v>6500</v>
      </c>
      <c r="B120666">
        <v>120665</v>
      </c>
      <c r="C120666" t="s">
        <v>28</v>
      </c>
      <c r="D120666" t="s">
        <v>27</v>
      </c>
      <c r="E120666">
        <v>0.91839817127154</v>
      </c>
    </row>
    <row r="120667" spans="1:5" x14ac:dyDescent="0.25">
      <c r="A120667">
        <v>6500</v>
      </c>
      <c r="B120667">
        <v>120666</v>
      </c>
      <c r="C120667" t="s">
        <v>28</v>
      </c>
      <c r="D120667" t="s">
        <v>27</v>
      </c>
      <c r="E120667">
        <v>0.91839817127154</v>
      </c>
    </row>
    <row r="120668" spans="1:5" x14ac:dyDescent="0.25">
      <c r="A120668">
        <v>6500</v>
      </c>
      <c r="B120668">
        <v>120667</v>
      </c>
      <c r="C120668" t="s">
        <v>29</v>
      </c>
      <c r="D120668" t="s">
        <v>27</v>
      </c>
      <c r="E120668">
        <v>3.2968028941184002</v>
      </c>
    </row>
    <row r="120669" spans="1:5" x14ac:dyDescent="0.25">
      <c r="A120669">
        <v>6500</v>
      </c>
      <c r="B120669">
        <v>120668</v>
      </c>
      <c r="C120669" t="s">
        <v>29</v>
      </c>
      <c r="D120669" t="s">
        <v>27</v>
      </c>
      <c r="E120669">
        <v>3.2968028941184002</v>
      </c>
    </row>
    <row r="120670" spans="1:5" x14ac:dyDescent="0.25">
      <c r="A120670">
        <v>6500</v>
      </c>
      <c r="B120670">
        <v>120669</v>
      </c>
      <c r="C120670" t="s">
        <v>29</v>
      </c>
      <c r="D120670" t="s">
        <v>27</v>
      </c>
      <c r="E120670">
        <v>3.2968028941184002</v>
      </c>
    </row>
    <row r="120671" spans="1:5" x14ac:dyDescent="0.25">
      <c r="A120671">
        <v>6500</v>
      </c>
      <c r="B120671">
        <v>120670</v>
      </c>
      <c r="C120671" t="s">
        <v>29</v>
      </c>
      <c r="D120671" t="s">
        <v>27</v>
      </c>
      <c r="E120671">
        <v>3.2968028941184002</v>
      </c>
    </row>
    <row r="120672" spans="1:5" x14ac:dyDescent="0.25">
      <c r="A120672">
        <v>6500</v>
      </c>
      <c r="B120672">
        <v>120671</v>
      </c>
      <c r="C120672" t="s">
        <v>94</v>
      </c>
      <c r="D120672" t="s">
        <v>27</v>
      </c>
      <c r="E120672">
        <v>3.0613271159256001</v>
      </c>
    </row>
    <row r="120673" spans="1:5" x14ac:dyDescent="0.25">
      <c r="A120673">
        <v>6500</v>
      </c>
      <c r="B120673">
        <v>120672</v>
      </c>
      <c r="C120673" t="s">
        <v>96</v>
      </c>
      <c r="D120673" t="s">
        <v>8</v>
      </c>
      <c r="E120673">
        <v>913.92829800563004</v>
      </c>
    </row>
    <row r="120674" spans="1:5" x14ac:dyDescent="0.25">
      <c r="A120674">
        <v>6500</v>
      </c>
      <c r="B120674">
        <v>120673</v>
      </c>
      <c r="C120674" t="s">
        <v>13</v>
      </c>
      <c r="D120674" t="s">
        <v>14</v>
      </c>
      <c r="E120674">
        <v>404.64252329050998</v>
      </c>
    </row>
    <row r="120675" spans="1:5" x14ac:dyDescent="0.25">
      <c r="A120675">
        <v>6500</v>
      </c>
      <c r="B120675">
        <v>120674</v>
      </c>
      <c r="C120675" t="s">
        <v>15</v>
      </c>
      <c r="D120675" t="s">
        <v>16</v>
      </c>
      <c r="E120675">
        <v>27.517537429364999</v>
      </c>
    </row>
    <row r="120676" spans="1:5" x14ac:dyDescent="0.25">
      <c r="A120676">
        <v>6501</v>
      </c>
      <c r="B120676">
        <v>120675</v>
      </c>
      <c r="C120676" t="s">
        <v>31</v>
      </c>
      <c r="D120676" t="s">
        <v>6</v>
      </c>
      <c r="E120676">
        <v>0.39553361125591002</v>
      </c>
    </row>
    <row r="120677" spans="1:5" x14ac:dyDescent="0.25">
      <c r="A120677">
        <v>6501</v>
      </c>
      <c r="B120677">
        <v>120676</v>
      </c>
      <c r="C120677" t="s">
        <v>31</v>
      </c>
      <c r="D120677" t="s">
        <v>6</v>
      </c>
      <c r="E120677">
        <v>0.57416167413264996</v>
      </c>
    </row>
    <row r="120678" spans="1:5" x14ac:dyDescent="0.25">
      <c r="A120678">
        <v>6501</v>
      </c>
      <c r="B120678">
        <v>120677</v>
      </c>
      <c r="C120678" t="s">
        <v>56</v>
      </c>
      <c r="D120678" t="s">
        <v>6</v>
      </c>
      <c r="E120678">
        <v>1.5693753085396001</v>
      </c>
    </row>
    <row r="120679" spans="1:5" x14ac:dyDescent="0.25">
      <c r="A120679">
        <v>6501</v>
      </c>
      <c r="B120679">
        <v>120678</v>
      </c>
      <c r="C120679" t="s">
        <v>96</v>
      </c>
      <c r="D120679" t="s">
        <v>8</v>
      </c>
      <c r="E120679">
        <v>747.33487502432001</v>
      </c>
    </row>
    <row r="120680" spans="1:5" x14ac:dyDescent="0.25">
      <c r="A120680">
        <v>6501</v>
      </c>
      <c r="B120680">
        <v>120679</v>
      </c>
      <c r="C120680" t="s">
        <v>99</v>
      </c>
      <c r="D120680" t="s">
        <v>8</v>
      </c>
      <c r="E120680">
        <v>39.578862985908003</v>
      </c>
    </row>
    <row r="120681" spans="1:5" x14ac:dyDescent="0.25">
      <c r="A120681">
        <v>6501</v>
      </c>
      <c r="B120681">
        <v>120680</v>
      </c>
      <c r="C120681" t="s">
        <v>204</v>
      </c>
      <c r="D120681" t="s">
        <v>75</v>
      </c>
      <c r="E120681">
        <v>26.536728809262002</v>
      </c>
    </row>
    <row r="120682" spans="1:5" x14ac:dyDescent="0.25">
      <c r="A120682">
        <v>6501</v>
      </c>
      <c r="B120682">
        <v>120681</v>
      </c>
      <c r="C120682" t="s">
        <v>13</v>
      </c>
      <c r="D120682" t="s">
        <v>14</v>
      </c>
      <c r="E120682">
        <v>337.20210274209001</v>
      </c>
    </row>
    <row r="120683" spans="1:5" x14ac:dyDescent="0.25">
      <c r="A120683">
        <v>6501</v>
      </c>
      <c r="B120683">
        <v>120682</v>
      </c>
      <c r="C120683" t="s">
        <v>15</v>
      </c>
      <c r="D120683" t="s">
        <v>16</v>
      </c>
      <c r="E120683">
        <v>7.4399267864579999</v>
      </c>
    </row>
    <row r="120684" spans="1:5" x14ac:dyDescent="0.25">
      <c r="A120684">
        <v>6501</v>
      </c>
      <c r="B120684">
        <v>120683</v>
      </c>
      <c r="C120684" t="s">
        <v>15</v>
      </c>
      <c r="D120684" t="s">
        <v>17</v>
      </c>
      <c r="E120684">
        <v>9.8883892967365004</v>
      </c>
    </row>
    <row r="120685" spans="1:5" x14ac:dyDescent="0.25">
      <c r="A120685">
        <v>6501</v>
      </c>
      <c r="B120685">
        <v>120684</v>
      </c>
      <c r="C120685" t="s">
        <v>15</v>
      </c>
      <c r="D120685" t="s">
        <v>40</v>
      </c>
      <c r="E120685">
        <v>6.5922211445891001</v>
      </c>
    </row>
    <row r="120686" spans="1:5" x14ac:dyDescent="0.25">
      <c r="A120686">
        <v>6501</v>
      </c>
      <c r="B120686">
        <v>120685</v>
      </c>
      <c r="C120686" t="s">
        <v>15</v>
      </c>
      <c r="D120686" t="s">
        <v>18</v>
      </c>
      <c r="E120686">
        <v>5.9657543301851996</v>
      </c>
    </row>
    <row r="120687" spans="1:5" x14ac:dyDescent="0.25">
      <c r="A120687">
        <v>6502</v>
      </c>
      <c r="B120687">
        <v>120686</v>
      </c>
      <c r="C120687" t="s">
        <v>26</v>
      </c>
      <c r="D120687" t="s">
        <v>27</v>
      </c>
      <c r="E120687">
        <v>1.5306635579628001</v>
      </c>
    </row>
    <row r="120688" spans="1:5" x14ac:dyDescent="0.25">
      <c r="A120688">
        <v>6502</v>
      </c>
      <c r="B120688">
        <v>120687</v>
      </c>
      <c r="C120688" t="s">
        <v>28</v>
      </c>
      <c r="D120688" t="s">
        <v>27</v>
      </c>
      <c r="E120688">
        <v>0.91839817127154</v>
      </c>
    </row>
    <row r="120689" spans="1:5" x14ac:dyDescent="0.25">
      <c r="A120689">
        <v>6502</v>
      </c>
      <c r="B120689">
        <v>120688</v>
      </c>
      <c r="C120689" t="s">
        <v>29</v>
      </c>
      <c r="D120689" t="s">
        <v>27</v>
      </c>
      <c r="E120689">
        <v>3.2968028941184002</v>
      </c>
    </row>
    <row r="120690" spans="1:5" x14ac:dyDescent="0.25">
      <c r="A120690">
        <v>6502</v>
      </c>
      <c r="B120690">
        <v>120689</v>
      </c>
      <c r="C120690" t="s">
        <v>94</v>
      </c>
      <c r="D120690" t="s">
        <v>27</v>
      </c>
      <c r="E120690">
        <v>3.0613271159256001</v>
      </c>
    </row>
    <row r="120691" spans="1:5" x14ac:dyDescent="0.25">
      <c r="A120691">
        <v>6502</v>
      </c>
      <c r="B120691">
        <v>120690</v>
      </c>
      <c r="C120691" t="s">
        <v>23</v>
      </c>
      <c r="D120691" t="s">
        <v>24</v>
      </c>
      <c r="E120691">
        <v>30.142490240297999</v>
      </c>
    </row>
    <row r="120692" spans="1:5" x14ac:dyDescent="0.25">
      <c r="A120692">
        <v>6502</v>
      </c>
      <c r="B120692">
        <v>120691</v>
      </c>
      <c r="C120692" t="s">
        <v>580</v>
      </c>
      <c r="D120692" t="s">
        <v>8</v>
      </c>
      <c r="E120692">
        <v>1144.8977730152999</v>
      </c>
    </row>
    <row r="120693" spans="1:5" x14ac:dyDescent="0.25">
      <c r="A120693">
        <v>6502</v>
      </c>
      <c r="B120693">
        <v>120692</v>
      </c>
      <c r="C120693" t="s">
        <v>15</v>
      </c>
      <c r="D120693" t="s">
        <v>16</v>
      </c>
      <c r="E120693">
        <v>1.783544092644</v>
      </c>
    </row>
    <row r="120694" spans="1:5" x14ac:dyDescent="0.25">
      <c r="A120694">
        <v>6502</v>
      </c>
      <c r="B120694">
        <v>120693</v>
      </c>
      <c r="C120694" t="s">
        <v>15</v>
      </c>
      <c r="D120694" t="s">
        <v>17</v>
      </c>
      <c r="E120694">
        <v>21.740914635212</v>
      </c>
    </row>
    <row r="120695" spans="1:5" x14ac:dyDescent="0.25">
      <c r="A120695">
        <v>6503</v>
      </c>
      <c r="B120695">
        <v>120694</v>
      </c>
      <c r="C120695" t="s">
        <v>233</v>
      </c>
      <c r="D120695" t="s">
        <v>6</v>
      </c>
      <c r="E120695">
        <v>0.42105192224910998</v>
      </c>
    </row>
    <row r="120696" spans="1:5" x14ac:dyDescent="0.25">
      <c r="A120696">
        <v>6503</v>
      </c>
      <c r="B120696">
        <v>120695</v>
      </c>
      <c r="C120696" t="s">
        <v>156</v>
      </c>
      <c r="D120696" t="s">
        <v>24</v>
      </c>
      <c r="E120696">
        <v>111.95782089254</v>
      </c>
    </row>
    <row r="120697" spans="1:5" x14ac:dyDescent="0.25">
      <c r="A120697">
        <v>6503</v>
      </c>
      <c r="B120697">
        <v>120696</v>
      </c>
      <c r="C120697" t="s">
        <v>96</v>
      </c>
      <c r="D120697" t="s">
        <v>8</v>
      </c>
      <c r="E120697">
        <v>174.37813156639001</v>
      </c>
    </row>
    <row r="120698" spans="1:5" x14ac:dyDescent="0.25">
      <c r="A120698">
        <v>6503</v>
      </c>
      <c r="B120698">
        <v>120697</v>
      </c>
      <c r="C120698" t="s">
        <v>13</v>
      </c>
      <c r="D120698" t="s">
        <v>14</v>
      </c>
      <c r="E120698">
        <v>67.440420548418004</v>
      </c>
    </row>
    <row r="120699" spans="1:5" x14ac:dyDescent="0.25">
      <c r="A120699">
        <v>6503</v>
      </c>
      <c r="B120699">
        <v>120698</v>
      </c>
      <c r="C120699" t="s">
        <v>15</v>
      </c>
      <c r="D120699" t="s">
        <v>16</v>
      </c>
      <c r="E120699">
        <v>10.262003373868</v>
      </c>
    </row>
    <row r="120700" spans="1:5" x14ac:dyDescent="0.25">
      <c r="A120700">
        <v>6503</v>
      </c>
      <c r="B120700">
        <v>120699</v>
      </c>
      <c r="C120700" t="s">
        <v>15</v>
      </c>
      <c r="D120700" t="s">
        <v>17</v>
      </c>
      <c r="E120700">
        <v>10.062937631155</v>
      </c>
    </row>
    <row r="120701" spans="1:5" x14ac:dyDescent="0.25">
      <c r="A120701">
        <v>6503</v>
      </c>
      <c r="B120701">
        <v>120700</v>
      </c>
      <c r="C120701" t="s">
        <v>15</v>
      </c>
      <c r="D120701" t="s">
        <v>40</v>
      </c>
      <c r="E120701">
        <v>3.0977056453128</v>
      </c>
    </row>
    <row r="120702" spans="1:5" x14ac:dyDescent="0.25">
      <c r="A120702">
        <v>6503</v>
      </c>
      <c r="B120702">
        <v>120701</v>
      </c>
      <c r="C120702" t="s">
        <v>15</v>
      </c>
      <c r="D120702" t="s">
        <v>18</v>
      </c>
      <c r="E120702">
        <v>11.650767280126001</v>
      </c>
    </row>
    <row r="120703" spans="1:5" x14ac:dyDescent="0.25">
      <c r="A120703">
        <v>6504</v>
      </c>
      <c r="B120703">
        <v>120702</v>
      </c>
      <c r="C120703" t="s">
        <v>142</v>
      </c>
      <c r="D120703" t="s">
        <v>6</v>
      </c>
      <c r="E120703">
        <v>8.0382638941597992</v>
      </c>
    </row>
    <row r="120704" spans="1:5" x14ac:dyDescent="0.25">
      <c r="A120704">
        <v>6504</v>
      </c>
      <c r="B120704">
        <v>120703</v>
      </c>
      <c r="C120704" t="s">
        <v>142</v>
      </c>
      <c r="D120704" t="s">
        <v>6</v>
      </c>
      <c r="E120704">
        <v>8.0382638941597992</v>
      </c>
    </row>
    <row r="120705" spans="1:5" x14ac:dyDescent="0.25">
      <c r="A120705">
        <v>6504</v>
      </c>
      <c r="B120705">
        <v>120704</v>
      </c>
      <c r="C120705" t="s">
        <v>142</v>
      </c>
      <c r="D120705" t="s">
        <v>6</v>
      </c>
      <c r="E120705">
        <v>-8.0382636507984007</v>
      </c>
    </row>
    <row r="120706" spans="1:5" x14ac:dyDescent="0.25">
      <c r="A120706">
        <v>6504</v>
      </c>
      <c r="B120706">
        <v>120705</v>
      </c>
      <c r="C120706" t="s">
        <v>188</v>
      </c>
      <c r="D120706" t="s">
        <v>6</v>
      </c>
      <c r="E120706">
        <v>46.966427940438997</v>
      </c>
    </row>
    <row r="120707" spans="1:5" x14ac:dyDescent="0.25">
      <c r="A120707">
        <v>6504</v>
      </c>
      <c r="B120707">
        <v>120706</v>
      </c>
      <c r="C120707" t="s">
        <v>188</v>
      </c>
      <c r="D120707" t="s">
        <v>6</v>
      </c>
      <c r="E120707">
        <v>46.966427940438997</v>
      </c>
    </row>
    <row r="120708" spans="1:5" x14ac:dyDescent="0.25">
      <c r="A120708">
        <v>6504</v>
      </c>
      <c r="B120708">
        <v>120707</v>
      </c>
      <c r="C120708" t="s">
        <v>188</v>
      </c>
      <c r="D120708" t="s">
        <v>6</v>
      </c>
      <c r="E120708">
        <v>-46.966426188235999</v>
      </c>
    </row>
    <row r="120709" spans="1:5" x14ac:dyDescent="0.25">
      <c r="A120709">
        <v>6504</v>
      </c>
      <c r="B120709">
        <v>120708</v>
      </c>
      <c r="C120709" t="s">
        <v>158</v>
      </c>
      <c r="D120709" t="s">
        <v>6</v>
      </c>
      <c r="E120709">
        <v>1.0079727328657</v>
      </c>
    </row>
    <row r="120710" spans="1:5" x14ac:dyDescent="0.25">
      <c r="A120710">
        <v>6504</v>
      </c>
      <c r="B120710">
        <v>120709</v>
      </c>
      <c r="C120710" t="s">
        <v>158</v>
      </c>
      <c r="D120710" t="s">
        <v>6</v>
      </c>
      <c r="E120710">
        <v>0.44657019521709002</v>
      </c>
    </row>
    <row r="120711" spans="1:5" x14ac:dyDescent="0.25">
      <c r="A120711">
        <v>6504</v>
      </c>
      <c r="B120711">
        <v>120710</v>
      </c>
      <c r="C120711" t="s">
        <v>158</v>
      </c>
      <c r="D120711" t="s">
        <v>6</v>
      </c>
      <c r="E120711">
        <v>0.56140253764865999</v>
      </c>
    </row>
    <row r="120712" spans="1:5" x14ac:dyDescent="0.25">
      <c r="A120712">
        <v>6504</v>
      </c>
      <c r="B120712">
        <v>120711</v>
      </c>
      <c r="C120712" t="s">
        <v>158</v>
      </c>
      <c r="D120712" t="s">
        <v>6</v>
      </c>
      <c r="E120712">
        <v>-1.0079727328657</v>
      </c>
    </row>
    <row r="120713" spans="1:5" x14ac:dyDescent="0.25">
      <c r="A120713">
        <v>6504</v>
      </c>
      <c r="B120713">
        <v>120712</v>
      </c>
      <c r="C120713" t="s">
        <v>681</v>
      </c>
      <c r="D120713" t="s">
        <v>8</v>
      </c>
      <c r="E120713">
        <v>1062.8852738746</v>
      </c>
    </row>
    <row r="120714" spans="1:5" x14ac:dyDescent="0.25">
      <c r="A120714">
        <v>6504</v>
      </c>
      <c r="B120714">
        <v>120713</v>
      </c>
      <c r="C120714" t="s">
        <v>204</v>
      </c>
      <c r="D120714" t="s">
        <v>75</v>
      </c>
      <c r="E120714">
        <v>26.536728809262002</v>
      </c>
    </row>
    <row r="120715" spans="1:5" x14ac:dyDescent="0.25">
      <c r="A120715">
        <v>6504</v>
      </c>
      <c r="B120715">
        <v>120714</v>
      </c>
      <c r="C120715" t="s">
        <v>13</v>
      </c>
      <c r="D120715" t="s">
        <v>14</v>
      </c>
      <c r="E120715">
        <v>337.20210274209001</v>
      </c>
    </row>
    <row r="120716" spans="1:5" x14ac:dyDescent="0.25">
      <c r="A120716">
        <v>6504</v>
      </c>
      <c r="B120716">
        <v>120715</v>
      </c>
      <c r="C120716" t="s">
        <v>15</v>
      </c>
      <c r="D120716" t="s">
        <v>16</v>
      </c>
      <c r="E120716">
        <v>10.262003373868</v>
      </c>
    </row>
    <row r="120717" spans="1:5" x14ac:dyDescent="0.25">
      <c r="A120717">
        <v>6504</v>
      </c>
      <c r="B120717">
        <v>120716</v>
      </c>
      <c r="C120717" t="s">
        <v>15</v>
      </c>
      <c r="D120717" t="s">
        <v>17</v>
      </c>
      <c r="E120717">
        <v>10.062937631155</v>
      </c>
    </row>
    <row r="120718" spans="1:5" x14ac:dyDescent="0.25">
      <c r="A120718">
        <v>6504</v>
      </c>
      <c r="B120718">
        <v>120717</v>
      </c>
      <c r="C120718" t="s">
        <v>15</v>
      </c>
      <c r="D120718" t="s">
        <v>40</v>
      </c>
      <c r="E120718">
        <v>3.0977056453128</v>
      </c>
    </row>
    <row r="120719" spans="1:5" x14ac:dyDescent="0.25">
      <c r="A120719">
        <v>6504</v>
      </c>
      <c r="B120719">
        <v>120718</v>
      </c>
      <c r="C120719" t="s">
        <v>15</v>
      </c>
      <c r="D120719" t="s">
        <v>18</v>
      </c>
      <c r="E120719">
        <v>11.650767280126001</v>
      </c>
    </row>
    <row r="120720" spans="1:5" x14ac:dyDescent="0.25">
      <c r="A120720">
        <v>6505</v>
      </c>
      <c r="B120720">
        <v>120719</v>
      </c>
      <c r="C120720" t="s">
        <v>225</v>
      </c>
      <c r="D120720" t="s">
        <v>6</v>
      </c>
      <c r="E120720">
        <v>13.078127368362001</v>
      </c>
    </row>
    <row r="120721" spans="1:5" x14ac:dyDescent="0.25">
      <c r="A120721">
        <v>6505</v>
      </c>
      <c r="B120721">
        <v>120720</v>
      </c>
      <c r="C120721" t="s">
        <v>193</v>
      </c>
      <c r="D120721" t="s">
        <v>6</v>
      </c>
      <c r="E120721">
        <v>1.3524696841099999</v>
      </c>
    </row>
    <row r="120722" spans="1:5" x14ac:dyDescent="0.25">
      <c r="A120722">
        <v>6505</v>
      </c>
      <c r="B120722">
        <v>120721</v>
      </c>
      <c r="C120722" t="s">
        <v>232</v>
      </c>
      <c r="D120722" t="s">
        <v>6</v>
      </c>
      <c r="E120722">
        <v>7.7192851778582998</v>
      </c>
    </row>
    <row r="120723" spans="1:5" x14ac:dyDescent="0.25">
      <c r="A120723">
        <v>6505</v>
      </c>
      <c r="B120723">
        <v>120722</v>
      </c>
      <c r="C120723" t="s">
        <v>239</v>
      </c>
      <c r="D120723" t="s">
        <v>6</v>
      </c>
      <c r="E120723">
        <v>0.84210384449821996</v>
      </c>
    </row>
    <row r="120724" spans="1:5" x14ac:dyDescent="0.25">
      <c r="A120724">
        <v>6505</v>
      </c>
      <c r="B120724">
        <v>120723</v>
      </c>
      <c r="C120724" t="s">
        <v>239</v>
      </c>
      <c r="D120724" t="s">
        <v>6</v>
      </c>
      <c r="E120724">
        <v>0.84210384449821996</v>
      </c>
    </row>
    <row r="120725" spans="1:5" x14ac:dyDescent="0.25">
      <c r="A120725">
        <v>6505</v>
      </c>
      <c r="B120725">
        <v>120724</v>
      </c>
      <c r="C120725" t="s">
        <v>92</v>
      </c>
      <c r="D120725" t="s">
        <v>6</v>
      </c>
      <c r="E120725">
        <v>6.2902600664407</v>
      </c>
    </row>
    <row r="120726" spans="1:5" x14ac:dyDescent="0.25">
      <c r="A120726">
        <v>6505</v>
      </c>
      <c r="B120726">
        <v>120725</v>
      </c>
      <c r="C120726" t="s">
        <v>123</v>
      </c>
      <c r="D120726" t="s">
        <v>6</v>
      </c>
      <c r="E120726">
        <v>1.4035063821469</v>
      </c>
    </row>
    <row r="120727" spans="1:5" x14ac:dyDescent="0.25">
      <c r="A120727">
        <v>6505</v>
      </c>
      <c r="B120727">
        <v>120726</v>
      </c>
      <c r="C120727" t="s">
        <v>746</v>
      </c>
      <c r="D120727" t="s">
        <v>6</v>
      </c>
      <c r="E120727">
        <v>42.424169268101998</v>
      </c>
    </row>
    <row r="120728" spans="1:5" x14ac:dyDescent="0.25">
      <c r="A120728">
        <v>6505</v>
      </c>
      <c r="B120728">
        <v>120727</v>
      </c>
      <c r="C120728" t="s">
        <v>233</v>
      </c>
      <c r="D120728" t="s">
        <v>6</v>
      </c>
      <c r="E120728">
        <v>0.21690552936655</v>
      </c>
    </row>
    <row r="120729" spans="1:5" x14ac:dyDescent="0.25">
      <c r="A120729">
        <v>6505</v>
      </c>
      <c r="B120729">
        <v>120728</v>
      </c>
      <c r="C120729" t="s">
        <v>184</v>
      </c>
      <c r="D120729" t="s">
        <v>6</v>
      </c>
      <c r="E120729">
        <v>32.880326660427997</v>
      </c>
    </row>
    <row r="120730" spans="1:5" x14ac:dyDescent="0.25">
      <c r="A120730">
        <v>6505</v>
      </c>
      <c r="B120730">
        <v>120729</v>
      </c>
      <c r="C120730" t="s">
        <v>82</v>
      </c>
      <c r="D120730" t="s">
        <v>27</v>
      </c>
      <c r="E120730">
        <v>5.3573224528698002</v>
      </c>
    </row>
    <row r="120731" spans="1:5" x14ac:dyDescent="0.25">
      <c r="A120731">
        <v>6505</v>
      </c>
      <c r="B120731">
        <v>120730</v>
      </c>
      <c r="C120731" t="s">
        <v>26</v>
      </c>
      <c r="D120731" t="s">
        <v>27</v>
      </c>
      <c r="E120731">
        <v>1.5306635579628001</v>
      </c>
    </row>
    <row r="120732" spans="1:5" x14ac:dyDescent="0.25">
      <c r="A120732">
        <v>6505</v>
      </c>
      <c r="B120732">
        <v>120731</v>
      </c>
      <c r="C120732" t="s">
        <v>26</v>
      </c>
      <c r="D120732" t="s">
        <v>27</v>
      </c>
      <c r="E120732">
        <v>1.5306635579628001</v>
      </c>
    </row>
    <row r="120733" spans="1:5" x14ac:dyDescent="0.25">
      <c r="A120733">
        <v>6505</v>
      </c>
      <c r="B120733">
        <v>120732</v>
      </c>
      <c r="C120733" t="s">
        <v>104</v>
      </c>
      <c r="D120733" t="s">
        <v>27</v>
      </c>
      <c r="E120733">
        <v>1.9133294474535001</v>
      </c>
    </row>
    <row r="120734" spans="1:5" x14ac:dyDescent="0.25">
      <c r="A120734">
        <v>6505</v>
      </c>
      <c r="B120734">
        <v>120733</v>
      </c>
      <c r="C120734" t="s">
        <v>104</v>
      </c>
      <c r="D120734" t="s">
        <v>27</v>
      </c>
      <c r="E120734">
        <v>1.9133294474535001</v>
      </c>
    </row>
    <row r="120735" spans="1:5" x14ac:dyDescent="0.25">
      <c r="A120735">
        <v>6505</v>
      </c>
      <c r="B120735">
        <v>120734</v>
      </c>
      <c r="C120735" t="s">
        <v>28</v>
      </c>
      <c r="D120735" t="s">
        <v>27</v>
      </c>
      <c r="E120735">
        <v>0.91839817127154</v>
      </c>
    </row>
    <row r="120736" spans="1:5" x14ac:dyDescent="0.25">
      <c r="A120736">
        <v>6505</v>
      </c>
      <c r="B120736">
        <v>120735</v>
      </c>
      <c r="C120736" t="s">
        <v>28</v>
      </c>
      <c r="D120736" t="s">
        <v>27</v>
      </c>
      <c r="E120736">
        <v>0.91839817127154</v>
      </c>
    </row>
    <row r="120737" spans="1:5" x14ac:dyDescent="0.25">
      <c r="A120737">
        <v>6505</v>
      </c>
      <c r="B120737">
        <v>120736</v>
      </c>
      <c r="C120737" t="s">
        <v>28</v>
      </c>
      <c r="D120737" t="s">
        <v>27</v>
      </c>
      <c r="E120737">
        <v>0.91839817127154</v>
      </c>
    </row>
    <row r="120738" spans="1:5" x14ac:dyDescent="0.25">
      <c r="A120738">
        <v>6505</v>
      </c>
      <c r="B120738">
        <v>120737</v>
      </c>
      <c r="C120738" t="s">
        <v>28</v>
      </c>
      <c r="D120738" t="s">
        <v>27</v>
      </c>
      <c r="E120738">
        <v>0.91839817127154</v>
      </c>
    </row>
    <row r="120739" spans="1:5" x14ac:dyDescent="0.25">
      <c r="A120739">
        <v>6505</v>
      </c>
      <c r="B120739">
        <v>120738</v>
      </c>
      <c r="C120739" t="s">
        <v>61</v>
      </c>
      <c r="D120739" t="s">
        <v>27</v>
      </c>
      <c r="E120739">
        <v>1.9133294474535001</v>
      </c>
    </row>
    <row r="120740" spans="1:5" x14ac:dyDescent="0.25">
      <c r="A120740">
        <v>6505</v>
      </c>
      <c r="B120740">
        <v>120739</v>
      </c>
      <c r="C120740" t="s">
        <v>61</v>
      </c>
      <c r="D120740" t="s">
        <v>27</v>
      </c>
      <c r="E120740">
        <v>1.9133294474535001</v>
      </c>
    </row>
    <row r="120741" spans="1:5" x14ac:dyDescent="0.25">
      <c r="A120741">
        <v>6505</v>
      </c>
      <c r="B120741">
        <v>120740</v>
      </c>
      <c r="C120741" t="s">
        <v>29</v>
      </c>
      <c r="D120741" t="s">
        <v>27</v>
      </c>
      <c r="E120741">
        <v>3.2968028941184002</v>
      </c>
    </row>
    <row r="120742" spans="1:5" x14ac:dyDescent="0.25">
      <c r="A120742">
        <v>6505</v>
      </c>
      <c r="B120742">
        <v>120741</v>
      </c>
      <c r="C120742" t="s">
        <v>29</v>
      </c>
      <c r="D120742" t="s">
        <v>27</v>
      </c>
      <c r="E120742">
        <v>3.2968028941184002</v>
      </c>
    </row>
    <row r="120743" spans="1:5" x14ac:dyDescent="0.25">
      <c r="A120743">
        <v>6505</v>
      </c>
      <c r="B120743">
        <v>120742</v>
      </c>
      <c r="C120743" t="s">
        <v>29</v>
      </c>
      <c r="D120743" t="s">
        <v>27</v>
      </c>
      <c r="E120743">
        <v>3.2968028941184002</v>
      </c>
    </row>
    <row r="120744" spans="1:5" x14ac:dyDescent="0.25">
      <c r="A120744">
        <v>6505</v>
      </c>
      <c r="B120744">
        <v>120743</v>
      </c>
      <c r="C120744" t="s">
        <v>29</v>
      </c>
      <c r="D120744" t="s">
        <v>27</v>
      </c>
      <c r="E120744">
        <v>3.2968028941184002</v>
      </c>
    </row>
    <row r="120745" spans="1:5" x14ac:dyDescent="0.25">
      <c r="A120745">
        <v>6505</v>
      </c>
      <c r="B120745">
        <v>120744</v>
      </c>
      <c r="C120745" t="s">
        <v>94</v>
      </c>
      <c r="D120745" t="s">
        <v>27</v>
      </c>
      <c r="E120745">
        <v>3.0613271159256001</v>
      </c>
    </row>
    <row r="120746" spans="1:5" x14ac:dyDescent="0.25">
      <c r="A120746">
        <v>6505</v>
      </c>
      <c r="B120746">
        <v>120745</v>
      </c>
      <c r="C120746" t="s">
        <v>94</v>
      </c>
      <c r="D120746" t="s">
        <v>27</v>
      </c>
      <c r="E120746">
        <v>3.0613271159256001</v>
      </c>
    </row>
    <row r="120747" spans="1:5" x14ac:dyDescent="0.25">
      <c r="A120747">
        <v>6505</v>
      </c>
      <c r="B120747">
        <v>120746</v>
      </c>
      <c r="C120747" t="s">
        <v>83</v>
      </c>
      <c r="D120747" t="s">
        <v>24</v>
      </c>
      <c r="E120747">
        <v>60.284980480597</v>
      </c>
    </row>
    <row r="120748" spans="1:5" x14ac:dyDescent="0.25">
      <c r="A120748">
        <v>6505</v>
      </c>
      <c r="B120748">
        <v>120747</v>
      </c>
      <c r="C120748" t="s">
        <v>507</v>
      </c>
      <c r="D120748" t="s">
        <v>24</v>
      </c>
      <c r="E120748">
        <v>140.66495445473001</v>
      </c>
    </row>
    <row r="120749" spans="1:5" x14ac:dyDescent="0.25">
      <c r="A120749">
        <v>6505</v>
      </c>
      <c r="B120749">
        <v>120748</v>
      </c>
      <c r="C120749" t="s">
        <v>96</v>
      </c>
      <c r="D120749" t="s">
        <v>8</v>
      </c>
      <c r="E120749">
        <v>917.04214580396001</v>
      </c>
    </row>
    <row r="120750" spans="1:5" x14ac:dyDescent="0.25">
      <c r="A120750">
        <v>6505</v>
      </c>
      <c r="B120750">
        <v>120749</v>
      </c>
      <c r="C120750" t="s">
        <v>13</v>
      </c>
      <c r="D120750" t="s">
        <v>14</v>
      </c>
      <c r="E120750">
        <v>404.64252329050998</v>
      </c>
    </row>
    <row r="120751" spans="1:5" x14ac:dyDescent="0.25">
      <c r="A120751">
        <v>6505</v>
      </c>
      <c r="B120751">
        <v>120750</v>
      </c>
      <c r="C120751" t="s">
        <v>15</v>
      </c>
      <c r="D120751" t="s">
        <v>16</v>
      </c>
      <c r="E120751">
        <v>7.4399267864579999</v>
      </c>
    </row>
    <row r="120752" spans="1:5" x14ac:dyDescent="0.25">
      <c r="A120752">
        <v>6505</v>
      </c>
      <c r="B120752">
        <v>120751</v>
      </c>
      <c r="C120752" t="s">
        <v>15</v>
      </c>
      <c r="D120752" t="s">
        <v>17</v>
      </c>
      <c r="E120752">
        <v>9.8883892967365004</v>
      </c>
    </row>
    <row r="120753" spans="1:5" x14ac:dyDescent="0.25">
      <c r="A120753">
        <v>6505</v>
      </c>
      <c r="B120753">
        <v>120752</v>
      </c>
      <c r="C120753" t="s">
        <v>15</v>
      </c>
      <c r="D120753" t="s">
        <v>40</v>
      </c>
      <c r="E120753">
        <v>6.5922211445891001</v>
      </c>
    </row>
    <row r="120754" spans="1:5" x14ac:dyDescent="0.25">
      <c r="A120754">
        <v>6505</v>
      </c>
      <c r="B120754">
        <v>120753</v>
      </c>
      <c r="C120754" t="s">
        <v>15</v>
      </c>
      <c r="D120754" t="s">
        <v>18</v>
      </c>
      <c r="E120754">
        <v>5.9657543301851996</v>
      </c>
    </row>
    <row r="120755" spans="1:5" x14ac:dyDescent="0.25">
      <c r="A120755">
        <v>6506</v>
      </c>
      <c r="B120755">
        <v>120754</v>
      </c>
      <c r="C120755" t="s">
        <v>102</v>
      </c>
      <c r="D120755" t="s">
        <v>6</v>
      </c>
      <c r="E120755">
        <v>2.6411436858000998</v>
      </c>
    </row>
    <row r="120756" spans="1:5" x14ac:dyDescent="0.25">
      <c r="A120756">
        <v>6506</v>
      </c>
      <c r="B120756">
        <v>120755</v>
      </c>
      <c r="C120756" t="s">
        <v>323</v>
      </c>
      <c r="D120756" t="s">
        <v>6</v>
      </c>
      <c r="E120756">
        <v>0.35725616377871</v>
      </c>
    </row>
    <row r="120757" spans="1:5" x14ac:dyDescent="0.25">
      <c r="A120757">
        <v>6506</v>
      </c>
      <c r="B120757">
        <v>120756</v>
      </c>
      <c r="C120757" t="s">
        <v>239</v>
      </c>
      <c r="D120757" t="s">
        <v>6</v>
      </c>
      <c r="E120757">
        <v>0.88038125395017996</v>
      </c>
    </row>
    <row r="120758" spans="1:5" x14ac:dyDescent="0.25">
      <c r="A120758">
        <v>6506</v>
      </c>
      <c r="B120758">
        <v>120757</v>
      </c>
      <c r="C120758" t="s">
        <v>229</v>
      </c>
      <c r="D120758" t="s">
        <v>6</v>
      </c>
      <c r="E120758">
        <v>1.6204118544756001</v>
      </c>
    </row>
    <row r="120759" spans="1:5" x14ac:dyDescent="0.25">
      <c r="A120759">
        <v>6506</v>
      </c>
      <c r="B120759">
        <v>120758</v>
      </c>
      <c r="C120759" t="s">
        <v>123</v>
      </c>
      <c r="D120759" t="s">
        <v>6</v>
      </c>
      <c r="E120759">
        <v>1.1866008337677001</v>
      </c>
    </row>
    <row r="120760" spans="1:5" x14ac:dyDescent="0.25">
      <c r="A120760">
        <v>6506</v>
      </c>
      <c r="B120760">
        <v>120759</v>
      </c>
      <c r="C120760" t="s">
        <v>35</v>
      </c>
      <c r="D120760" t="s">
        <v>6</v>
      </c>
      <c r="E120760">
        <v>0.39553361125591002</v>
      </c>
    </row>
    <row r="120761" spans="1:5" x14ac:dyDescent="0.25">
      <c r="A120761">
        <v>6506</v>
      </c>
      <c r="B120761">
        <v>120760</v>
      </c>
      <c r="C120761" t="s">
        <v>149</v>
      </c>
      <c r="D120761" t="s">
        <v>6</v>
      </c>
      <c r="E120761">
        <v>1.8883540248412001</v>
      </c>
    </row>
    <row r="120762" spans="1:5" x14ac:dyDescent="0.25">
      <c r="A120762">
        <v>6506</v>
      </c>
      <c r="B120762">
        <v>120761</v>
      </c>
      <c r="C120762" t="s">
        <v>26</v>
      </c>
      <c r="D120762" t="s">
        <v>27</v>
      </c>
      <c r="E120762">
        <v>1.5306635579628001</v>
      </c>
    </row>
    <row r="120763" spans="1:5" x14ac:dyDescent="0.25">
      <c r="A120763">
        <v>6506</v>
      </c>
      <c r="B120763">
        <v>120762</v>
      </c>
      <c r="C120763" t="s">
        <v>28</v>
      </c>
      <c r="D120763" t="s">
        <v>27</v>
      </c>
      <c r="E120763">
        <v>0.91839817127154</v>
      </c>
    </row>
    <row r="120764" spans="1:5" x14ac:dyDescent="0.25">
      <c r="A120764">
        <v>6506</v>
      </c>
      <c r="B120764">
        <v>120763</v>
      </c>
      <c r="C120764" t="s">
        <v>116</v>
      </c>
      <c r="D120764" t="s">
        <v>27</v>
      </c>
      <c r="E120764">
        <v>13.187211576474001</v>
      </c>
    </row>
    <row r="120765" spans="1:5" x14ac:dyDescent="0.25">
      <c r="A120765">
        <v>6506</v>
      </c>
      <c r="B120765">
        <v>120764</v>
      </c>
      <c r="C120765" t="s">
        <v>61</v>
      </c>
      <c r="D120765" t="s">
        <v>27</v>
      </c>
      <c r="E120765">
        <v>1.9133294474535001</v>
      </c>
    </row>
    <row r="120766" spans="1:5" x14ac:dyDescent="0.25">
      <c r="A120766">
        <v>6506</v>
      </c>
      <c r="B120766">
        <v>120765</v>
      </c>
      <c r="C120766" t="s">
        <v>29</v>
      </c>
      <c r="D120766" t="s">
        <v>27</v>
      </c>
      <c r="E120766">
        <v>3.2968028941184002</v>
      </c>
    </row>
    <row r="120767" spans="1:5" x14ac:dyDescent="0.25">
      <c r="A120767">
        <v>6506</v>
      </c>
      <c r="B120767">
        <v>120766</v>
      </c>
      <c r="C120767" t="s">
        <v>178</v>
      </c>
      <c r="D120767" t="s">
        <v>27</v>
      </c>
      <c r="E120767">
        <v>3.9797251047277999</v>
      </c>
    </row>
    <row r="120768" spans="1:5" x14ac:dyDescent="0.25">
      <c r="A120768">
        <v>6506</v>
      </c>
      <c r="B120768">
        <v>120767</v>
      </c>
      <c r="C120768" t="s">
        <v>95</v>
      </c>
      <c r="D120768" t="s">
        <v>27</v>
      </c>
      <c r="E120768">
        <v>0.91839817127154</v>
      </c>
    </row>
    <row r="120769" spans="1:5" x14ac:dyDescent="0.25">
      <c r="A120769">
        <v>6506</v>
      </c>
      <c r="B120769">
        <v>120768</v>
      </c>
      <c r="C120769" t="s">
        <v>50</v>
      </c>
      <c r="D120769" t="s">
        <v>8</v>
      </c>
      <c r="E120769">
        <v>2626.2434568141998</v>
      </c>
    </row>
    <row r="120770" spans="1:5" x14ac:dyDescent="0.25">
      <c r="A120770">
        <v>6506</v>
      </c>
      <c r="B120770">
        <v>120769</v>
      </c>
      <c r="C120770" t="s">
        <v>13</v>
      </c>
      <c r="D120770" t="s">
        <v>14</v>
      </c>
      <c r="E120770">
        <v>1348.8084109684</v>
      </c>
    </row>
    <row r="120771" spans="1:5" x14ac:dyDescent="0.25">
      <c r="A120771">
        <v>6506</v>
      </c>
      <c r="B120771">
        <v>120770</v>
      </c>
      <c r="C120771" t="s">
        <v>15</v>
      </c>
      <c r="D120771" t="s">
        <v>16</v>
      </c>
      <c r="E120771">
        <v>7.7609648786466998</v>
      </c>
    </row>
    <row r="120772" spans="1:5" x14ac:dyDescent="0.25">
      <c r="A120772">
        <v>6506</v>
      </c>
      <c r="B120772">
        <v>120771</v>
      </c>
      <c r="C120772" t="s">
        <v>15</v>
      </c>
      <c r="D120772" t="s">
        <v>17</v>
      </c>
      <c r="E120772">
        <v>10.559872822817001</v>
      </c>
    </row>
    <row r="120773" spans="1:5" x14ac:dyDescent="0.25">
      <c r="A120773">
        <v>6506</v>
      </c>
      <c r="B120773">
        <v>120772</v>
      </c>
      <c r="C120773" t="s">
        <v>15</v>
      </c>
      <c r="D120773" t="s">
        <v>40</v>
      </c>
      <c r="E120773">
        <v>7.4351397274883002</v>
      </c>
    </row>
    <row r="120774" spans="1:5" x14ac:dyDescent="0.25">
      <c r="A120774">
        <v>6506</v>
      </c>
      <c r="B120774">
        <v>120773</v>
      </c>
      <c r="C120774" t="s">
        <v>15</v>
      </c>
      <c r="D120774" t="s">
        <v>18</v>
      </c>
      <c r="E120774">
        <v>2.5266724221960999</v>
      </c>
    </row>
    <row r="120775" spans="1:5" x14ac:dyDescent="0.25">
      <c r="A120775">
        <v>6506</v>
      </c>
      <c r="B120775">
        <v>120774</v>
      </c>
      <c r="C120775" t="s">
        <v>813</v>
      </c>
      <c r="D120775" t="s">
        <v>814</v>
      </c>
      <c r="E120775">
        <v>640.82728345272994</v>
      </c>
    </row>
    <row r="120776" spans="1:5" x14ac:dyDescent="0.25">
      <c r="A120776">
        <v>6507</v>
      </c>
      <c r="B120776">
        <v>120775</v>
      </c>
      <c r="C120776" t="s">
        <v>226</v>
      </c>
      <c r="D120776" t="s">
        <v>6</v>
      </c>
      <c r="E120776">
        <v>1.3141922746581001</v>
      </c>
    </row>
    <row r="120777" spans="1:5" x14ac:dyDescent="0.25">
      <c r="A120777">
        <v>6507</v>
      </c>
      <c r="B120777">
        <v>120776</v>
      </c>
      <c r="C120777" t="s">
        <v>83</v>
      </c>
      <c r="D120777" t="s">
        <v>24</v>
      </c>
      <c r="E120777">
        <v>30.142490240297999</v>
      </c>
    </row>
    <row r="120778" spans="1:5" x14ac:dyDescent="0.25">
      <c r="A120778">
        <v>6507</v>
      </c>
      <c r="B120778">
        <v>120777</v>
      </c>
      <c r="C120778" t="s">
        <v>96</v>
      </c>
      <c r="D120778" t="s">
        <v>8</v>
      </c>
      <c r="E120778">
        <v>876.56155425442</v>
      </c>
    </row>
    <row r="120779" spans="1:5" x14ac:dyDescent="0.25">
      <c r="A120779">
        <v>6507</v>
      </c>
      <c r="B120779">
        <v>120778</v>
      </c>
      <c r="C120779" t="s">
        <v>212</v>
      </c>
      <c r="D120779" t="s">
        <v>75</v>
      </c>
      <c r="E120779">
        <v>26.536728809262002</v>
      </c>
    </row>
    <row r="120780" spans="1:5" x14ac:dyDescent="0.25">
      <c r="A120780">
        <v>6507</v>
      </c>
      <c r="B120780">
        <v>120779</v>
      </c>
      <c r="C120780" t="s">
        <v>15</v>
      </c>
      <c r="D120780" t="s">
        <v>16</v>
      </c>
      <c r="E120780">
        <v>30.957229608035998</v>
      </c>
    </row>
    <row r="120781" spans="1:5" x14ac:dyDescent="0.25">
      <c r="A120781">
        <v>6507</v>
      </c>
      <c r="B120781">
        <v>120780</v>
      </c>
      <c r="C120781" t="s">
        <v>15</v>
      </c>
      <c r="D120781" t="s">
        <v>17</v>
      </c>
      <c r="E120781">
        <v>30.794452658303001</v>
      </c>
    </row>
    <row r="120782" spans="1:5" x14ac:dyDescent="0.25">
      <c r="A120782">
        <v>6507</v>
      </c>
      <c r="B120782">
        <v>120781</v>
      </c>
      <c r="C120782" t="s">
        <v>15</v>
      </c>
      <c r="D120782" t="s">
        <v>40</v>
      </c>
      <c r="E120782">
        <v>4.5095738165357</v>
      </c>
    </row>
    <row r="120783" spans="1:5" x14ac:dyDescent="0.25">
      <c r="A120783">
        <v>6507</v>
      </c>
      <c r="B120783">
        <v>120782</v>
      </c>
      <c r="C120783" t="s">
        <v>15</v>
      </c>
      <c r="D120783" t="s">
        <v>18</v>
      </c>
      <c r="E120783">
        <v>8.4222414073202998</v>
      </c>
    </row>
    <row r="120784" spans="1:5" x14ac:dyDescent="0.25">
      <c r="A120784">
        <v>6508</v>
      </c>
      <c r="B120784">
        <v>120783</v>
      </c>
      <c r="C120784" t="s">
        <v>130</v>
      </c>
      <c r="D120784" t="s">
        <v>27</v>
      </c>
      <c r="E120784">
        <v>3.9797251047277999</v>
      </c>
    </row>
    <row r="120785" spans="1:5" x14ac:dyDescent="0.25">
      <c r="A120785">
        <v>6508</v>
      </c>
      <c r="B120785">
        <v>120784</v>
      </c>
      <c r="C120785" t="s">
        <v>125</v>
      </c>
      <c r="D120785" t="s">
        <v>27</v>
      </c>
      <c r="E120785">
        <v>15.397235650121999</v>
      </c>
    </row>
    <row r="120786" spans="1:5" x14ac:dyDescent="0.25">
      <c r="A120786">
        <v>6508</v>
      </c>
      <c r="B120786">
        <v>120785</v>
      </c>
      <c r="C120786" t="s">
        <v>501</v>
      </c>
      <c r="D120786" t="s">
        <v>27</v>
      </c>
      <c r="E120786">
        <v>7.6533177898140003</v>
      </c>
    </row>
    <row r="120787" spans="1:5" x14ac:dyDescent="0.25">
      <c r="A120787">
        <v>6508</v>
      </c>
      <c r="B120787">
        <v>120786</v>
      </c>
      <c r="C120787" t="s">
        <v>83</v>
      </c>
      <c r="D120787" t="s">
        <v>24</v>
      </c>
      <c r="E120787">
        <v>60.284980480597</v>
      </c>
    </row>
    <row r="120788" spans="1:5" x14ac:dyDescent="0.25">
      <c r="A120788">
        <v>6508</v>
      </c>
      <c r="B120788">
        <v>120787</v>
      </c>
      <c r="C120788" t="s">
        <v>96</v>
      </c>
      <c r="D120788" t="s">
        <v>8</v>
      </c>
      <c r="E120788">
        <v>76.290438128375001</v>
      </c>
    </row>
    <row r="120789" spans="1:5" x14ac:dyDescent="0.25">
      <c r="A120789">
        <v>6508</v>
      </c>
      <c r="B120789">
        <v>120788</v>
      </c>
      <c r="C120789" t="s">
        <v>13</v>
      </c>
      <c r="D120789" t="s">
        <v>14</v>
      </c>
      <c r="E120789">
        <v>67.440420548418004</v>
      </c>
    </row>
    <row r="120790" spans="1:5" x14ac:dyDescent="0.25">
      <c r="A120790">
        <v>6508</v>
      </c>
      <c r="B120790">
        <v>120789</v>
      </c>
      <c r="C120790" t="s">
        <v>15</v>
      </c>
      <c r="D120790" t="s">
        <v>16</v>
      </c>
      <c r="E120790">
        <v>20.892945085259001</v>
      </c>
    </row>
    <row r="120791" spans="1:5" x14ac:dyDescent="0.25">
      <c r="A120791">
        <v>6508</v>
      </c>
      <c r="B120791">
        <v>120790</v>
      </c>
      <c r="C120791" t="s">
        <v>15</v>
      </c>
      <c r="D120791" t="s">
        <v>17</v>
      </c>
      <c r="E120791">
        <v>13.106665680084999</v>
      </c>
    </row>
    <row r="120792" spans="1:5" x14ac:dyDescent="0.25">
      <c r="A120792">
        <v>6508</v>
      </c>
      <c r="B120792">
        <v>120791</v>
      </c>
      <c r="C120792" t="s">
        <v>15</v>
      </c>
      <c r="D120792" t="s">
        <v>18</v>
      </c>
      <c r="E120792">
        <v>8.2818707171983004</v>
      </c>
    </row>
    <row r="120793" spans="1:5" x14ac:dyDescent="0.25">
      <c r="A120793">
        <v>6509</v>
      </c>
      <c r="B120793">
        <v>120792</v>
      </c>
      <c r="C120793" t="s">
        <v>82</v>
      </c>
      <c r="D120793" t="s">
        <v>27</v>
      </c>
      <c r="E120793">
        <v>5.3573224528698002</v>
      </c>
    </row>
    <row r="120794" spans="1:5" x14ac:dyDescent="0.25">
      <c r="A120794">
        <v>6509</v>
      </c>
      <c r="B120794">
        <v>120793</v>
      </c>
      <c r="C120794" t="s">
        <v>82</v>
      </c>
      <c r="D120794" t="s">
        <v>27</v>
      </c>
      <c r="E120794">
        <v>5.3573224528698002</v>
      </c>
    </row>
    <row r="120795" spans="1:5" x14ac:dyDescent="0.25">
      <c r="A120795">
        <v>6509</v>
      </c>
      <c r="B120795">
        <v>120794</v>
      </c>
      <c r="C120795" t="s">
        <v>26</v>
      </c>
      <c r="D120795" t="s">
        <v>27</v>
      </c>
      <c r="E120795">
        <v>1.5306635579628001</v>
      </c>
    </row>
    <row r="120796" spans="1:5" x14ac:dyDescent="0.25">
      <c r="A120796">
        <v>6509</v>
      </c>
      <c r="B120796">
        <v>120795</v>
      </c>
      <c r="C120796" t="s">
        <v>28</v>
      </c>
      <c r="D120796" t="s">
        <v>27</v>
      </c>
      <c r="E120796">
        <v>0.91839817127154</v>
      </c>
    </row>
    <row r="120797" spans="1:5" x14ac:dyDescent="0.25">
      <c r="A120797">
        <v>6509</v>
      </c>
      <c r="B120797">
        <v>120796</v>
      </c>
      <c r="C120797" t="s">
        <v>61</v>
      </c>
      <c r="D120797" t="s">
        <v>27</v>
      </c>
      <c r="E120797">
        <v>1.9133294474535001</v>
      </c>
    </row>
    <row r="120798" spans="1:5" x14ac:dyDescent="0.25">
      <c r="A120798">
        <v>6509</v>
      </c>
      <c r="B120798">
        <v>120797</v>
      </c>
      <c r="C120798" t="s">
        <v>178</v>
      </c>
      <c r="D120798" t="s">
        <v>27</v>
      </c>
      <c r="E120798">
        <v>3.9797251047277999</v>
      </c>
    </row>
    <row r="120799" spans="1:5" x14ac:dyDescent="0.25">
      <c r="A120799">
        <v>6509</v>
      </c>
      <c r="B120799">
        <v>120798</v>
      </c>
      <c r="C120799" t="s">
        <v>83</v>
      </c>
      <c r="D120799" t="s">
        <v>24</v>
      </c>
      <c r="E120799">
        <v>30.142490240297999</v>
      </c>
    </row>
    <row r="120800" spans="1:5" x14ac:dyDescent="0.25">
      <c r="A120800">
        <v>6509</v>
      </c>
      <c r="B120800">
        <v>120799</v>
      </c>
      <c r="C120800" t="s">
        <v>96</v>
      </c>
      <c r="D120800" t="s">
        <v>8</v>
      </c>
      <c r="E120800">
        <v>140.43668275581999</v>
      </c>
    </row>
    <row r="120801" spans="1:5" x14ac:dyDescent="0.25">
      <c r="A120801">
        <v>6509</v>
      </c>
      <c r="B120801">
        <v>120800</v>
      </c>
      <c r="C120801" t="s">
        <v>98</v>
      </c>
      <c r="D120801" t="s">
        <v>8</v>
      </c>
      <c r="E120801">
        <v>432.07465858693001</v>
      </c>
    </row>
    <row r="120802" spans="1:5" x14ac:dyDescent="0.25">
      <c r="A120802">
        <v>6509</v>
      </c>
      <c r="B120802">
        <v>120801</v>
      </c>
      <c r="C120802" t="s">
        <v>675</v>
      </c>
      <c r="D120802" t="s">
        <v>8</v>
      </c>
      <c r="E120802">
        <v>120.95130219007</v>
      </c>
    </row>
    <row r="120803" spans="1:5" x14ac:dyDescent="0.25">
      <c r="A120803">
        <v>6509</v>
      </c>
      <c r="B120803">
        <v>120802</v>
      </c>
      <c r="C120803" t="s">
        <v>15</v>
      </c>
      <c r="D120803" t="s">
        <v>16</v>
      </c>
      <c r="E120803">
        <v>15.461799215399999</v>
      </c>
    </row>
    <row r="120804" spans="1:5" x14ac:dyDescent="0.25">
      <c r="A120804">
        <v>6509</v>
      </c>
      <c r="B120804">
        <v>120803</v>
      </c>
      <c r="C120804" t="s">
        <v>15</v>
      </c>
      <c r="D120804" t="s">
        <v>17</v>
      </c>
      <c r="E120804">
        <v>17.280922048308</v>
      </c>
    </row>
    <row r="120805" spans="1:5" x14ac:dyDescent="0.25">
      <c r="A120805">
        <v>6509</v>
      </c>
      <c r="B120805">
        <v>120804</v>
      </c>
      <c r="C120805" t="s">
        <v>15</v>
      </c>
      <c r="D120805" t="s">
        <v>40</v>
      </c>
      <c r="E120805">
        <v>7.8998359604564001</v>
      </c>
    </row>
    <row r="120806" spans="1:5" x14ac:dyDescent="0.25">
      <c r="A120806">
        <v>6509</v>
      </c>
      <c r="B120806">
        <v>120805</v>
      </c>
      <c r="C120806" t="s">
        <v>813</v>
      </c>
      <c r="D120806" t="s">
        <v>814</v>
      </c>
      <c r="E120806">
        <v>64.082728345272997</v>
      </c>
    </row>
    <row r="120807" spans="1:5" x14ac:dyDescent="0.25">
      <c r="A120807">
        <v>6510</v>
      </c>
      <c r="B120807">
        <v>120806</v>
      </c>
      <c r="C120807" t="s">
        <v>83</v>
      </c>
      <c r="D120807" t="s">
        <v>24</v>
      </c>
      <c r="E120807">
        <v>30.142490240297999</v>
      </c>
    </row>
    <row r="120808" spans="1:5" x14ac:dyDescent="0.25">
      <c r="A120808">
        <v>6510</v>
      </c>
      <c r="B120808">
        <v>120807</v>
      </c>
      <c r="C120808" t="s">
        <v>96</v>
      </c>
      <c r="D120808" t="s">
        <v>8</v>
      </c>
      <c r="E120808">
        <v>323.84512438911003</v>
      </c>
    </row>
    <row r="120809" spans="1:5" x14ac:dyDescent="0.25">
      <c r="A120809">
        <v>6510</v>
      </c>
      <c r="B120809">
        <v>120808</v>
      </c>
      <c r="C120809" t="s">
        <v>97</v>
      </c>
      <c r="D120809" t="s">
        <v>8</v>
      </c>
      <c r="E120809">
        <v>1450.2340899308001</v>
      </c>
    </row>
    <row r="120810" spans="1:5" x14ac:dyDescent="0.25">
      <c r="A120810">
        <v>6510</v>
      </c>
      <c r="B120810">
        <v>120809</v>
      </c>
      <c r="C120810" t="s">
        <v>212</v>
      </c>
      <c r="D120810" t="s">
        <v>75</v>
      </c>
      <c r="E120810">
        <v>26.536728809262002</v>
      </c>
    </row>
    <row r="120811" spans="1:5" x14ac:dyDescent="0.25">
      <c r="A120811">
        <v>6510</v>
      </c>
      <c r="B120811">
        <v>120810</v>
      </c>
      <c r="C120811" t="s">
        <v>15</v>
      </c>
      <c r="D120811" t="s">
        <v>16</v>
      </c>
      <c r="E120811">
        <v>10.497430945275999</v>
      </c>
    </row>
    <row r="120812" spans="1:5" x14ac:dyDescent="0.25">
      <c r="A120812">
        <v>6510</v>
      </c>
      <c r="B120812">
        <v>120811</v>
      </c>
      <c r="C120812" t="s">
        <v>15</v>
      </c>
      <c r="D120812" t="s">
        <v>18</v>
      </c>
      <c r="E120812">
        <v>3.9303793234161999</v>
      </c>
    </row>
    <row r="120813" spans="1:5" x14ac:dyDescent="0.25">
      <c r="A120813">
        <v>6511</v>
      </c>
      <c r="B120813">
        <v>120812</v>
      </c>
      <c r="C120813" t="s">
        <v>83</v>
      </c>
      <c r="D120813" t="s">
        <v>24</v>
      </c>
      <c r="E120813">
        <v>30.142490240297999</v>
      </c>
    </row>
    <row r="120814" spans="1:5" x14ac:dyDescent="0.25">
      <c r="A120814">
        <v>6511</v>
      </c>
      <c r="B120814">
        <v>120813</v>
      </c>
      <c r="C120814" t="s">
        <v>97</v>
      </c>
      <c r="D120814" t="s">
        <v>8</v>
      </c>
      <c r="E120814">
        <v>102.80929492884999</v>
      </c>
    </row>
    <row r="120815" spans="1:5" x14ac:dyDescent="0.25">
      <c r="A120815">
        <v>6511</v>
      </c>
      <c r="B120815">
        <v>120814</v>
      </c>
      <c r="C120815" t="s">
        <v>13</v>
      </c>
      <c r="D120815" t="s">
        <v>14</v>
      </c>
      <c r="E120815">
        <v>67.440420548418004</v>
      </c>
    </row>
    <row r="120816" spans="1:5" x14ac:dyDescent="0.25">
      <c r="A120816">
        <v>6511</v>
      </c>
      <c r="B120816">
        <v>120815</v>
      </c>
      <c r="C120816" t="s">
        <v>15</v>
      </c>
      <c r="D120816" t="s">
        <v>16</v>
      </c>
      <c r="E120816">
        <v>3.821880198523</v>
      </c>
    </row>
    <row r="120817" spans="1:5" x14ac:dyDescent="0.25">
      <c r="A120817">
        <v>6511</v>
      </c>
      <c r="B120817">
        <v>120816</v>
      </c>
      <c r="C120817" t="s">
        <v>15</v>
      </c>
      <c r="D120817" t="s">
        <v>17</v>
      </c>
      <c r="E120817">
        <v>5.7147547041128002</v>
      </c>
    </row>
    <row r="120818" spans="1:5" x14ac:dyDescent="0.25">
      <c r="A120818">
        <v>6511</v>
      </c>
      <c r="B120818">
        <v>120817</v>
      </c>
      <c r="C120818" t="s">
        <v>15</v>
      </c>
      <c r="D120818" t="s">
        <v>40</v>
      </c>
      <c r="E120818">
        <v>2.8285857658923002</v>
      </c>
    </row>
    <row r="120819" spans="1:5" x14ac:dyDescent="0.25">
      <c r="A120819">
        <v>6512</v>
      </c>
      <c r="B120819">
        <v>120818</v>
      </c>
      <c r="C120819" t="s">
        <v>239</v>
      </c>
      <c r="D120819" t="s">
        <v>6</v>
      </c>
      <c r="E120819">
        <v>0.94417701242058005</v>
      </c>
    </row>
    <row r="120820" spans="1:5" x14ac:dyDescent="0.25">
      <c r="A120820">
        <v>6512</v>
      </c>
      <c r="B120820">
        <v>120819</v>
      </c>
      <c r="C120820" t="s">
        <v>280</v>
      </c>
      <c r="D120820" t="s">
        <v>6</v>
      </c>
      <c r="E120820">
        <v>55.591610287651001</v>
      </c>
    </row>
    <row r="120821" spans="1:5" x14ac:dyDescent="0.25">
      <c r="A120821">
        <v>6512</v>
      </c>
      <c r="B120821">
        <v>120820</v>
      </c>
      <c r="C120821" t="s">
        <v>230</v>
      </c>
      <c r="D120821" t="s">
        <v>27</v>
      </c>
      <c r="E120821">
        <v>4.3623909942185</v>
      </c>
    </row>
    <row r="120822" spans="1:5" x14ac:dyDescent="0.25">
      <c r="A120822">
        <v>6512</v>
      </c>
      <c r="B120822">
        <v>120821</v>
      </c>
      <c r="C120822" t="s">
        <v>82</v>
      </c>
      <c r="D120822" t="s">
        <v>27</v>
      </c>
      <c r="E120822">
        <v>5.3573224528698002</v>
      </c>
    </row>
    <row r="120823" spans="1:5" x14ac:dyDescent="0.25">
      <c r="A120823">
        <v>6512</v>
      </c>
      <c r="B120823">
        <v>120822</v>
      </c>
      <c r="C120823" t="s">
        <v>26</v>
      </c>
      <c r="D120823" t="s">
        <v>27</v>
      </c>
      <c r="E120823">
        <v>1.5306635579628001</v>
      </c>
    </row>
    <row r="120824" spans="1:5" x14ac:dyDescent="0.25">
      <c r="A120824">
        <v>6512</v>
      </c>
      <c r="B120824">
        <v>120823</v>
      </c>
      <c r="C120824" t="s">
        <v>26</v>
      </c>
      <c r="D120824" t="s">
        <v>27</v>
      </c>
      <c r="E120824">
        <v>1.5306635579628001</v>
      </c>
    </row>
    <row r="120825" spans="1:5" x14ac:dyDescent="0.25">
      <c r="A120825">
        <v>6512</v>
      </c>
      <c r="B120825">
        <v>120824</v>
      </c>
      <c r="C120825" t="s">
        <v>26</v>
      </c>
      <c r="D120825" t="s">
        <v>27</v>
      </c>
      <c r="E120825">
        <v>1.5306635579628001</v>
      </c>
    </row>
    <row r="120826" spans="1:5" x14ac:dyDescent="0.25">
      <c r="A120826">
        <v>6512</v>
      </c>
      <c r="B120826">
        <v>120825</v>
      </c>
      <c r="C120826" t="s">
        <v>28</v>
      </c>
      <c r="D120826" t="s">
        <v>27</v>
      </c>
      <c r="E120826">
        <v>0.91839817127154</v>
      </c>
    </row>
    <row r="120827" spans="1:5" x14ac:dyDescent="0.25">
      <c r="A120827">
        <v>6512</v>
      </c>
      <c r="B120827">
        <v>120826</v>
      </c>
      <c r="C120827" t="s">
        <v>28</v>
      </c>
      <c r="D120827" t="s">
        <v>27</v>
      </c>
      <c r="E120827">
        <v>0.91839817127154</v>
      </c>
    </row>
    <row r="120828" spans="1:5" x14ac:dyDescent="0.25">
      <c r="A120828">
        <v>6512</v>
      </c>
      <c r="B120828">
        <v>120827</v>
      </c>
      <c r="C120828" t="s">
        <v>28</v>
      </c>
      <c r="D120828" t="s">
        <v>27</v>
      </c>
      <c r="E120828">
        <v>0.91839817127154</v>
      </c>
    </row>
    <row r="120829" spans="1:5" x14ac:dyDescent="0.25">
      <c r="A120829">
        <v>6512</v>
      </c>
      <c r="B120829">
        <v>120828</v>
      </c>
      <c r="C120829" t="s">
        <v>143</v>
      </c>
      <c r="D120829" t="s">
        <v>27</v>
      </c>
      <c r="E120829">
        <v>8.2420072352960005</v>
      </c>
    </row>
    <row r="120830" spans="1:5" x14ac:dyDescent="0.25">
      <c r="A120830">
        <v>6512</v>
      </c>
      <c r="B120830">
        <v>120829</v>
      </c>
      <c r="C120830" t="s">
        <v>61</v>
      </c>
      <c r="D120830" t="s">
        <v>27</v>
      </c>
      <c r="E120830">
        <v>1.9133294474535001</v>
      </c>
    </row>
    <row r="120831" spans="1:5" x14ac:dyDescent="0.25">
      <c r="A120831">
        <v>6512</v>
      </c>
      <c r="B120831">
        <v>120830</v>
      </c>
      <c r="C120831" t="s">
        <v>29</v>
      </c>
      <c r="D120831" t="s">
        <v>27</v>
      </c>
      <c r="E120831">
        <v>3.2968028941184002</v>
      </c>
    </row>
    <row r="120832" spans="1:5" x14ac:dyDescent="0.25">
      <c r="A120832">
        <v>6512</v>
      </c>
      <c r="B120832">
        <v>120831</v>
      </c>
      <c r="C120832" t="s">
        <v>29</v>
      </c>
      <c r="D120832" t="s">
        <v>27</v>
      </c>
      <c r="E120832">
        <v>3.2968028941184002</v>
      </c>
    </row>
    <row r="120833" spans="1:5" x14ac:dyDescent="0.25">
      <c r="A120833">
        <v>6512</v>
      </c>
      <c r="B120833">
        <v>120832</v>
      </c>
      <c r="C120833" t="s">
        <v>29</v>
      </c>
      <c r="D120833" t="s">
        <v>27</v>
      </c>
      <c r="E120833">
        <v>3.2968028941184002</v>
      </c>
    </row>
    <row r="120834" spans="1:5" x14ac:dyDescent="0.25">
      <c r="A120834">
        <v>6512</v>
      </c>
      <c r="B120834">
        <v>120833</v>
      </c>
      <c r="C120834" t="s">
        <v>36</v>
      </c>
      <c r="D120834" t="s">
        <v>27</v>
      </c>
      <c r="E120834">
        <v>4.1210036176480003</v>
      </c>
    </row>
    <row r="120835" spans="1:5" x14ac:dyDescent="0.25">
      <c r="A120835">
        <v>6512</v>
      </c>
      <c r="B120835">
        <v>120834</v>
      </c>
      <c r="C120835" t="s">
        <v>36</v>
      </c>
      <c r="D120835" t="s">
        <v>27</v>
      </c>
      <c r="E120835">
        <v>4.1210036176480003</v>
      </c>
    </row>
    <row r="120836" spans="1:5" x14ac:dyDescent="0.25">
      <c r="A120836">
        <v>6512</v>
      </c>
      <c r="B120836">
        <v>120835</v>
      </c>
      <c r="C120836" t="s">
        <v>36</v>
      </c>
      <c r="D120836" t="s">
        <v>27</v>
      </c>
      <c r="E120836">
        <v>4.1210036176480003</v>
      </c>
    </row>
    <row r="120837" spans="1:5" x14ac:dyDescent="0.25">
      <c r="A120837">
        <v>6512</v>
      </c>
      <c r="B120837">
        <v>120836</v>
      </c>
      <c r="C120837" t="s">
        <v>36</v>
      </c>
      <c r="D120837" t="s">
        <v>27</v>
      </c>
      <c r="E120837">
        <v>8.2420072352960005</v>
      </c>
    </row>
    <row r="120838" spans="1:5" x14ac:dyDescent="0.25">
      <c r="A120838">
        <v>6512</v>
      </c>
      <c r="B120838">
        <v>120837</v>
      </c>
      <c r="C120838" t="s">
        <v>36</v>
      </c>
      <c r="D120838" t="s">
        <v>27</v>
      </c>
      <c r="E120838">
        <v>4.1210036176480003</v>
      </c>
    </row>
    <row r="120839" spans="1:5" x14ac:dyDescent="0.25">
      <c r="A120839">
        <v>6512</v>
      </c>
      <c r="B120839">
        <v>120838</v>
      </c>
      <c r="C120839" t="s">
        <v>178</v>
      </c>
      <c r="D120839" t="s">
        <v>27</v>
      </c>
      <c r="E120839">
        <v>3.9797251047277999</v>
      </c>
    </row>
    <row r="120840" spans="1:5" x14ac:dyDescent="0.25">
      <c r="A120840">
        <v>6512</v>
      </c>
      <c r="B120840">
        <v>120839</v>
      </c>
      <c r="C120840" t="s">
        <v>238</v>
      </c>
      <c r="D120840" t="s">
        <v>24</v>
      </c>
      <c r="E120840">
        <v>30.142490240297999</v>
      </c>
    </row>
    <row r="120841" spans="1:5" x14ac:dyDescent="0.25">
      <c r="A120841">
        <v>6512</v>
      </c>
      <c r="B120841">
        <v>120840</v>
      </c>
      <c r="C120841" t="s">
        <v>689</v>
      </c>
      <c r="D120841" t="s">
        <v>24</v>
      </c>
      <c r="E120841">
        <v>111.95782089254</v>
      </c>
    </row>
    <row r="120842" spans="1:5" x14ac:dyDescent="0.25">
      <c r="A120842">
        <v>6512</v>
      </c>
      <c r="B120842">
        <v>120841</v>
      </c>
      <c r="C120842" t="s">
        <v>83</v>
      </c>
      <c r="D120842" t="s">
        <v>24</v>
      </c>
      <c r="E120842">
        <v>30.142490240297999</v>
      </c>
    </row>
    <row r="120843" spans="1:5" x14ac:dyDescent="0.25">
      <c r="A120843">
        <v>6512</v>
      </c>
      <c r="B120843">
        <v>120842</v>
      </c>
      <c r="C120843" t="s">
        <v>83</v>
      </c>
      <c r="D120843" t="s">
        <v>24</v>
      </c>
      <c r="E120843">
        <v>30.142490240297999</v>
      </c>
    </row>
    <row r="120844" spans="1:5" x14ac:dyDescent="0.25">
      <c r="A120844">
        <v>6512</v>
      </c>
      <c r="B120844">
        <v>120843</v>
      </c>
      <c r="C120844" t="s">
        <v>96</v>
      </c>
      <c r="D120844" t="s">
        <v>8</v>
      </c>
      <c r="E120844">
        <v>37.366743751215999</v>
      </c>
    </row>
    <row r="120845" spans="1:5" x14ac:dyDescent="0.25">
      <c r="A120845">
        <v>6512</v>
      </c>
      <c r="B120845">
        <v>120844</v>
      </c>
      <c r="C120845" t="s">
        <v>30</v>
      </c>
      <c r="D120845" t="s">
        <v>8</v>
      </c>
      <c r="E120845">
        <v>468.21052964997</v>
      </c>
    </row>
    <row r="120846" spans="1:5" x14ac:dyDescent="0.25">
      <c r="A120846">
        <v>6512</v>
      </c>
      <c r="B120846">
        <v>120845</v>
      </c>
      <c r="C120846" t="s">
        <v>15</v>
      </c>
      <c r="D120846" t="s">
        <v>16</v>
      </c>
      <c r="E120846">
        <v>10.828660562482</v>
      </c>
    </row>
    <row r="120847" spans="1:5" x14ac:dyDescent="0.25">
      <c r="A120847">
        <v>6512</v>
      </c>
      <c r="B120847">
        <v>120846</v>
      </c>
      <c r="C120847" t="s">
        <v>15</v>
      </c>
      <c r="D120847" t="s">
        <v>17</v>
      </c>
      <c r="E120847">
        <v>64.974276309803997</v>
      </c>
    </row>
    <row r="120848" spans="1:5" x14ac:dyDescent="0.25">
      <c r="A120848">
        <v>6513</v>
      </c>
      <c r="B120848">
        <v>120847</v>
      </c>
      <c r="C120848" t="s">
        <v>460</v>
      </c>
      <c r="D120848" t="s">
        <v>6</v>
      </c>
      <c r="E120848">
        <v>13.141923354984</v>
      </c>
    </row>
    <row r="120849" spans="1:5" x14ac:dyDescent="0.25">
      <c r="A120849">
        <v>6513</v>
      </c>
      <c r="B120849">
        <v>120848</v>
      </c>
      <c r="C120849" t="s">
        <v>460</v>
      </c>
      <c r="D120849" t="s">
        <v>6</v>
      </c>
      <c r="E120849">
        <v>-10.334910377749001</v>
      </c>
    </row>
    <row r="120850" spans="1:5" x14ac:dyDescent="0.25">
      <c r="A120850">
        <v>6513</v>
      </c>
      <c r="B120850">
        <v>120849</v>
      </c>
      <c r="C120850" t="s">
        <v>163</v>
      </c>
      <c r="D120850" t="s">
        <v>6</v>
      </c>
      <c r="E120850">
        <v>0.14035063441216999</v>
      </c>
    </row>
    <row r="120851" spans="1:5" x14ac:dyDescent="0.25">
      <c r="A120851">
        <v>6513</v>
      </c>
      <c r="B120851">
        <v>120850</v>
      </c>
      <c r="C120851" t="s">
        <v>232</v>
      </c>
      <c r="D120851" t="s">
        <v>6</v>
      </c>
      <c r="E120851">
        <v>0.74003060052540004</v>
      </c>
    </row>
    <row r="120852" spans="1:5" x14ac:dyDescent="0.25">
      <c r="A120852">
        <v>6513</v>
      </c>
      <c r="B120852">
        <v>120851</v>
      </c>
      <c r="C120852" t="s">
        <v>34</v>
      </c>
      <c r="D120852" t="s">
        <v>6</v>
      </c>
      <c r="E120852">
        <v>16.752762326172999</v>
      </c>
    </row>
    <row r="120853" spans="1:5" x14ac:dyDescent="0.25">
      <c r="A120853">
        <v>6513</v>
      </c>
      <c r="B120853">
        <v>120852</v>
      </c>
      <c r="C120853" t="s">
        <v>34</v>
      </c>
      <c r="D120853" t="s">
        <v>6</v>
      </c>
      <c r="E120853">
        <v>-14.953722220215001</v>
      </c>
    </row>
    <row r="120854" spans="1:5" x14ac:dyDescent="0.25">
      <c r="A120854">
        <v>6513</v>
      </c>
      <c r="B120854">
        <v>120853</v>
      </c>
      <c r="C120854" t="s">
        <v>487</v>
      </c>
      <c r="D120854" t="s">
        <v>6</v>
      </c>
      <c r="E120854">
        <v>33.888298138461998</v>
      </c>
    </row>
    <row r="120855" spans="1:5" x14ac:dyDescent="0.25">
      <c r="A120855">
        <v>6513</v>
      </c>
      <c r="B120855">
        <v>120854</v>
      </c>
      <c r="C120855" t="s">
        <v>487</v>
      </c>
      <c r="D120855" t="s">
        <v>6</v>
      </c>
      <c r="E120855">
        <v>-19.355628432168</v>
      </c>
    </row>
    <row r="120856" spans="1:5" x14ac:dyDescent="0.25">
      <c r="A120856">
        <v>6513</v>
      </c>
      <c r="B120856">
        <v>120855</v>
      </c>
      <c r="C120856" t="s">
        <v>82</v>
      </c>
      <c r="D120856" t="s">
        <v>27</v>
      </c>
      <c r="E120856">
        <v>5.3573224528698002</v>
      </c>
    </row>
    <row r="120857" spans="1:5" x14ac:dyDescent="0.25">
      <c r="A120857">
        <v>6513</v>
      </c>
      <c r="B120857">
        <v>120856</v>
      </c>
      <c r="C120857" t="s">
        <v>96</v>
      </c>
      <c r="D120857" t="s">
        <v>8</v>
      </c>
      <c r="E120857">
        <v>121.96089776379</v>
      </c>
    </row>
    <row r="120858" spans="1:5" x14ac:dyDescent="0.25">
      <c r="A120858">
        <v>6513</v>
      </c>
      <c r="B120858">
        <v>120857</v>
      </c>
      <c r="C120858" t="s">
        <v>13</v>
      </c>
      <c r="D120858" t="s">
        <v>14</v>
      </c>
      <c r="E120858">
        <v>67.440420548418004</v>
      </c>
    </row>
    <row r="120859" spans="1:5" x14ac:dyDescent="0.25">
      <c r="A120859">
        <v>6513</v>
      </c>
      <c r="B120859">
        <v>120858</v>
      </c>
      <c r="C120859" t="s">
        <v>15</v>
      </c>
      <c r="D120859" t="s">
        <v>16</v>
      </c>
      <c r="E120859">
        <v>7.4735595188203003</v>
      </c>
    </row>
    <row r="120860" spans="1:5" x14ac:dyDescent="0.25">
      <c r="A120860">
        <v>6513</v>
      </c>
      <c r="B120860">
        <v>120859</v>
      </c>
      <c r="C120860" t="s">
        <v>15</v>
      </c>
      <c r="D120860" t="s">
        <v>17</v>
      </c>
      <c r="E120860">
        <v>7.5161447738874996</v>
      </c>
    </row>
    <row r="120861" spans="1:5" x14ac:dyDescent="0.25">
      <c r="A120861">
        <v>6513</v>
      </c>
      <c r="B120861">
        <v>120860</v>
      </c>
      <c r="C120861" t="s">
        <v>15</v>
      </c>
      <c r="D120861" t="s">
        <v>40</v>
      </c>
      <c r="E120861">
        <v>3.6367531275757998</v>
      </c>
    </row>
    <row r="120862" spans="1:5" x14ac:dyDescent="0.25">
      <c r="A120862">
        <v>6514</v>
      </c>
      <c r="B120862">
        <v>120861</v>
      </c>
      <c r="C120862" t="s">
        <v>83</v>
      </c>
      <c r="D120862" t="s">
        <v>24</v>
      </c>
      <c r="E120862">
        <v>30.142490240297999</v>
      </c>
    </row>
    <row r="120863" spans="1:5" x14ac:dyDescent="0.25">
      <c r="A120863">
        <v>6514</v>
      </c>
      <c r="B120863">
        <v>120862</v>
      </c>
      <c r="C120863" t="s">
        <v>97</v>
      </c>
      <c r="D120863" t="s">
        <v>8</v>
      </c>
      <c r="E120863">
        <v>101.56311841577001</v>
      </c>
    </row>
    <row r="120864" spans="1:5" x14ac:dyDescent="0.25">
      <c r="A120864">
        <v>6514</v>
      </c>
      <c r="B120864">
        <v>120863</v>
      </c>
      <c r="C120864" t="s">
        <v>15</v>
      </c>
      <c r="D120864" t="s">
        <v>16</v>
      </c>
      <c r="E120864">
        <v>9.8349717108657</v>
      </c>
    </row>
    <row r="120865" spans="1:5" x14ac:dyDescent="0.25">
      <c r="A120865">
        <v>6514</v>
      </c>
      <c r="B120865">
        <v>120864</v>
      </c>
      <c r="C120865" t="s">
        <v>15</v>
      </c>
      <c r="D120865" t="s">
        <v>17</v>
      </c>
      <c r="E120865">
        <v>12.801050650952</v>
      </c>
    </row>
    <row r="120866" spans="1:5" x14ac:dyDescent="0.25">
      <c r="A120866">
        <v>6514</v>
      </c>
      <c r="B120866">
        <v>120865</v>
      </c>
      <c r="C120866" t="s">
        <v>15</v>
      </c>
      <c r="D120866" t="s">
        <v>40</v>
      </c>
      <c r="E120866">
        <v>1.7618047868118001</v>
      </c>
    </row>
    <row r="120867" spans="1:5" x14ac:dyDescent="0.25">
      <c r="A120867">
        <v>6514</v>
      </c>
      <c r="B120867">
        <v>120866</v>
      </c>
      <c r="C120867" t="s">
        <v>15</v>
      </c>
      <c r="D120867" t="s">
        <v>18</v>
      </c>
      <c r="E120867">
        <v>3.4623834939546998</v>
      </c>
    </row>
    <row r="120868" spans="1:5" x14ac:dyDescent="0.25">
      <c r="A120868">
        <v>6515</v>
      </c>
      <c r="B120868">
        <v>120867</v>
      </c>
      <c r="C120868" t="s">
        <v>65</v>
      </c>
      <c r="D120868" t="s">
        <v>6</v>
      </c>
      <c r="E120868">
        <v>1.0845276658453999</v>
      </c>
    </row>
    <row r="120869" spans="1:5" x14ac:dyDescent="0.25">
      <c r="A120869">
        <v>6515</v>
      </c>
      <c r="B120869">
        <v>120868</v>
      </c>
      <c r="C120869" t="s">
        <v>159</v>
      </c>
      <c r="D120869" t="s">
        <v>6</v>
      </c>
      <c r="E120869">
        <v>1.7224850984483999</v>
      </c>
    </row>
    <row r="120870" spans="1:5" x14ac:dyDescent="0.25">
      <c r="A120870">
        <v>6515</v>
      </c>
      <c r="B120870">
        <v>120869</v>
      </c>
      <c r="C120870" t="s">
        <v>96</v>
      </c>
      <c r="D120870" t="s">
        <v>8</v>
      </c>
      <c r="E120870">
        <v>647.69024877822005</v>
      </c>
    </row>
    <row r="120871" spans="1:5" x14ac:dyDescent="0.25">
      <c r="A120871">
        <v>6515</v>
      </c>
      <c r="B120871">
        <v>120870</v>
      </c>
      <c r="C120871" t="s">
        <v>13</v>
      </c>
      <c r="D120871" t="s">
        <v>14</v>
      </c>
      <c r="E120871">
        <v>337.20210274209001</v>
      </c>
    </row>
    <row r="120872" spans="1:5" x14ac:dyDescent="0.25">
      <c r="A120872">
        <v>6515</v>
      </c>
      <c r="B120872">
        <v>120871</v>
      </c>
      <c r="C120872" t="s">
        <v>15</v>
      </c>
      <c r="D120872" t="s">
        <v>16</v>
      </c>
      <c r="E120872">
        <v>14.379441685692001</v>
      </c>
    </row>
    <row r="120873" spans="1:5" x14ac:dyDescent="0.25">
      <c r="A120873">
        <v>6515</v>
      </c>
      <c r="B120873">
        <v>120872</v>
      </c>
      <c r="C120873" t="s">
        <v>15</v>
      </c>
      <c r="D120873" t="s">
        <v>17</v>
      </c>
      <c r="E120873">
        <v>16.608816746628001</v>
      </c>
    </row>
    <row r="120874" spans="1:5" x14ac:dyDescent="0.25">
      <c r="A120874">
        <v>6515</v>
      </c>
      <c r="B120874">
        <v>120873</v>
      </c>
      <c r="C120874" t="s">
        <v>15</v>
      </c>
      <c r="D120874" t="s">
        <v>40</v>
      </c>
      <c r="E120874">
        <v>4.0408368084176001</v>
      </c>
    </row>
    <row r="120875" spans="1:5" x14ac:dyDescent="0.25">
      <c r="A120875">
        <v>6515</v>
      </c>
      <c r="B120875">
        <v>120874</v>
      </c>
      <c r="C120875" t="s">
        <v>15</v>
      </c>
      <c r="D120875" t="s">
        <v>18</v>
      </c>
      <c r="E120875">
        <v>4.9831594993312001</v>
      </c>
    </row>
    <row r="120876" spans="1:5" x14ac:dyDescent="0.25">
      <c r="A120876">
        <v>6516</v>
      </c>
      <c r="B120876">
        <v>120875</v>
      </c>
      <c r="C120876" t="s">
        <v>98</v>
      </c>
      <c r="D120876" t="s">
        <v>8</v>
      </c>
      <c r="E120876">
        <v>108.64615193419</v>
      </c>
    </row>
    <row r="120877" spans="1:5" x14ac:dyDescent="0.25">
      <c r="A120877">
        <v>6516</v>
      </c>
      <c r="B120877">
        <v>120876</v>
      </c>
      <c r="C120877" t="s">
        <v>13</v>
      </c>
      <c r="D120877" t="s">
        <v>14</v>
      </c>
      <c r="E120877">
        <v>67.440420548418004</v>
      </c>
    </row>
    <row r="120878" spans="1:5" x14ac:dyDescent="0.25">
      <c r="A120878">
        <v>6516</v>
      </c>
      <c r="B120878">
        <v>120877</v>
      </c>
      <c r="C120878" t="s">
        <v>15</v>
      </c>
      <c r="D120878" t="s">
        <v>16</v>
      </c>
      <c r="E120878">
        <v>8.9544105753310994</v>
      </c>
    </row>
    <row r="120879" spans="1:5" x14ac:dyDescent="0.25">
      <c r="A120879">
        <v>6516</v>
      </c>
      <c r="B120879">
        <v>120878</v>
      </c>
      <c r="C120879" t="s">
        <v>15</v>
      </c>
      <c r="D120879" t="s">
        <v>17</v>
      </c>
      <c r="E120879">
        <v>23.666538502902</v>
      </c>
    </row>
    <row r="120880" spans="1:5" x14ac:dyDescent="0.25">
      <c r="A120880">
        <v>6516</v>
      </c>
      <c r="B120880">
        <v>120879</v>
      </c>
      <c r="C120880" t="s">
        <v>15</v>
      </c>
      <c r="D120880" t="s">
        <v>40</v>
      </c>
      <c r="E120880">
        <v>3.7377740477863002</v>
      </c>
    </row>
    <row r="120881" spans="1:5" x14ac:dyDescent="0.25">
      <c r="A120881">
        <v>6516</v>
      </c>
      <c r="B120881">
        <v>120880</v>
      </c>
      <c r="C120881" t="s">
        <v>15</v>
      </c>
      <c r="D120881" t="s">
        <v>18</v>
      </c>
      <c r="E120881">
        <v>3.0881551826840998</v>
      </c>
    </row>
    <row r="120882" spans="1:5" x14ac:dyDescent="0.25">
      <c r="A120882">
        <v>6517</v>
      </c>
      <c r="B120882">
        <v>120881</v>
      </c>
      <c r="C120882" t="s">
        <v>92</v>
      </c>
      <c r="D120882" t="s">
        <v>6</v>
      </c>
      <c r="E120882">
        <v>2.3732016675354002</v>
      </c>
    </row>
    <row r="120883" spans="1:5" x14ac:dyDescent="0.25">
      <c r="A120883">
        <v>6517</v>
      </c>
      <c r="B120883">
        <v>120882</v>
      </c>
      <c r="C120883" t="s">
        <v>96</v>
      </c>
      <c r="D120883" t="s">
        <v>8</v>
      </c>
      <c r="E120883">
        <v>409.99622011870002</v>
      </c>
    </row>
    <row r="120884" spans="1:5" x14ac:dyDescent="0.25">
      <c r="A120884">
        <v>6517</v>
      </c>
      <c r="B120884">
        <v>120883</v>
      </c>
      <c r="C120884" t="s">
        <v>13</v>
      </c>
      <c r="D120884" t="s">
        <v>14</v>
      </c>
      <c r="E120884">
        <v>134.88084109683999</v>
      </c>
    </row>
    <row r="120885" spans="1:5" x14ac:dyDescent="0.25">
      <c r="A120885">
        <v>6517</v>
      </c>
      <c r="B120885">
        <v>120884</v>
      </c>
      <c r="C120885" t="s">
        <v>15</v>
      </c>
      <c r="D120885" t="s">
        <v>16</v>
      </c>
      <c r="E120885">
        <v>7.7609648786466998</v>
      </c>
    </row>
    <row r="120886" spans="1:5" x14ac:dyDescent="0.25">
      <c r="A120886">
        <v>6517</v>
      </c>
      <c r="B120886">
        <v>120885</v>
      </c>
      <c r="C120886" t="s">
        <v>15</v>
      </c>
      <c r="D120886" t="s">
        <v>17</v>
      </c>
      <c r="E120886">
        <v>10.559872822817001</v>
      </c>
    </row>
    <row r="120887" spans="1:5" x14ac:dyDescent="0.25">
      <c r="A120887">
        <v>6517</v>
      </c>
      <c r="B120887">
        <v>120886</v>
      </c>
      <c r="C120887" t="s">
        <v>15</v>
      </c>
      <c r="D120887" t="s">
        <v>40</v>
      </c>
      <c r="E120887">
        <v>7.4351397274883002</v>
      </c>
    </row>
    <row r="120888" spans="1:5" x14ac:dyDescent="0.25">
      <c r="A120888">
        <v>6517</v>
      </c>
      <c r="B120888">
        <v>120887</v>
      </c>
      <c r="C120888" t="s">
        <v>15</v>
      </c>
      <c r="D120888" t="s">
        <v>18</v>
      </c>
      <c r="E120888">
        <v>2.5266724221960999</v>
      </c>
    </row>
    <row r="120889" spans="1:5" x14ac:dyDescent="0.25">
      <c r="A120889">
        <v>6517</v>
      </c>
      <c r="B120889">
        <v>120888</v>
      </c>
      <c r="C120889" t="s">
        <v>813</v>
      </c>
      <c r="D120889" t="s">
        <v>814</v>
      </c>
      <c r="E120889">
        <v>64.082728345272997</v>
      </c>
    </row>
    <row r="120890" spans="1:5" x14ac:dyDescent="0.25">
      <c r="A120890">
        <v>6518</v>
      </c>
      <c r="B120890">
        <v>120889</v>
      </c>
      <c r="C120890" t="s">
        <v>26</v>
      </c>
      <c r="D120890" t="s">
        <v>27</v>
      </c>
      <c r="E120890">
        <v>1.5306635579628001</v>
      </c>
    </row>
    <row r="120891" spans="1:5" x14ac:dyDescent="0.25">
      <c r="A120891">
        <v>6518</v>
      </c>
      <c r="B120891">
        <v>120890</v>
      </c>
      <c r="C120891" t="s">
        <v>26</v>
      </c>
      <c r="D120891" t="s">
        <v>27</v>
      </c>
      <c r="E120891">
        <v>1.5306635579628001</v>
      </c>
    </row>
    <row r="120892" spans="1:5" x14ac:dyDescent="0.25">
      <c r="A120892">
        <v>6518</v>
      </c>
      <c r="B120892">
        <v>120891</v>
      </c>
      <c r="C120892" t="s">
        <v>28</v>
      </c>
      <c r="D120892" t="s">
        <v>27</v>
      </c>
      <c r="E120892">
        <v>0.91839817127154</v>
      </c>
    </row>
    <row r="120893" spans="1:5" x14ac:dyDescent="0.25">
      <c r="A120893">
        <v>6518</v>
      </c>
      <c r="B120893">
        <v>120892</v>
      </c>
      <c r="C120893" t="s">
        <v>322</v>
      </c>
      <c r="D120893" t="s">
        <v>27</v>
      </c>
      <c r="E120893">
        <v>11.213531477459</v>
      </c>
    </row>
    <row r="120894" spans="1:5" x14ac:dyDescent="0.25">
      <c r="A120894">
        <v>6518</v>
      </c>
      <c r="B120894">
        <v>120893</v>
      </c>
      <c r="C120894" t="s">
        <v>116</v>
      </c>
      <c r="D120894" t="s">
        <v>27</v>
      </c>
      <c r="E120894">
        <v>13.187211576474001</v>
      </c>
    </row>
    <row r="120895" spans="1:5" x14ac:dyDescent="0.25">
      <c r="A120895">
        <v>6518</v>
      </c>
      <c r="B120895">
        <v>120894</v>
      </c>
      <c r="C120895" t="s">
        <v>116</v>
      </c>
      <c r="D120895" t="s">
        <v>27</v>
      </c>
      <c r="E120895">
        <v>13.187211576474001</v>
      </c>
    </row>
    <row r="120896" spans="1:5" x14ac:dyDescent="0.25">
      <c r="A120896">
        <v>6518</v>
      </c>
      <c r="B120896">
        <v>120895</v>
      </c>
      <c r="C120896" t="s">
        <v>61</v>
      </c>
      <c r="D120896" t="s">
        <v>27</v>
      </c>
      <c r="E120896">
        <v>1.9133294474535001</v>
      </c>
    </row>
    <row r="120897" spans="1:5" x14ac:dyDescent="0.25">
      <c r="A120897">
        <v>6518</v>
      </c>
      <c r="B120897">
        <v>120896</v>
      </c>
      <c r="C120897" t="s">
        <v>137</v>
      </c>
      <c r="D120897" t="s">
        <v>27</v>
      </c>
      <c r="E120897">
        <v>0.91839817127154</v>
      </c>
    </row>
    <row r="120898" spans="1:5" x14ac:dyDescent="0.25">
      <c r="A120898">
        <v>6518</v>
      </c>
      <c r="B120898">
        <v>120897</v>
      </c>
      <c r="C120898" t="s">
        <v>29</v>
      </c>
      <c r="D120898" t="s">
        <v>27</v>
      </c>
      <c r="E120898">
        <v>3.2968028941184002</v>
      </c>
    </row>
    <row r="120899" spans="1:5" x14ac:dyDescent="0.25">
      <c r="A120899">
        <v>6518</v>
      </c>
      <c r="B120899">
        <v>120898</v>
      </c>
      <c r="C120899" t="s">
        <v>29</v>
      </c>
      <c r="D120899" t="s">
        <v>27</v>
      </c>
      <c r="E120899">
        <v>3.2968028941184002</v>
      </c>
    </row>
    <row r="120900" spans="1:5" x14ac:dyDescent="0.25">
      <c r="A120900">
        <v>6518</v>
      </c>
      <c r="B120900">
        <v>120899</v>
      </c>
      <c r="C120900" t="s">
        <v>97</v>
      </c>
      <c r="D120900" t="s">
        <v>8</v>
      </c>
      <c r="E120900">
        <v>399.71005699694001</v>
      </c>
    </row>
    <row r="120901" spans="1:5" x14ac:dyDescent="0.25">
      <c r="A120901">
        <v>6518</v>
      </c>
      <c r="B120901">
        <v>120900</v>
      </c>
      <c r="C120901" t="s">
        <v>186</v>
      </c>
      <c r="D120901" t="s">
        <v>8</v>
      </c>
      <c r="E120901">
        <v>1418.9572702200001</v>
      </c>
    </row>
    <row r="120902" spans="1:5" x14ac:dyDescent="0.25">
      <c r="A120902">
        <v>6518</v>
      </c>
      <c r="B120902">
        <v>120901</v>
      </c>
      <c r="C120902" t="s">
        <v>1217</v>
      </c>
      <c r="D120902" t="s">
        <v>11</v>
      </c>
      <c r="E120902">
        <v>597.17485975648003</v>
      </c>
    </row>
    <row r="120903" spans="1:5" x14ac:dyDescent="0.25">
      <c r="A120903">
        <v>6518</v>
      </c>
      <c r="B120903">
        <v>120902</v>
      </c>
      <c r="C120903" t="s">
        <v>1217</v>
      </c>
      <c r="D120903" t="s">
        <v>12</v>
      </c>
      <c r="E120903">
        <v>2295.7649977714</v>
      </c>
    </row>
    <row r="120904" spans="1:5" x14ac:dyDescent="0.25">
      <c r="A120904">
        <v>6518</v>
      </c>
      <c r="B120904">
        <v>120903</v>
      </c>
      <c r="C120904" t="s">
        <v>1218</v>
      </c>
      <c r="D120904" t="s">
        <v>38</v>
      </c>
      <c r="E120904">
        <v>607.31196971399004</v>
      </c>
    </row>
    <row r="120905" spans="1:5" x14ac:dyDescent="0.25">
      <c r="A120905">
        <v>6518</v>
      </c>
      <c r="B120905">
        <v>120904</v>
      </c>
      <c r="C120905" t="s">
        <v>1219</v>
      </c>
      <c r="D120905" t="s">
        <v>38</v>
      </c>
      <c r="E120905">
        <v>435.55526921300998</v>
      </c>
    </row>
    <row r="120906" spans="1:5" x14ac:dyDescent="0.25">
      <c r="A120906">
        <v>6518</v>
      </c>
      <c r="B120906">
        <v>120905</v>
      </c>
      <c r="C120906" t="s">
        <v>13</v>
      </c>
      <c r="D120906" t="s">
        <v>14</v>
      </c>
      <c r="E120906">
        <v>134.88084109683999</v>
      </c>
    </row>
    <row r="120907" spans="1:5" x14ac:dyDescent="0.25">
      <c r="A120907">
        <v>6518</v>
      </c>
      <c r="B120907">
        <v>120906</v>
      </c>
      <c r="C120907" t="s">
        <v>15</v>
      </c>
      <c r="D120907" t="s">
        <v>16</v>
      </c>
      <c r="E120907">
        <v>11.665397440636999</v>
      </c>
    </row>
    <row r="120908" spans="1:5" x14ac:dyDescent="0.25">
      <c r="A120908">
        <v>6518</v>
      </c>
      <c r="B120908">
        <v>120907</v>
      </c>
      <c r="C120908" t="s">
        <v>15</v>
      </c>
      <c r="D120908" t="s">
        <v>40</v>
      </c>
      <c r="E120908">
        <v>2.8285857658923002</v>
      </c>
    </row>
    <row r="120909" spans="1:5" x14ac:dyDescent="0.25">
      <c r="A120909">
        <v>6519</v>
      </c>
      <c r="B120909">
        <v>120908</v>
      </c>
      <c r="C120909" t="s">
        <v>92</v>
      </c>
      <c r="D120909" t="s">
        <v>6</v>
      </c>
      <c r="E120909">
        <v>6.0223178960750996</v>
      </c>
    </row>
    <row r="120910" spans="1:5" x14ac:dyDescent="0.25">
      <c r="A120910">
        <v>6519</v>
      </c>
      <c r="B120910">
        <v>120909</v>
      </c>
      <c r="C120910" t="s">
        <v>515</v>
      </c>
      <c r="D120910" t="s">
        <v>6</v>
      </c>
      <c r="E120910">
        <v>515.25268288353004</v>
      </c>
    </row>
    <row r="120911" spans="1:5" x14ac:dyDescent="0.25">
      <c r="A120911">
        <v>6519</v>
      </c>
      <c r="B120911">
        <v>120910</v>
      </c>
      <c r="C120911" t="s">
        <v>56</v>
      </c>
      <c r="D120911" t="s">
        <v>6</v>
      </c>
      <c r="E120911">
        <v>3.1515097535633001</v>
      </c>
    </row>
    <row r="120912" spans="1:5" x14ac:dyDescent="0.25">
      <c r="A120912">
        <v>6519</v>
      </c>
      <c r="B120912">
        <v>120911</v>
      </c>
      <c r="C120912" t="s">
        <v>88</v>
      </c>
      <c r="D120912" t="s">
        <v>6</v>
      </c>
      <c r="E120912">
        <v>0.16586892639275999</v>
      </c>
    </row>
    <row r="120913" spans="1:5" x14ac:dyDescent="0.25">
      <c r="A120913">
        <v>6519</v>
      </c>
      <c r="B120913">
        <v>120912</v>
      </c>
      <c r="C120913" t="s">
        <v>159</v>
      </c>
      <c r="D120913" t="s">
        <v>6</v>
      </c>
      <c r="E120913">
        <v>1.1100459388132999</v>
      </c>
    </row>
    <row r="120914" spans="1:5" x14ac:dyDescent="0.25">
      <c r="A120914">
        <v>6519</v>
      </c>
      <c r="B120914">
        <v>120913</v>
      </c>
      <c r="C120914" t="s">
        <v>26</v>
      </c>
      <c r="D120914" t="s">
        <v>27</v>
      </c>
      <c r="E120914">
        <v>1.5306635579628001</v>
      </c>
    </row>
    <row r="120915" spans="1:5" x14ac:dyDescent="0.25">
      <c r="A120915">
        <v>6519</v>
      </c>
      <c r="B120915">
        <v>120914</v>
      </c>
      <c r="C120915" t="s">
        <v>28</v>
      </c>
      <c r="D120915" t="s">
        <v>27</v>
      </c>
      <c r="E120915">
        <v>0.91839817127154</v>
      </c>
    </row>
    <row r="120916" spans="1:5" x14ac:dyDescent="0.25">
      <c r="A120916">
        <v>6519</v>
      </c>
      <c r="B120916">
        <v>120915</v>
      </c>
      <c r="C120916" t="s">
        <v>116</v>
      </c>
      <c r="D120916" t="s">
        <v>27</v>
      </c>
      <c r="E120916">
        <v>13.187211576474001</v>
      </c>
    </row>
    <row r="120917" spans="1:5" x14ac:dyDescent="0.25">
      <c r="A120917">
        <v>6519</v>
      </c>
      <c r="B120917">
        <v>120916</v>
      </c>
      <c r="C120917" t="s">
        <v>61</v>
      </c>
      <c r="D120917" t="s">
        <v>27</v>
      </c>
      <c r="E120917">
        <v>1.9133294474535001</v>
      </c>
    </row>
    <row r="120918" spans="1:5" x14ac:dyDescent="0.25">
      <c r="A120918">
        <v>6519</v>
      </c>
      <c r="B120918">
        <v>120917</v>
      </c>
      <c r="C120918" t="s">
        <v>1163</v>
      </c>
      <c r="D120918" t="s">
        <v>27</v>
      </c>
      <c r="E120918">
        <v>11.565526134769</v>
      </c>
    </row>
    <row r="120919" spans="1:5" x14ac:dyDescent="0.25">
      <c r="A120919">
        <v>6519</v>
      </c>
      <c r="B120919">
        <v>120918</v>
      </c>
      <c r="C120919" t="s">
        <v>29</v>
      </c>
      <c r="D120919" t="s">
        <v>27</v>
      </c>
      <c r="E120919">
        <v>3.2968028941184002</v>
      </c>
    </row>
    <row r="120920" spans="1:5" x14ac:dyDescent="0.25">
      <c r="A120920">
        <v>6519</v>
      </c>
      <c r="B120920">
        <v>120919</v>
      </c>
      <c r="C120920" t="s">
        <v>94</v>
      </c>
      <c r="D120920" t="s">
        <v>27</v>
      </c>
      <c r="E120920">
        <v>3.0613271159256001</v>
      </c>
    </row>
    <row r="120921" spans="1:5" x14ac:dyDescent="0.25">
      <c r="A120921">
        <v>6519</v>
      </c>
      <c r="B120921">
        <v>120920</v>
      </c>
      <c r="C120921" t="s">
        <v>96</v>
      </c>
      <c r="D120921" t="s">
        <v>8</v>
      </c>
      <c r="E120921">
        <v>220.98277226809</v>
      </c>
    </row>
    <row r="120922" spans="1:5" x14ac:dyDescent="0.25">
      <c r="A120922">
        <v>6519</v>
      </c>
      <c r="B120922">
        <v>120921</v>
      </c>
      <c r="C120922" t="s">
        <v>97</v>
      </c>
      <c r="D120922" t="s">
        <v>8</v>
      </c>
      <c r="E120922">
        <v>143.62147211460999</v>
      </c>
    </row>
    <row r="120923" spans="1:5" x14ac:dyDescent="0.25">
      <c r="A120923">
        <v>6519</v>
      </c>
      <c r="B120923">
        <v>120922</v>
      </c>
      <c r="C120923" t="s">
        <v>15</v>
      </c>
      <c r="D120923" t="s">
        <v>16</v>
      </c>
      <c r="E120923">
        <v>15.461799215399999</v>
      </c>
    </row>
    <row r="120924" spans="1:5" x14ac:dyDescent="0.25">
      <c r="A120924">
        <v>6519</v>
      </c>
      <c r="B120924">
        <v>120923</v>
      </c>
      <c r="C120924" t="s">
        <v>15</v>
      </c>
      <c r="D120924" t="s">
        <v>17</v>
      </c>
      <c r="E120924">
        <v>17.280922048308</v>
      </c>
    </row>
    <row r="120925" spans="1:5" x14ac:dyDescent="0.25">
      <c r="A120925">
        <v>6519</v>
      </c>
      <c r="B120925">
        <v>120924</v>
      </c>
      <c r="C120925" t="s">
        <v>15</v>
      </c>
      <c r="D120925" t="s">
        <v>40</v>
      </c>
      <c r="E120925">
        <v>7.8998359604564001</v>
      </c>
    </row>
    <row r="120926" spans="1:5" x14ac:dyDescent="0.25">
      <c r="A120926">
        <v>6519</v>
      </c>
      <c r="B120926">
        <v>120925</v>
      </c>
      <c r="C120926" t="s">
        <v>813</v>
      </c>
      <c r="D120926" t="s">
        <v>814</v>
      </c>
      <c r="E120926">
        <v>64.082728345272997</v>
      </c>
    </row>
    <row r="120927" spans="1:5" x14ac:dyDescent="0.25">
      <c r="A120927">
        <v>6520</v>
      </c>
      <c r="B120927">
        <v>120926</v>
      </c>
      <c r="C120927" t="s">
        <v>98</v>
      </c>
      <c r="D120927" t="s">
        <v>8</v>
      </c>
      <c r="E120927">
        <v>97.889109397412994</v>
      </c>
    </row>
    <row r="120928" spans="1:5" x14ac:dyDescent="0.25">
      <c r="A120928">
        <v>6520</v>
      </c>
      <c r="B120928">
        <v>120927</v>
      </c>
      <c r="C120928" t="s">
        <v>15</v>
      </c>
      <c r="D120928" t="s">
        <v>16</v>
      </c>
      <c r="E120928">
        <v>27.517537429364999</v>
      </c>
    </row>
    <row r="120929" spans="1:5" x14ac:dyDescent="0.25">
      <c r="A120929">
        <v>6521</v>
      </c>
      <c r="B120929">
        <v>120928</v>
      </c>
      <c r="C120929" t="s">
        <v>82</v>
      </c>
      <c r="D120929" t="s">
        <v>27</v>
      </c>
      <c r="E120929">
        <v>5.3573224528698002</v>
      </c>
    </row>
    <row r="120930" spans="1:5" x14ac:dyDescent="0.25">
      <c r="A120930">
        <v>6521</v>
      </c>
      <c r="B120930">
        <v>120929</v>
      </c>
      <c r="C120930" t="s">
        <v>26</v>
      </c>
      <c r="D120930" t="s">
        <v>27</v>
      </c>
      <c r="E120930">
        <v>1.5306635579628001</v>
      </c>
    </row>
    <row r="120931" spans="1:5" x14ac:dyDescent="0.25">
      <c r="A120931">
        <v>6521</v>
      </c>
      <c r="B120931">
        <v>120930</v>
      </c>
      <c r="C120931" t="s">
        <v>26</v>
      </c>
      <c r="D120931" t="s">
        <v>27</v>
      </c>
      <c r="E120931">
        <v>1.5306635579628001</v>
      </c>
    </row>
    <row r="120932" spans="1:5" x14ac:dyDescent="0.25">
      <c r="A120932">
        <v>6521</v>
      </c>
      <c r="B120932">
        <v>120931</v>
      </c>
      <c r="C120932" t="s">
        <v>26</v>
      </c>
      <c r="D120932" t="s">
        <v>27</v>
      </c>
      <c r="E120932">
        <v>1.5306635579628001</v>
      </c>
    </row>
    <row r="120933" spans="1:5" x14ac:dyDescent="0.25">
      <c r="A120933">
        <v>6521</v>
      </c>
      <c r="B120933">
        <v>120932</v>
      </c>
      <c r="C120933" t="s">
        <v>26</v>
      </c>
      <c r="D120933" t="s">
        <v>27</v>
      </c>
      <c r="E120933">
        <v>1.5306635579628001</v>
      </c>
    </row>
    <row r="120934" spans="1:5" x14ac:dyDescent="0.25">
      <c r="A120934">
        <v>6521</v>
      </c>
      <c r="B120934">
        <v>120933</v>
      </c>
      <c r="C120934" t="s">
        <v>28</v>
      </c>
      <c r="D120934" t="s">
        <v>27</v>
      </c>
      <c r="E120934">
        <v>0.91839817127154</v>
      </c>
    </row>
    <row r="120935" spans="1:5" x14ac:dyDescent="0.25">
      <c r="A120935">
        <v>6521</v>
      </c>
      <c r="B120935">
        <v>120934</v>
      </c>
      <c r="C120935" t="s">
        <v>28</v>
      </c>
      <c r="D120935" t="s">
        <v>27</v>
      </c>
      <c r="E120935">
        <v>0.91839817127154</v>
      </c>
    </row>
    <row r="120936" spans="1:5" x14ac:dyDescent="0.25">
      <c r="A120936">
        <v>6521</v>
      </c>
      <c r="B120936">
        <v>120935</v>
      </c>
      <c r="C120936" t="s">
        <v>28</v>
      </c>
      <c r="D120936" t="s">
        <v>27</v>
      </c>
      <c r="E120936">
        <v>0.91839817127154</v>
      </c>
    </row>
    <row r="120937" spans="1:5" x14ac:dyDescent="0.25">
      <c r="A120937">
        <v>6521</v>
      </c>
      <c r="B120937">
        <v>120936</v>
      </c>
      <c r="C120937" t="s">
        <v>28</v>
      </c>
      <c r="D120937" t="s">
        <v>27</v>
      </c>
      <c r="E120937">
        <v>0.91839817127154</v>
      </c>
    </row>
    <row r="120938" spans="1:5" x14ac:dyDescent="0.25">
      <c r="A120938">
        <v>6521</v>
      </c>
      <c r="B120938">
        <v>120937</v>
      </c>
      <c r="C120938" t="s">
        <v>93</v>
      </c>
      <c r="D120938" t="s">
        <v>27</v>
      </c>
      <c r="E120938">
        <v>0.91839817127154</v>
      </c>
    </row>
    <row r="120939" spans="1:5" x14ac:dyDescent="0.25">
      <c r="A120939">
        <v>6521</v>
      </c>
      <c r="B120939">
        <v>120938</v>
      </c>
      <c r="C120939" t="s">
        <v>93</v>
      </c>
      <c r="D120939" t="s">
        <v>27</v>
      </c>
      <c r="E120939">
        <v>0.91839817127154</v>
      </c>
    </row>
    <row r="120940" spans="1:5" x14ac:dyDescent="0.25">
      <c r="A120940">
        <v>6521</v>
      </c>
      <c r="B120940">
        <v>120939</v>
      </c>
      <c r="C120940" t="s">
        <v>61</v>
      </c>
      <c r="D120940" t="s">
        <v>27</v>
      </c>
      <c r="E120940">
        <v>1.9133294474535001</v>
      </c>
    </row>
    <row r="120941" spans="1:5" x14ac:dyDescent="0.25">
      <c r="A120941">
        <v>6521</v>
      </c>
      <c r="B120941">
        <v>120940</v>
      </c>
      <c r="C120941" t="s">
        <v>61</v>
      </c>
      <c r="D120941" t="s">
        <v>27</v>
      </c>
      <c r="E120941">
        <v>1.9133294474535001</v>
      </c>
    </row>
    <row r="120942" spans="1:5" x14ac:dyDescent="0.25">
      <c r="A120942">
        <v>6521</v>
      </c>
      <c r="B120942">
        <v>120941</v>
      </c>
      <c r="C120942" t="s">
        <v>61</v>
      </c>
      <c r="D120942" t="s">
        <v>27</v>
      </c>
      <c r="E120942">
        <v>1.9133294474535001</v>
      </c>
    </row>
    <row r="120943" spans="1:5" x14ac:dyDescent="0.25">
      <c r="A120943">
        <v>6521</v>
      </c>
      <c r="B120943">
        <v>120942</v>
      </c>
      <c r="C120943" t="s">
        <v>137</v>
      </c>
      <c r="D120943" t="s">
        <v>27</v>
      </c>
      <c r="E120943">
        <v>0.91839817127154</v>
      </c>
    </row>
    <row r="120944" spans="1:5" x14ac:dyDescent="0.25">
      <c r="A120944">
        <v>6521</v>
      </c>
      <c r="B120944">
        <v>120943</v>
      </c>
      <c r="C120944" t="s">
        <v>29</v>
      </c>
      <c r="D120944" t="s">
        <v>27</v>
      </c>
      <c r="E120944">
        <v>3.2968028941184002</v>
      </c>
    </row>
    <row r="120945" spans="1:5" x14ac:dyDescent="0.25">
      <c r="A120945">
        <v>6521</v>
      </c>
      <c r="B120945">
        <v>120944</v>
      </c>
      <c r="C120945" t="s">
        <v>29</v>
      </c>
      <c r="D120945" t="s">
        <v>27</v>
      </c>
      <c r="E120945">
        <v>3.2968028941184002</v>
      </c>
    </row>
    <row r="120946" spans="1:5" x14ac:dyDescent="0.25">
      <c r="A120946">
        <v>6521</v>
      </c>
      <c r="B120946">
        <v>120945</v>
      </c>
      <c r="C120946" t="s">
        <v>29</v>
      </c>
      <c r="D120946" t="s">
        <v>27</v>
      </c>
      <c r="E120946">
        <v>3.2968028941184002</v>
      </c>
    </row>
    <row r="120947" spans="1:5" x14ac:dyDescent="0.25">
      <c r="A120947">
        <v>6521</v>
      </c>
      <c r="B120947">
        <v>120946</v>
      </c>
      <c r="C120947" t="s">
        <v>29</v>
      </c>
      <c r="D120947" t="s">
        <v>27</v>
      </c>
      <c r="E120947">
        <v>3.2968028941184002</v>
      </c>
    </row>
    <row r="120948" spans="1:5" x14ac:dyDescent="0.25">
      <c r="A120948">
        <v>6521</v>
      </c>
      <c r="B120948">
        <v>120947</v>
      </c>
      <c r="C120948" t="s">
        <v>36</v>
      </c>
      <c r="D120948" t="s">
        <v>27</v>
      </c>
      <c r="E120948">
        <v>4.1210036176480003</v>
      </c>
    </row>
    <row r="120949" spans="1:5" x14ac:dyDescent="0.25">
      <c r="A120949">
        <v>6521</v>
      </c>
      <c r="B120949">
        <v>120948</v>
      </c>
      <c r="C120949" t="s">
        <v>36</v>
      </c>
      <c r="D120949" t="s">
        <v>27</v>
      </c>
      <c r="E120949">
        <v>4.1210036176480003</v>
      </c>
    </row>
    <row r="120950" spans="1:5" x14ac:dyDescent="0.25">
      <c r="A120950">
        <v>6521</v>
      </c>
      <c r="B120950">
        <v>120949</v>
      </c>
      <c r="C120950" t="s">
        <v>95</v>
      </c>
      <c r="D120950" t="s">
        <v>27</v>
      </c>
      <c r="E120950">
        <v>0.91839817127154</v>
      </c>
    </row>
    <row r="120951" spans="1:5" x14ac:dyDescent="0.25">
      <c r="A120951">
        <v>6521</v>
      </c>
      <c r="B120951">
        <v>120950</v>
      </c>
      <c r="C120951" t="s">
        <v>95</v>
      </c>
      <c r="D120951" t="s">
        <v>27</v>
      </c>
      <c r="E120951">
        <v>0.91839817127154</v>
      </c>
    </row>
    <row r="120952" spans="1:5" x14ac:dyDescent="0.25">
      <c r="A120952">
        <v>6521</v>
      </c>
      <c r="B120952">
        <v>120951</v>
      </c>
      <c r="C120952" t="s">
        <v>48</v>
      </c>
      <c r="D120952" t="s">
        <v>27</v>
      </c>
      <c r="E120952">
        <v>6.9996575947116</v>
      </c>
    </row>
    <row r="120953" spans="1:5" x14ac:dyDescent="0.25">
      <c r="A120953">
        <v>6521</v>
      </c>
      <c r="B120953">
        <v>120952</v>
      </c>
      <c r="C120953" t="s">
        <v>83</v>
      </c>
      <c r="D120953" t="s">
        <v>24</v>
      </c>
      <c r="E120953">
        <v>30.142490240297999</v>
      </c>
    </row>
    <row r="120954" spans="1:5" x14ac:dyDescent="0.25">
      <c r="A120954">
        <v>6521</v>
      </c>
      <c r="B120954">
        <v>120953</v>
      </c>
      <c r="C120954" t="s">
        <v>97</v>
      </c>
      <c r="D120954" t="s">
        <v>8</v>
      </c>
      <c r="E120954">
        <v>6.7293353718031996</v>
      </c>
    </row>
    <row r="120955" spans="1:5" x14ac:dyDescent="0.25">
      <c r="A120955">
        <v>6521</v>
      </c>
      <c r="B120955">
        <v>120954</v>
      </c>
      <c r="C120955" t="s">
        <v>98</v>
      </c>
      <c r="D120955" t="s">
        <v>8</v>
      </c>
      <c r="E120955">
        <v>84.980659892084006</v>
      </c>
    </row>
    <row r="120956" spans="1:5" x14ac:dyDescent="0.25">
      <c r="A120956">
        <v>6521</v>
      </c>
      <c r="B120956">
        <v>120955</v>
      </c>
      <c r="C120956" t="s">
        <v>15</v>
      </c>
      <c r="D120956" t="s">
        <v>16</v>
      </c>
      <c r="E120956">
        <v>15.461799215399999</v>
      </c>
    </row>
    <row r="120957" spans="1:5" x14ac:dyDescent="0.25">
      <c r="A120957">
        <v>6521</v>
      </c>
      <c r="B120957">
        <v>120956</v>
      </c>
      <c r="C120957" t="s">
        <v>15</v>
      </c>
      <c r="D120957" t="s">
        <v>17</v>
      </c>
      <c r="E120957">
        <v>17.280922048308</v>
      </c>
    </row>
    <row r="120958" spans="1:5" x14ac:dyDescent="0.25">
      <c r="A120958">
        <v>6521</v>
      </c>
      <c r="B120958">
        <v>120957</v>
      </c>
      <c r="C120958" t="s">
        <v>15</v>
      </c>
      <c r="D120958" t="s">
        <v>40</v>
      </c>
      <c r="E120958">
        <v>7.8998359604564001</v>
      </c>
    </row>
    <row r="120959" spans="1:5" x14ac:dyDescent="0.25">
      <c r="A120959">
        <v>6521</v>
      </c>
      <c r="B120959">
        <v>120958</v>
      </c>
      <c r="C120959" t="s">
        <v>813</v>
      </c>
      <c r="D120959" t="s">
        <v>814</v>
      </c>
      <c r="E120959">
        <v>32.041364172636001</v>
      </c>
    </row>
    <row r="120960" spans="1:5" x14ac:dyDescent="0.25">
      <c r="A120960">
        <v>6522</v>
      </c>
      <c r="B120960">
        <v>120959</v>
      </c>
      <c r="C120960" t="s">
        <v>1128</v>
      </c>
      <c r="D120960" t="s">
        <v>6</v>
      </c>
      <c r="E120960">
        <v>2.1945736046587001</v>
      </c>
    </row>
    <row r="120961" spans="1:5" x14ac:dyDescent="0.25">
      <c r="A120961">
        <v>6522</v>
      </c>
      <c r="B120961">
        <v>120960</v>
      </c>
      <c r="C120961" t="s">
        <v>1128</v>
      </c>
      <c r="D120961" t="s">
        <v>6</v>
      </c>
      <c r="E120961">
        <v>-2.1945735681545</v>
      </c>
    </row>
    <row r="120962" spans="1:5" x14ac:dyDescent="0.25">
      <c r="A120962">
        <v>6522</v>
      </c>
      <c r="B120962">
        <v>120961</v>
      </c>
      <c r="C120962" t="s">
        <v>188</v>
      </c>
      <c r="D120962" t="s">
        <v>6</v>
      </c>
      <c r="E120962">
        <v>47.081260472996</v>
      </c>
    </row>
    <row r="120963" spans="1:5" x14ac:dyDescent="0.25">
      <c r="A120963">
        <v>6522</v>
      </c>
      <c r="B120963">
        <v>120962</v>
      </c>
      <c r="C120963" t="s">
        <v>442</v>
      </c>
      <c r="D120963" t="s">
        <v>6</v>
      </c>
      <c r="E120963">
        <v>1.5310978990877</v>
      </c>
    </row>
    <row r="120964" spans="1:5" x14ac:dyDescent="0.25">
      <c r="A120964">
        <v>6522</v>
      </c>
      <c r="B120964">
        <v>120963</v>
      </c>
      <c r="C120964" t="s">
        <v>92</v>
      </c>
      <c r="D120964" t="s">
        <v>6</v>
      </c>
      <c r="E120964">
        <v>1.0717684533109</v>
      </c>
    </row>
    <row r="120965" spans="1:5" x14ac:dyDescent="0.25">
      <c r="A120965">
        <v>6522</v>
      </c>
      <c r="B120965">
        <v>120964</v>
      </c>
      <c r="C120965" t="s">
        <v>240</v>
      </c>
      <c r="D120965" t="s">
        <v>6</v>
      </c>
      <c r="E120965">
        <v>10.909072340873999</v>
      </c>
    </row>
    <row r="120966" spans="1:5" x14ac:dyDescent="0.25">
      <c r="A120966">
        <v>6522</v>
      </c>
      <c r="B120966">
        <v>120965</v>
      </c>
      <c r="C120966" t="s">
        <v>56</v>
      </c>
      <c r="D120966" t="s">
        <v>6</v>
      </c>
      <c r="E120966">
        <v>3.1515097535633001</v>
      </c>
    </row>
    <row r="120967" spans="1:5" x14ac:dyDescent="0.25">
      <c r="A120967">
        <v>6522</v>
      </c>
      <c r="B120967">
        <v>120966</v>
      </c>
      <c r="C120967" t="s">
        <v>233</v>
      </c>
      <c r="D120967" t="s">
        <v>6</v>
      </c>
      <c r="E120967">
        <v>0.17862808188936</v>
      </c>
    </row>
    <row r="120968" spans="1:5" x14ac:dyDescent="0.25">
      <c r="A120968">
        <v>6522</v>
      </c>
      <c r="B120968">
        <v>120967</v>
      </c>
      <c r="C120968" t="s">
        <v>159</v>
      </c>
      <c r="D120968" t="s">
        <v>6</v>
      </c>
      <c r="E120968">
        <v>1.1610825607997</v>
      </c>
    </row>
    <row r="120969" spans="1:5" x14ac:dyDescent="0.25">
      <c r="A120969">
        <v>6522</v>
      </c>
      <c r="B120969">
        <v>120968</v>
      </c>
      <c r="C120969" t="s">
        <v>83</v>
      </c>
      <c r="D120969" t="s">
        <v>24</v>
      </c>
      <c r="E120969">
        <v>30.142490240297999</v>
      </c>
    </row>
    <row r="120970" spans="1:5" x14ac:dyDescent="0.25">
      <c r="A120970">
        <v>6522</v>
      </c>
      <c r="B120970">
        <v>120969</v>
      </c>
      <c r="C120970" t="s">
        <v>96</v>
      </c>
      <c r="D120970" t="s">
        <v>8</v>
      </c>
      <c r="E120970">
        <v>968.42141846187997</v>
      </c>
    </row>
    <row r="120971" spans="1:5" x14ac:dyDescent="0.25">
      <c r="A120971">
        <v>6522</v>
      </c>
      <c r="B120971">
        <v>120970</v>
      </c>
      <c r="C120971" t="s">
        <v>96</v>
      </c>
      <c r="D120971" t="s">
        <v>8</v>
      </c>
      <c r="E120971">
        <v>470.82098551961002</v>
      </c>
    </row>
    <row r="120972" spans="1:5" x14ac:dyDescent="0.25">
      <c r="A120972">
        <v>6522</v>
      </c>
      <c r="B120972">
        <v>120971</v>
      </c>
      <c r="C120972" t="s">
        <v>98</v>
      </c>
      <c r="D120972" t="s">
        <v>8</v>
      </c>
      <c r="E120972">
        <v>159.20426955335</v>
      </c>
    </row>
    <row r="120973" spans="1:5" x14ac:dyDescent="0.25">
      <c r="A120973">
        <v>6522</v>
      </c>
      <c r="B120973">
        <v>120972</v>
      </c>
      <c r="C120973" t="s">
        <v>13</v>
      </c>
      <c r="D120973" t="s">
        <v>14</v>
      </c>
      <c r="E120973">
        <v>674.40420548418001</v>
      </c>
    </row>
    <row r="120974" spans="1:5" x14ac:dyDescent="0.25">
      <c r="A120974">
        <v>6522</v>
      </c>
      <c r="B120974">
        <v>120973</v>
      </c>
      <c r="C120974" t="s">
        <v>15</v>
      </c>
      <c r="D120974" t="s">
        <v>16</v>
      </c>
      <c r="E120974">
        <v>8.9544105753310994</v>
      </c>
    </row>
    <row r="120975" spans="1:5" x14ac:dyDescent="0.25">
      <c r="A120975">
        <v>6522</v>
      </c>
      <c r="B120975">
        <v>120974</v>
      </c>
      <c r="C120975" t="s">
        <v>15</v>
      </c>
      <c r="D120975" t="s">
        <v>17</v>
      </c>
      <c r="E120975">
        <v>23.666538502902</v>
      </c>
    </row>
    <row r="120976" spans="1:5" x14ac:dyDescent="0.25">
      <c r="A120976">
        <v>6522</v>
      </c>
      <c r="B120976">
        <v>120975</v>
      </c>
      <c r="C120976" t="s">
        <v>15</v>
      </c>
      <c r="D120976" t="s">
        <v>40</v>
      </c>
      <c r="E120976">
        <v>3.7377740477863002</v>
      </c>
    </row>
    <row r="120977" spans="1:5" x14ac:dyDescent="0.25">
      <c r="A120977">
        <v>6522</v>
      </c>
      <c r="B120977">
        <v>120976</v>
      </c>
      <c r="C120977" t="s">
        <v>15</v>
      </c>
      <c r="D120977" t="s">
        <v>18</v>
      </c>
      <c r="E120977">
        <v>3.0881551826840998</v>
      </c>
    </row>
    <row r="120978" spans="1:5" x14ac:dyDescent="0.25">
      <c r="A120978">
        <v>6523</v>
      </c>
      <c r="B120978">
        <v>120977</v>
      </c>
      <c r="C120978" t="s">
        <v>82</v>
      </c>
      <c r="D120978" t="s">
        <v>27</v>
      </c>
      <c r="E120978">
        <v>5.3573224528698002</v>
      </c>
    </row>
    <row r="120979" spans="1:5" x14ac:dyDescent="0.25">
      <c r="A120979">
        <v>6523</v>
      </c>
      <c r="B120979">
        <v>120978</v>
      </c>
      <c r="C120979" t="s">
        <v>516</v>
      </c>
      <c r="D120979" t="s">
        <v>24</v>
      </c>
      <c r="E120979">
        <v>111.95782089254</v>
      </c>
    </row>
    <row r="120980" spans="1:5" x14ac:dyDescent="0.25">
      <c r="A120980">
        <v>6523</v>
      </c>
      <c r="B120980">
        <v>120979</v>
      </c>
      <c r="C120980" t="s">
        <v>83</v>
      </c>
      <c r="D120980" t="s">
        <v>24</v>
      </c>
      <c r="E120980">
        <v>30.142490240297999</v>
      </c>
    </row>
    <row r="120981" spans="1:5" x14ac:dyDescent="0.25">
      <c r="A120981">
        <v>6523</v>
      </c>
      <c r="B120981">
        <v>120980</v>
      </c>
      <c r="C120981" t="s">
        <v>96</v>
      </c>
      <c r="D120981" t="s">
        <v>8</v>
      </c>
      <c r="E120981">
        <v>10.639141823114</v>
      </c>
    </row>
    <row r="120982" spans="1:5" x14ac:dyDescent="0.25">
      <c r="A120982">
        <v>6523</v>
      </c>
      <c r="B120982">
        <v>120981</v>
      </c>
      <c r="C120982" t="s">
        <v>98</v>
      </c>
      <c r="D120982" t="s">
        <v>8</v>
      </c>
      <c r="E120982">
        <v>33.167556156948002</v>
      </c>
    </row>
    <row r="120983" spans="1:5" x14ac:dyDescent="0.25">
      <c r="A120983">
        <v>6523</v>
      </c>
      <c r="B120983">
        <v>120982</v>
      </c>
      <c r="C120983" t="s">
        <v>15</v>
      </c>
      <c r="D120983" t="s">
        <v>16</v>
      </c>
      <c r="E120983">
        <v>8.9544105753310994</v>
      </c>
    </row>
    <row r="120984" spans="1:5" x14ac:dyDescent="0.25">
      <c r="A120984">
        <v>6523</v>
      </c>
      <c r="B120984">
        <v>120983</v>
      </c>
      <c r="C120984" t="s">
        <v>15</v>
      </c>
      <c r="D120984" t="s">
        <v>17</v>
      </c>
      <c r="E120984">
        <v>23.666538502902</v>
      </c>
    </row>
    <row r="120985" spans="1:5" x14ac:dyDescent="0.25">
      <c r="A120985">
        <v>6523</v>
      </c>
      <c r="B120985">
        <v>120984</v>
      </c>
      <c r="C120985" t="s">
        <v>15</v>
      </c>
      <c r="D120985" t="s">
        <v>40</v>
      </c>
      <c r="E120985">
        <v>3.7377740477863002</v>
      </c>
    </row>
    <row r="120986" spans="1:5" x14ac:dyDescent="0.25">
      <c r="A120986">
        <v>6523</v>
      </c>
      <c r="B120986">
        <v>120985</v>
      </c>
      <c r="C120986" t="s">
        <v>15</v>
      </c>
      <c r="D120986" t="s">
        <v>18</v>
      </c>
      <c r="E120986">
        <v>3.0881551826840998</v>
      </c>
    </row>
    <row r="120987" spans="1:5" x14ac:dyDescent="0.25">
      <c r="A120987">
        <v>6524</v>
      </c>
      <c r="B120987">
        <v>120986</v>
      </c>
      <c r="C120987" t="s">
        <v>98</v>
      </c>
      <c r="D120987" t="s">
        <v>8</v>
      </c>
      <c r="E120987">
        <v>54.143793335391003</v>
      </c>
    </row>
    <row r="120988" spans="1:5" x14ac:dyDescent="0.25">
      <c r="A120988">
        <v>6524</v>
      </c>
      <c r="B120988">
        <v>120987</v>
      </c>
      <c r="C120988" t="s">
        <v>15</v>
      </c>
      <c r="D120988" t="s">
        <v>16</v>
      </c>
      <c r="E120988">
        <v>8.9544105753310994</v>
      </c>
    </row>
    <row r="120989" spans="1:5" x14ac:dyDescent="0.25">
      <c r="A120989">
        <v>6524</v>
      </c>
      <c r="B120989">
        <v>120988</v>
      </c>
      <c r="C120989" t="s">
        <v>15</v>
      </c>
      <c r="D120989" t="s">
        <v>17</v>
      </c>
      <c r="E120989">
        <v>23.666538502902</v>
      </c>
    </row>
    <row r="120990" spans="1:5" x14ac:dyDescent="0.25">
      <c r="A120990">
        <v>6524</v>
      </c>
      <c r="B120990">
        <v>120989</v>
      </c>
      <c r="C120990" t="s">
        <v>15</v>
      </c>
      <c r="D120990" t="s">
        <v>40</v>
      </c>
      <c r="E120990">
        <v>3.7377740477863002</v>
      </c>
    </row>
    <row r="120991" spans="1:5" x14ac:dyDescent="0.25">
      <c r="A120991">
        <v>6524</v>
      </c>
      <c r="B120991">
        <v>120990</v>
      </c>
      <c r="C120991" t="s">
        <v>15</v>
      </c>
      <c r="D120991" t="s">
        <v>18</v>
      </c>
      <c r="E120991">
        <v>3.0881551826840998</v>
      </c>
    </row>
    <row r="120992" spans="1:5" x14ac:dyDescent="0.25">
      <c r="A120992">
        <v>6525</v>
      </c>
      <c r="B120992">
        <v>120991</v>
      </c>
      <c r="C120992" t="s">
        <v>98</v>
      </c>
      <c r="D120992" t="s">
        <v>8</v>
      </c>
      <c r="E120992">
        <v>124.06458905956001</v>
      </c>
    </row>
    <row r="120993" spans="1:5" x14ac:dyDescent="0.25">
      <c r="A120993">
        <v>6525</v>
      </c>
      <c r="B120993">
        <v>120992</v>
      </c>
      <c r="C120993" t="s">
        <v>15</v>
      </c>
      <c r="D120993" t="s">
        <v>16</v>
      </c>
      <c r="E120993">
        <v>8.9544105753310994</v>
      </c>
    </row>
    <row r="120994" spans="1:5" x14ac:dyDescent="0.25">
      <c r="A120994">
        <v>6525</v>
      </c>
      <c r="B120994">
        <v>120993</v>
      </c>
      <c r="C120994" t="s">
        <v>15</v>
      </c>
      <c r="D120994" t="s">
        <v>17</v>
      </c>
      <c r="E120994">
        <v>23.666538502902</v>
      </c>
    </row>
    <row r="120995" spans="1:5" x14ac:dyDescent="0.25">
      <c r="A120995">
        <v>6525</v>
      </c>
      <c r="B120995">
        <v>120994</v>
      </c>
      <c r="C120995" t="s">
        <v>15</v>
      </c>
      <c r="D120995" t="s">
        <v>40</v>
      </c>
      <c r="E120995">
        <v>3.7377740477863002</v>
      </c>
    </row>
    <row r="120996" spans="1:5" x14ac:dyDescent="0.25">
      <c r="A120996">
        <v>6525</v>
      </c>
      <c r="B120996">
        <v>120995</v>
      </c>
      <c r="C120996" t="s">
        <v>15</v>
      </c>
      <c r="D120996" t="s">
        <v>18</v>
      </c>
      <c r="E120996">
        <v>3.0881551826840998</v>
      </c>
    </row>
    <row r="120997" spans="1:5" x14ac:dyDescent="0.25">
      <c r="A120997">
        <v>6526</v>
      </c>
      <c r="B120997">
        <v>120996</v>
      </c>
      <c r="C120997" t="s">
        <v>142</v>
      </c>
      <c r="D120997" t="s">
        <v>6</v>
      </c>
      <c r="E120997">
        <v>11.432197240919001</v>
      </c>
    </row>
    <row r="120998" spans="1:5" x14ac:dyDescent="0.25">
      <c r="A120998">
        <v>6526</v>
      </c>
      <c r="B120998">
        <v>120997</v>
      </c>
      <c r="C120998" t="s">
        <v>364</v>
      </c>
      <c r="D120998" t="s">
        <v>6</v>
      </c>
      <c r="E120998">
        <v>4.6443302431989997</v>
      </c>
    </row>
    <row r="120999" spans="1:5" x14ac:dyDescent="0.25">
      <c r="A120999">
        <v>6526</v>
      </c>
      <c r="B120999">
        <v>120998</v>
      </c>
      <c r="C120999" t="s">
        <v>201</v>
      </c>
      <c r="D120999" t="s">
        <v>6</v>
      </c>
      <c r="E120999">
        <v>0.68899405458944996</v>
      </c>
    </row>
    <row r="121000" spans="1:5" x14ac:dyDescent="0.25">
      <c r="A121000">
        <v>6526</v>
      </c>
      <c r="B121000">
        <v>120999</v>
      </c>
      <c r="C121000" t="s">
        <v>157</v>
      </c>
      <c r="D121000" t="s">
        <v>6</v>
      </c>
      <c r="E121000">
        <v>0.72727146404141996</v>
      </c>
    </row>
    <row r="121001" spans="1:5" x14ac:dyDescent="0.25">
      <c r="A121001">
        <v>6526</v>
      </c>
      <c r="B121001">
        <v>121000</v>
      </c>
      <c r="C121001" t="s">
        <v>183</v>
      </c>
      <c r="D121001" t="s">
        <v>6</v>
      </c>
      <c r="E121001">
        <v>0.80382635899580002</v>
      </c>
    </row>
    <row r="121002" spans="1:5" x14ac:dyDescent="0.25">
      <c r="A121002">
        <v>6526</v>
      </c>
      <c r="B121002">
        <v>121001</v>
      </c>
      <c r="C121002" t="s">
        <v>83</v>
      </c>
      <c r="D121002" t="s">
        <v>24</v>
      </c>
      <c r="E121002">
        <v>60.284980480597</v>
      </c>
    </row>
    <row r="121003" spans="1:5" x14ac:dyDescent="0.25">
      <c r="A121003">
        <v>6526</v>
      </c>
      <c r="B121003">
        <v>121002</v>
      </c>
      <c r="C121003" t="s">
        <v>96</v>
      </c>
      <c r="D121003" t="s">
        <v>8</v>
      </c>
      <c r="E121003">
        <v>1278.5654343598001</v>
      </c>
    </row>
    <row r="121004" spans="1:5" x14ac:dyDescent="0.25">
      <c r="A121004">
        <v>6526</v>
      </c>
      <c r="B121004">
        <v>121003</v>
      </c>
      <c r="C121004" t="s">
        <v>97</v>
      </c>
      <c r="D121004" t="s">
        <v>8</v>
      </c>
      <c r="E121004">
        <v>2458.0766541694002</v>
      </c>
    </row>
    <row r="121005" spans="1:5" x14ac:dyDescent="0.25">
      <c r="A121005">
        <v>6526</v>
      </c>
      <c r="B121005">
        <v>121004</v>
      </c>
      <c r="C121005" t="s">
        <v>13</v>
      </c>
      <c r="D121005" t="s">
        <v>14</v>
      </c>
      <c r="E121005">
        <v>944.16588767785004</v>
      </c>
    </row>
    <row r="121006" spans="1:5" x14ac:dyDescent="0.25">
      <c r="A121006">
        <v>6526</v>
      </c>
      <c r="B121006">
        <v>121005</v>
      </c>
      <c r="C121006" t="s">
        <v>15</v>
      </c>
      <c r="D121006" t="s">
        <v>16</v>
      </c>
      <c r="E121006">
        <v>27.517537429364999</v>
      </c>
    </row>
    <row r="121007" spans="1:5" x14ac:dyDescent="0.25">
      <c r="A121007">
        <v>6527</v>
      </c>
      <c r="B121007">
        <v>121006</v>
      </c>
      <c r="C121007" t="s">
        <v>96</v>
      </c>
      <c r="D121007" t="s">
        <v>8</v>
      </c>
      <c r="E121007">
        <v>566.72895877200995</v>
      </c>
    </row>
    <row r="121008" spans="1:5" x14ac:dyDescent="0.25">
      <c r="A121008">
        <v>6527</v>
      </c>
      <c r="B121008">
        <v>121007</v>
      </c>
      <c r="C121008" t="s">
        <v>13</v>
      </c>
      <c r="D121008" t="s">
        <v>14</v>
      </c>
      <c r="E121008">
        <v>269.76168219367003</v>
      </c>
    </row>
    <row r="121009" spans="1:5" x14ac:dyDescent="0.25">
      <c r="A121009">
        <v>6527</v>
      </c>
      <c r="B121009">
        <v>121008</v>
      </c>
      <c r="C121009" t="s">
        <v>15</v>
      </c>
      <c r="D121009" t="s">
        <v>16</v>
      </c>
      <c r="E121009">
        <v>4.6708473732367999</v>
      </c>
    </row>
    <row r="121010" spans="1:5" x14ac:dyDescent="0.25">
      <c r="A121010">
        <v>6528</v>
      </c>
      <c r="B121010">
        <v>121009</v>
      </c>
      <c r="C121010" t="s">
        <v>142</v>
      </c>
      <c r="D121010" t="s">
        <v>6</v>
      </c>
      <c r="E121010">
        <v>7.8723948156660999</v>
      </c>
    </row>
    <row r="121011" spans="1:5" x14ac:dyDescent="0.25">
      <c r="A121011">
        <v>6528</v>
      </c>
      <c r="B121011">
        <v>121010</v>
      </c>
      <c r="C121011" t="s">
        <v>188</v>
      </c>
      <c r="D121011" t="s">
        <v>6</v>
      </c>
      <c r="E121011">
        <v>47.081260472996</v>
      </c>
    </row>
    <row r="121012" spans="1:5" x14ac:dyDescent="0.25">
      <c r="A121012">
        <v>6528</v>
      </c>
      <c r="B121012">
        <v>121011</v>
      </c>
      <c r="C121012" t="s">
        <v>158</v>
      </c>
      <c r="D121012" t="s">
        <v>6</v>
      </c>
      <c r="E121012">
        <v>0.39553361125591002</v>
      </c>
    </row>
    <row r="121013" spans="1:5" x14ac:dyDescent="0.25">
      <c r="A121013">
        <v>6528</v>
      </c>
      <c r="B121013">
        <v>121012</v>
      </c>
      <c r="C121013" t="s">
        <v>159</v>
      </c>
      <c r="D121013" t="s">
        <v>6</v>
      </c>
      <c r="E121013">
        <v>1.1610825607997</v>
      </c>
    </row>
    <row r="121014" spans="1:5" x14ac:dyDescent="0.25">
      <c r="A121014">
        <v>6528</v>
      </c>
      <c r="B121014">
        <v>121013</v>
      </c>
      <c r="C121014" t="s">
        <v>96</v>
      </c>
      <c r="D121014" t="s">
        <v>8</v>
      </c>
      <c r="E121014">
        <v>979.83902668904</v>
      </c>
    </row>
    <row r="121015" spans="1:5" x14ac:dyDescent="0.25">
      <c r="A121015">
        <v>6528</v>
      </c>
      <c r="B121015">
        <v>121014</v>
      </c>
      <c r="C121015" t="s">
        <v>212</v>
      </c>
      <c r="D121015" t="s">
        <v>75</v>
      </c>
      <c r="E121015">
        <v>26.536728809262002</v>
      </c>
    </row>
    <row r="121016" spans="1:5" x14ac:dyDescent="0.25">
      <c r="A121016">
        <v>6528</v>
      </c>
      <c r="B121016">
        <v>121015</v>
      </c>
      <c r="C121016" t="s">
        <v>13</v>
      </c>
      <c r="D121016" t="s">
        <v>14</v>
      </c>
      <c r="E121016">
        <v>472.08294383892002</v>
      </c>
    </row>
    <row r="121017" spans="1:5" x14ac:dyDescent="0.25">
      <c r="A121017">
        <v>6528</v>
      </c>
      <c r="B121017">
        <v>121016</v>
      </c>
      <c r="C121017" t="s">
        <v>15</v>
      </c>
      <c r="D121017" t="s">
        <v>16</v>
      </c>
      <c r="E121017">
        <v>15.461799215399999</v>
      </c>
    </row>
    <row r="121018" spans="1:5" x14ac:dyDescent="0.25">
      <c r="A121018">
        <v>6528</v>
      </c>
      <c r="B121018">
        <v>121017</v>
      </c>
      <c r="C121018" t="s">
        <v>15</v>
      </c>
      <c r="D121018" t="s">
        <v>17</v>
      </c>
      <c r="E121018">
        <v>17.280922048308</v>
      </c>
    </row>
    <row r="121019" spans="1:5" x14ac:dyDescent="0.25">
      <c r="A121019">
        <v>6528</v>
      </c>
      <c r="B121019">
        <v>121018</v>
      </c>
      <c r="C121019" t="s">
        <v>15</v>
      </c>
      <c r="D121019" t="s">
        <v>40</v>
      </c>
      <c r="E121019">
        <v>7.8998359604564001</v>
      </c>
    </row>
    <row r="121020" spans="1:5" x14ac:dyDescent="0.25">
      <c r="A121020">
        <v>6528</v>
      </c>
      <c r="B121020">
        <v>121019</v>
      </c>
      <c r="C121020" t="s">
        <v>813</v>
      </c>
      <c r="D121020" t="s">
        <v>814</v>
      </c>
      <c r="E121020">
        <v>224.28954920845001</v>
      </c>
    </row>
    <row r="121021" spans="1:5" x14ac:dyDescent="0.25">
      <c r="A121021">
        <v>6529</v>
      </c>
      <c r="B121021">
        <v>121020</v>
      </c>
      <c r="C121021" t="s">
        <v>230</v>
      </c>
      <c r="D121021" t="s">
        <v>27</v>
      </c>
      <c r="E121021">
        <v>4.3623909942185</v>
      </c>
    </row>
    <row r="121022" spans="1:5" x14ac:dyDescent="0.25">
      <c r="A121022">
        <v>6529</v>
      </c>
      <c r="B121022">
        <v>121021</v>
      </c>
      <c r="C121022" t="s">
        <v>82</v>
      </c>
      <c r="D121022" t="s">
        <v>27</v>
      </c>
      <c r="E121022">
        <v>5.3573224528698002</v>
      </c>
    </row>
    <row r="121023" spans="1:5" x14ac:dyDescent="0.25">
      <c r="A121023">
        <v>6529</v>
      </c>
      <c r="B121023">
        <v>121022</v>
      </c>
      <c r="C121023" t="s">
        <v>130</v>
      </c>
      <c r="D121023" t="s">
        <v>27</v>
      </c>
      <c r="E121023">
        <v>3.9797251047277999</v>
      </c>
    </row>
    <row r="121024" spans="1:5" x14ac:dyDescent="0.25">
      <c r="A121024">
        <v>6529</v>
      </c>
      <c r="B121024">
        <v>121023</v>
      </c>
      <c r="C121024" t="s">
        <v>26</v>
      </c>
      <c r="D121024" t="s">
        <v>27</v>
      </c>
      <c r="E121024">
        <v>1.5306635579628001</v>
      </c>
    </row>
    <row r="121025" spans="1:5" x14ac:dyDescent="0.25">
      <c r="A121025">
        <v>6529</v>
      </c>
      <c r="B121025">
        <v>121024</v>
      </c>
      <c r="C121025" t="s">
        <v>26</v>
      </c>
      <c r="D121025" t="s">
        <v>27</v>
      </c>
      <c r="E121025">
        <v>1.5306635579628001</v>
      </c>
    </row>
    <row r="121026" spans="1:5" x14ac:dyDescent="0.25">
      <c r="A121026">
        <v>6529</v>
      </c>
      <c r="B121026">
        <v>121025</v>
      </c>
      <c r="C121026" t="s">
        <v>26</v>
      </c>
      <c r="D121026" t="s">
        <v>27</v>
      </c>
      <c r="E121026">
        <v>1.5306635579628001</v>
      </c>
    </row>
    <row r="121027" spans="1:5" x14ac:dyDescent="0.25">
      <c r="A121027">
        <v>6529</v>
      </c>
      <c r="B121027">
        <v>121026</v>
      </c>
      <c r="C121027" t="s">
        <v>26</v>
      </c>
      <c r="D121027" t="s">
        <v>27</v>
      </c>
      <c r="E121027">
        <v>1.5306635579628001</v>
      </c>
    </row>
    <row r="121028" spans="1:5" x14ac:dyDescent="0.25">
      <c r="A121028">
        <v>6529</v>
      </c>
      <c r="B121028">
        <v>121027</v>
      </c>
      <c r="C121028" t="s">
        <v>28</v>
      </c>
      <c r="D121028" t="s">
        <v>27</v>
      </c>
      <c r="E121028">
        <v>0.91839817127154</v>
      </c>
    </row>
    <row r="121029" spans="1:5" x14ac:dyDescent="0.25">
      <c r="A121029">
        <v>6529</v>
      </c>
      <c r="B121029">
        <v>121028</v>
      </c>
      <c r="C121029" t="s">
        <v>28</v>
      </c>
      <c r="D121029" t="s">
        <v>27</v>
      </c>
      <c r="E121029">
        <v>0.91839817127154</v>
      </c>
    </row>
    <row r="121030" spans="1:5" x14ac:dyDescent="0.25">
      <c r="A121030">
        <v>6529</v>
      </c>
      <c r="B121030">
        <v>121029</v>
      </c>
      <c r="C121030" t="s">
        <v>28</v>
      </c>
      <c r="D121030" t="s">
        <v>27</v>
      </c>
      <c r="E121030">
        <v>0.91839817127154</v>
      </c>
    </row>
    <row r="121031" spans="1:5" x14ac:dyDescent="0.25">
      <c r="A121031">
        <v>6529</v>
      </c>
      <c r="B121031">
        <v>121030</v>
      </c>
      <c r="C121031" t="s">
        <v>28</v>
      </c>
      <c r="D121031" t="s">
        <v>27</v>
      </c>
      <c r="E121031">
        <v>0.91839817127154</v>
      </c>
    </row>
    <row r="121032" spans="1:5" x14ac:dyDescent="0.25">
      <c r="A121032">
        <v>6529</v>
      </c>
      <c r="B121032">
        <v>121031</v>
      </c>
      <c r="C121032" t="s">
        <v>161</v>
      </c>
      <c r="D121032" t="s">
        <v>27</v>
      </c>
      <c r="E121032">
        <v>11.213531477459</v>
      </c>
    </row>
    <row r="121033" spans="1:5" x14ac:dyDescent="0.25">
      <c r="A121033">
        <v>6529</v>
      </c>
      <c r="B121033">
        <v>121032</v>
      </c>
      <c r="C121033" t="s">
        <v>218</v>
      </c>
      <c r="D121033" t="s">
        <v>27</v>
      </c>
      <c r="E121033">
        <v>22.427062954918</v>
      </c>
    </row>
    <row r="121034" spans="1:5" x14ac:dyDescent="0.25">
      <c r="A121034">
        <v>6529</v>
      </c>
      <c r="B121034">
        <v>121033</v>
      </c>
      <c r="C121034" t="s">
        <v>61</v>
      </c>
      <c r="D121034" t="s">
        <v>27</v>
      </c>
      <c r="E121034">
        <v>1.9133294474535001</v>
      </c>
    </row>
    <row r="121035" spans="1:5" x14ac:dyDescent="0.25">
      <c r="A121035">
        <v>6529</v>
      </c>
      <c r="B121035">
        <v>121034</v>
      </c>
      <c r="C121035" t="s">
        <v>61</v>
      </c>
      <c r="D121035" t="s">
        <v>27</v>
      </c>
      <c r="E121035">
        <v>1.9133294474535001</v>
      </c>
    </row>
    <row r="121036" spans="1:5" x14ac:dyDescent="0.25">
      <c r="A121036">
        <v>6529</v>
      </c>
      <c r="B121036">
        <v>121035</v>
      </c>
      <c r="C121036" t="s">
        <v>61</v>
      </c>
      <c r="D121036" t="s">
        <v>27</v>
      </c>
      <c r="E121036">
        <v>1.9133294474535001</v>
      </c>
    </row>
    <row r="121037" spans="1:5" x14ac:dyDescent="0.25">
      <c r="A121037">
        <v>6529</v>
      </c>
      <c r="B121037">
        <v>121036</v>
      </c>
      <c r="C121037" t="s">
        <v>61</v>
      </c>
      <c r="D121037" t="s">
        <v>27</v>
      </c>
      <c r="E121037">
        <v>1.9133294474535001</v>
      </c>
    </row>
    <row r="121038" spans="1:5" x14ac:dyDescent="0.25">
      <c r="A121038">
        <v>6529</v>
      </c>
      <c r="B121038">
        <v>121037</v>
      </c>
      <c r="C121038" t="s">
        <v>29</v>
      </c>
      <c r="D121038" t="s">
        <v>27</v>
      </c>
      <c r="E121038">
        <v>3.2968028941184002</v>
      </c>
    </row>
    <row r="121039" spans="1:5" x14ac:dyDescent="0.25">
      <c r="A121039">
        <v>6529</v>
      </c>
      <c r="B121039">
        <v>121038</v>
      </c>
      <c r="C121039" t="s">
        <v>29</v>
      </c>
      <c r="D121039" t="s">
        <v>27</v>
      </c>
      <c r="E121039">
        <v>3.2968028941184002</v>
      </c>
    </row>
    <row r="121040" spans="1:5" x14ac:dyDescent="0.25">
      <c r="A121040">
        <v>6529</v>
      </c>
      <c r="B121040">
        <v>121039</v>
      </c>
      <c r="C121040" t="s">
        <v>29</v>
      </c>
      <c r="D121040" t="s">
        <v>27</v>
      </c>
      <c r="E121040">
        <v>3.2968028941184002</v>
      </c>
    </row>
    <row r="121041" spans="1:5" x14ac:dyDescent="0.25">
      <c r="A121041">
        <v>6529</v>
      </c>
      <c r="B121041">
        <v>121040</v>
      </c>
      <c r="C121041" t="s">
        <v>237</v>
      </c>
      <c r="D121041" t="s">
        <v>27</v>
      </c>
      <c r="E121041">
        <v>0.91839817127154</v>
      </c>
    </row>
    <row r="121042" spans="1:5" x14ac:dyDescent="0.25">
      <c r="A121042">
        <v>6529</v>
      </c>
      <c r="B121042">
        <v>121041</v>
      </c>
      <c r="C121042" t="s">
        <v>1098</v>
      </c>
      <c r="D121042" t="s">
        <v>24</v>
      </c>
      <c r="E121042">
        <v>61.720337158706002</v>
      </c>
    </row>
    <row r="121043" spans="1:5" x14ac:dyDescent="0.25">
      <c r="A121043">
        <v>6529</v>
      </c>
      <c r="B121043">
        <v>121042</v>
      </c>
      <c r="C121043" t="s">
        <v>98</v>
      </c>
      <c r="D121043" t="s">
        <v>8</v>
      </c>
      <c r="E121043">
        <v>72.789340913578997</v>
      </c>
    </row>
    <row r="121044" spans="1:5" x14ac:dyDescent="0.25">
      <c r="A121044">
        <v>6529</v>
      </c>
      <c r="B121044">
        <v>121043</v>
      </c>
      <c r="C121044" t="s">
        <v>13</v>
      </c>
      <c r="D121044" t="s">
        <v>14</v>
      </c>
      <c r="E121044">
        <v>67.440420548418004</v>
      </c>
    </row>
    <row r="121045" spans="1:5" x14ac:dyDescent="0.25">
      <c r="A121045">
        <v>6529</v>
      </c>
      <c r="B121045">
        <v>121044</v>
      </c>
      <c r="C121045" t="s">
        <v>15</v>
      </c>
      <c r="D121045" t="s">
        <v>16</v>
      </c>
      <c r="E121045">
        <v>14.379441685692001</v>
      </c>
    </row>
    <row r="121046" spans="1:5" x14ac:dyDescent="0.25">
      <c r="A121046">
        <v>6529</v>
      </c>
      <c r="B121046">
        <v>121045</v>
      </c>
      <c r="C121046" t="s">
        <v>15</v>
      </c>
      <c r="D121046" t="s">
        <v>17</v>
      </c>
      <c r="E121046">
        <v>16.608816746628001</v>
      </c>
    </row>
    <row r="121047" spans="1:5" x14ac:dyDescent="0.25">
      <c r="A121047">
        <v>6529</v>
      </c>
      <c r="B121047">
        <v>121046</v>
      </c>
      <c r="C121047" t="s">
        <v>15</v>
      </c>
      <c r="D121047" t="s">
        <v>40</v>
      </c>
      <c r="E121047">
        <v>4.0408368084176001</v>
      </c>
    </row>
    <row r="121048" spans="1:5" x14ac:dyDescent="0.25">
      <c r="A121048">
        <v>6529</v>
      </c>
      <c r="B121048">
        <v>121047</v>
      </c>
      <c r="C121048" t="s">
        <v>15</v>
      </c>
      <c r="D121048" t="s">
        <v>18</v>
      </c>
      <c r="E121048">
        <v>4.9831594993312001</v>
      </c>
    </row>
    <row r="121049" spans="1:5" x14ac:dyDescent="0.25">
      <c r="A121049">
        <v>6530</v>
      </c>
      <c r="B121049">
        <v>121048</v>
      </c>
      <c r="C121049" t="s">
        <v>98</v>
      </c>
      <c r="D121049" t="s">
        <v>8</v>
      </c>
      <c r="E121049">
        <v>90.717750270905</v>
      </c>
    </row>
    <row r="121050" spans="1:5" x14ac:dyDescent="0.25">
      <c r="A121050">
        <v>6530</v>
      </c>
      <c r="B121050">
        <v>121049</v>
      </c>
      <c r="C121050" t="s">
        <v>13</v>
      </c>
      <c r="D121050" t="s">
        <v>14</v>
      </c>
      <c r="E121050">
        <v>67.440420548418004</v>
      </c>
    </row>
    <row r="121051" spans="1:5" x14ac:dyDescent="0.25">
      <c r="A121051">
        <v>6530</v>
      </c>
      <c r="B121051">
        <v>121050</v>
      </c>
      <c r="C121051" t="s">
        <v>15</v>
      </c>
      <c r="D121051" t="s">
        <v>16</v>
      </c>
      <c r="E121051">
        <v>8.9544105753310994</v>
      </c>
    </row>
    <row r="121052" spans="1:5" x14ac:dyDescent="0.25">
      <c r="A121052">
        <v>6530</v>
      </c>
      <c r="B121052">
        <v>121051</v>
      </c>
      <c r="C121052" t="s">
        <v>15</v>
      </c>
      <c r="D121052" t="s">
        <v>17</v>
      </c>
      <c r="E121052">
        <v>23.666538502902</v>
      </c>
    </row>
    <row r="121053" spans="1:5" x14ac:dyDescent="0.25">
      <c r="A121053">
        <v>6530</v>
      </c>
      <c r="B121053">
        <v>121052</v>
      </c>
      <c r="C121053" t="s">
        <v>15</v>
      </c>
      <c r="D121053" t="s">
        <v>40</v>
      </c>
      <c r="E121053">
        <v>3.7377740477863002</v>
      </c>
    </row>
    <row r="121054" spans="1:5" x14ac:dyDescent="0.25">
      <c r="A121054">
        <v>6530</v>
      </c>
      <c r="B121054">
        <v>121053</v>
      </c>
      <c r="C121054" t="s">
        <v>15</v>
      </c>
      <c r="D121054" t="s">
        <v>18</v>
      </c>
      <c r="E121054">
        <v>3.0881551826840998</v>
      </c>
    </row>
    <row r="121055" spans="1:5" x14ac:dyDescent="0.25">
      <c r="A121055">
        <v>6530</v>
      </c>
      <c r="B121055">
        <v>121054</v>
      </c>
      <c r="C121055" t="s">
        <v>813</v>
      </c>
      <c r="D121055" t="s">
        <v>814</v>
      </c>
      <c r="E121055">
        <v>32.041364172636001</v>
      </c>
    </row>
    <row r="121056" spans="1:5" x14ac:dyDescent="0.25">
      <c r="A121056">
        <v>6531</v>
      </c>
      <c r="B121056">
        <v>121055</v>
      </c>
      <c r="C121056" t="s">
        <v>98</v>
      </c>
      <c r="D121056" t="s">
        <v>8</v>
      </c>
      <c r="E121056">
        <v>92.869157239453997</v>
      </c>
    </row>
    <row r="121057" spans="1:5" x14ac:dyDescent="0.25">
      <c r="A121057">
        <v>6531</v>
      </c>
      <c r="B121057">
        <v>121056</v>
      </c>
      <c r="C121057" t="s">
        <v>13</v>
      </c>
      <c r="D121057" t="s">
        <v>14</v>
      </c>
      <c r="E121057">
        <v>67.440420548418004</v>
      </c>
    </row>
    <row r="121058" spans="1:5" x14ac:dyDescent="0.25">
      <c r="A121058">
        <v>6531</v>
      </c>
      <c r="B121058">
        <v>121057</v>
      </c>
      <c r="C121058" t="s">
        <v>15</v>
      </c>
      <c r="D121058" t="s">
        <v>16</v>
      </c>
      <c r="E121058">
        <v>8.9544105753310994</v>
      </c>
    </row>
    <row r="121059" spans="1:5" x14ac:dyDescent="0.25">
      <c r="A121059">
        <v>6531</v>
      </c>
      <c r="B121059">
        <v>121058</v>
      </c>
      <c r="C121059" t="s">
        <v>15</v>
      </c>
      <c r="D121059" t="s">
        <v>17</v>
      </c>
      <c r="E121059">
        <v>23.666538502902</v>
      </c>
    </row>
    <row r="121060" spans="1:5" x14ac:dyDescent="0.25">
      <c r="A121060">
        <v>6531</v>
      </c>
      <c r="B121060">
        <v>121059</v>
      </c>
      <c r="C121060" t="s">
        <v>15</v>
      </c>
      <c r="D121060" t="s">
        <v>40</v>
      </c>
      <c r="E121060">
        <v>3.7377740477863002</v>
      </c>
    </row>
    <row r="121061" spans="1:5" x14ac:dyDescent="0.25">
      <c r="A121061">
        <v>6531</v>
      </c>
      <c r="B121061">
        <v>121060</v>
      </c>
      <c r="C121061" t="s">
        <v>15</v>
      </c>
      <c r="D121061" t="s">
        <v>18</v>
      </c>
      <c r="E121061">
        <v>3.0881551826840998</v>
      </c>
    </row>
    <row r="121062" spans="1:5" x14ac:dyDescent="0.25">
      <c r="A121062">
        <v>6532</v>
      </c>
      <c r="B121062">
        <v>121061</v>
      </c>
      <c r="C121062" t="s">
        <v>98</v>
      </c>
      <c r="D121062" t="s">
        <v>8</v>
      </c>
      <c r="E121062">
        <v>95.379129471414004</v>
      </c>
    </row>
    <row r="121063" spans="1:5" x14ac:dyDescent="0.25">
      <c r="A121063">
        <v>6532</v>
      </c>
      <c r="B121063">
        <v>121062</v>
      </c>
      <c r="C121063" t="s">
        <v>13</v>
      </c>
      <c r="D121063" t="s">
        <v>14</v>
      </c>
      <c r="E121063">
        <v>67.440420548418004</v>
      </c>
    </row>
    <row r="121064" spans="1:5" x14ac:dyDescent="0.25">
      <c r="A121064">
        <v>6532</v>
      </c>
      <c r="B121064">
        <v>121063</v>
      </c>
      <c r="C121064" t="s">
        <v>15</v>
      </c>
      <c r="D121064" t="s">
        <v>16</v>
      </c>
      <c r="E121064">
        <v>8.9544105753310994</v>
      </c>
    </row>
    <row r="121065" spans="1:5" x14ac:dyDescent="0.25">
      <c r="A121065">
        <v>6532</v>
      </c>
      <c r="B121065">
        <v>121064</v>
      </c>
      <c r="C121065" t="s">
        <v>15</v>
      </c>
      <c r="D121065" t="s">
        <v>17</v>
      </c>
      <c r="E121065">
        <v>23.666538502902</v>
      </c>
    </row>
    <row r="121066" spans="1:5" x14ac:dyDescent="0.25">
      <c r="A121066">
        <v>6532</v>
      </c>
      <c r="B121066">
        <v>121065</v>
      </c>
      <c r="C121066" t="s">
        <v>15</v>
      </c>
      <c r="D121066" t="s">
        <v>40</v>
      </c>
      <c r="E121066">
        <v>3.7377740477863002</v>
      </c>
    </row>
    <row r="121067" spans="1:5" x14ac:dyDescent="0.25">
      <c r="A121067">
        <v>6532</v>
      </c>
      <c r="B121067">
        <v>121066</v>
      </c>
      <c r="C121067" t="s">
        <v>15</v>
      </c>
      <c r="D121067" t="s">
        <v>18</v>
      </c>
      <c r="E121067">
        <v>3.0881551826840998</v>
      </c>
    </row>
    <row r="121068" spans="1:5" x14ac:dyDescent="0.25">
      <c r="A121068">
        <v>6532</v>
      </c>
      <c r="B121068">
        <v>121067</v>
      </c>
      <c r="C121068" t="s">
        <v>813</v>
      </c>
      <c r="D121068" t="s">
        <v>814</v>
      </c>
      <c r="E121068">
        <v>32.041364172636001</v>
      </c>
    </row>
    <row r="121069" spans="1:5" x14ac:dyDescent="0.25">
      <c r="A121069">
        <v>6533</v>
      </c>
      <c r="B121069">
        <v>121068</v>
      </c>
      <c r="C121069" t="s">
        <v>188</v>
      </c>
      <c r="D121069" t="s">
        <v>6</v>
      </c>
      <c r="E121069">
        <v>47.106774487138999</v>
      </c>
    </row>
    <row r="121070" spans="1:5" x14ac:dyDescent="0.25">
      <c r="A121070">
        <v>6533</v>
      </c>
      <c r="B121070">
        <v>121069</v>
      </c>
      <c r="C121070" t="s">
        <v>239</v>
      </c>
      <c r="D121070" t="s">
        <v>6</v>
      </c>
      <c r="E121070">
        <v>0.95693614890457002</v>
      </c>
    </row>
    <row r="121071" spans="1:5" x14ac:dyDescent="0.25">
      <c r="A121071">
        <v>6533</v>
      </c>
      <c r="B121071">
        <v>121070</v>
      </c>
      <c r="C121071" t="s">
        <v>88</v>
      </c>
      <c r="D121071" t="s">
        <v>6</v>
      </c>
      <c r="E121071">
        <v>0.16586892639275999</v>
      </c>
    </row>
    <row r="121072" spans="1:5" x14ac:dyDescent="0.25">
      <c r="A121072">
        <v>6533</v>
      </c>
      <c r="B121072">
        <v>121071</v>
      </c>
      <c r="C121072" t="s">
        <v>194</v>
      </c>
      <c r="D121072" t="s">
        <v>6</v>
      </c>
      <c r="E121072">
        <v>9.4672883971737996</v>
      </c>
    </row>
    <row r="121073" spans="1:5" x14ac:dyDescent="0.25">
      <c r="A121073">
        <v>6533</v>
      </c>
      <c r="B121073">
        <v>121072</v>
      </c>
      <c r="C121073" t="s">
        <v>159</v>
      </c>
      <c r="D121073" t="s">
        <v>6</v>
      </c>
      <c r="E121073">
        <v>1.1483233482652999</v>
      </c>
    </row>
    <row r="121074" spans="1:5" x14ac:dyDescent="0.25">
      <c r="A121074">
        <v>6533</v>
      </c>
      <c r="B121074">
        <v>121073</v>
      </c>
      <c r="C121074" t="s">
        <v>98</v>
      </c>
      <c r="D121074" t="s">
        <v>8</v>
      </c>
      <c r="E121074">
        <v>44.641736914589998</v>
      </c>
    </row>
    <row r="121075" spans="1:5" x14ac:dyDescent="0.25">
      <c r="A121075">
        <v>6533</v>
      </c>
      <c r="B121075">
        <v>121074</v>
      </c>
      <c r="C121075" t="s">
        <v>681</v>
      </c>
      <c r="D121075" t="s">
        <v>8</v>
      </c>
      <c r="E121075">
        <v>14.244854260284001</v>
      </c>
    </row>
    <row r="121076" spans="1:5" x14ac:dyDescent="0.25">
      <c r="A121076">
        <v>6533</v>
      </c>
      <c r="B121076">
        <v>121075</v>
      </c>
      <c r="C121076" t="s">
        <v>15</v>
      </c>
      <c r="D121076" t="s">
        <v>16</v>
      </c>
      <c r="E121076">
        <v>8.9544105753310994</v>
      </c>
    </row>
    <row r="121077" spans="1:5" x14ac:dyDescent="0.25">
      <c r="A121077">
        <v>6533</v>
      </c>
      <c r="B121077">
        <v>121076</v>
      </c>
      <c r="C121077" t="s">
        <v>15</v>
      </c>
      <c r="D121077" t="s">
        <v>17</v>
      </c>
      <c r="E121077">
        <v>23.666538502902</v>
      </c>
    </row>
    <row r="121078" spans="1:5" x14ac:dyDescent="0.25">
      <c r="A121078">
        <v>6533</v>
      </c>
      <c r="B121078">
        <v>121077</v>
      </c>
      <c r="C121078" t="s">
        <v>15</v>
      </c>
      <c r="D121078" t="s">
        <v>40</v>
      </c>
      <c r="E121078">
        <v>3.7377740477863002</v>
      </c>
    </row>
    <row r="121079" spans="1:5" x14ac:dyDescent="0.25">
      <c r="A121079">
        <v>6533</v>
      </c>
      <c r="B121079">
        <v>121078</v>
      </c>
      <c r="C121079" t="s">
        <v>15</v>
      </c>
      <c r="D121079" t="s">
        <v>18</v>
      </c>
      <c r="E121079">
        <v>3.0881551826840998</v>
      </c>
    </row>
    <row r="121080" spans="1:5" x14ac:dyDescent="0.25">
      <c r="A121080">
        <v>6533</v>
      </c>
      <c r="B121080">
        <v>121079</v>
      </c>
      <c r="C121080" t="s">
        <v>813</v>
      </c>
      <c r="D121080" t="s">
        <v>814</v>
      </c>
      <c r="E121080">
        <v>32.041364172636001</v>
      </c>
    </row>
    <row r="121081" spans="1:5" x14ac:dyDescent="0.25">
      <c r="A121081">
        <v>6534</v>
      </c>
      <c r="B121081">
        <v>121080</v>
      </c>
      <c r="C121081" t="s">
        <v>302</v>
      </c>
      <c r="D121081" t="s">
        <v>6</v>
      </c>
      <c r="E121081">
        <v>2.4880340479921998</v>
      </c>
    </row>
    <row r="121082" spans="1:5" x14ac:dyDescent="0.25">
      <c r="A121082">
        <v>6534</v>
      </c>
      <c r="B121082">
        <v>121081</v>
      </c>
      <c r="C121082" t="s">
        <v>201</v>
      </c>
      <c r="D121082" t="s">
        <v>6</v>
      </c>
      <c r="E121082">
        <v>0.68899405458944996</v>
      </c>
    </row>
    <row r="121083" spans="1:5" x14ac:dyDescent="0.25">
      <c r="A121083">
        <v>6534</v>
      </c>
      <c r="B121083">
        <v>121082</v>
      </c>
      <c r="C121083" t="s">
        <v>96</v>
      </c>
      <c r="D121083" t="s">
        <v>8</v>
      </c>
      <c r="E121083">
        <v>618.62719418441998</v>
      </c>
    </row>
    <row r="121084" spans="1:5" x14ac:dyDescent="0.25">
      <c r="A121084">
        <v>6534</v>
      </c>
      <c r="B121084">
        <v>121083</v>
      </c>
      <c r="C121084" t="s">
        <v>15</v>
      </c>
      <c r="D121084" t="s">
        <v>16</v>
      </c>
      <c r="E121084">
        <v>27.517537429364999</v>
      </c>
    </row>
    <row r="121085" spans="1:5" x14ac:dyDescent="0.25">
      <c r="A121085">
        <v>6535</v>
      </c>
      <c r="B121085">
        <v>121084</v>
      </c>
      <c r="C121085" t="s">
        <v>96</v>
      </c>
      <c r="D121085" t="s">
        <v>8</v>
      </c>
      <c r="E121085">
        <v>1.1210022874801</v>
      </c>
    </row>
    <row r="121086" spans="1:5" x14ac:dyDescent="0.25">
      <c r="A121086">
        <v>6535</v>
      </c>
      <c r="B121086">
        <v>121085</v>
      </c>
      <c r="C121086" t="s">
        <v>98</v>
      </c>
      <c r="D121086" t="s">
        <v>8</v>
      </c>
      <c r="E121086">
        <v>55.757348561801997</v>
      </c>
    </row>
    <row r="121087" spans="1:5" x14ac:dyDescent="0.25">
      <c r="A121087">
        <v>6535</v>
      </c>
      <c r="B121087">
        <v>121086</v>
      </c>
      <c r="C121087" t="s">
        <v>13</v>
      </c>
      <c r="D121087" t="s">
        <v>14</v>
      </c>
      <c r="E121087">
        <v>67.440420548418004</v>
      </c>
    </row>
    <row r="121088" spans="1:5" x14ac:dyDescent="0.25">
      <c r="A121088">
        <v>6535</v>
      </c>
      <c r="B121088">
        <v>121087</v>
      </c>
      <c r="C121088" t="s">
        <v>15</v>
      </c>
      <c r="D121088" t="s">
        <v>16</v>
      </c>
      <c r="E121088">
        <v>3.821880198523</v>
      </c>
    </row>
    <row r="121089" spans="1:5" x14ac:dyDescent="0.25">
      <c r="A121089">
        <v>6535</v>
      </c>
      <c r="B121089">
        <v>121088</v>
      </c>
      <c r="C121089" t="s">
        <v>15</v>
      </c>
      <c r="D121089" t="s">
        <v>17</v>
      </c>
      <c r="E121089">
        <v>5.7147547041128002</v>
      </c>
    </row>
    <row r="121090" spans="1:5" x14ac:dyDescent="0.25">
      <c r="A121090">
        <v>6535</v>
      </c>
      <c r="B121090">
        <v>121089</v>
      </c>
      <c r="C121090" t="s">
        <v>15</v>
      </c>
      <c r="D121090" t="s">
        <v>40</v>
      </c>
      <c r="E121090">
        <v>2.8285857658923002</v>
      </c>
    </row>
    <row r="121091" spans="1:5" x14ac:dyDescent="0.25">
      <c r="A121091">
        <v>6536</v>
      </c>
      <c r="B121091">
        <v>121090</v>
      </c>
      <c r="C121091" t="s">
        <v>96</v>
      </c>
      <c r="D121091" t="s">
        <v>8</v>
      </c>
      <c r="E121091">
        <v>1.1210022874801</v>
      </c>
    </row>
    <row r="121092" spans="1:5" x14ac:dyDescent="0.25">
      <c r="A121092">
        <v>6536</v>
      </c>
      <c r="B121092">
        <v>121091</v>
      </c>
      <c r="C121092" t="s">
        <v>98</v>
      </c>
      <c r="D121092" t="s">
        <v>8</v>
      </c>
      <c r="E121092">
        <v>55.757348561801997</v>
      </c>
    </row>
    <row r="121093" spans="1:5" x14ac:dyDescent="0.25">
      <c r="A121093">
        <v>6536</v>
      </c>
      <c r="B121093">
        <v>121092</v>
      </c>
      <c r="C121093" t="s">
        <v>13</v>
      </c>
      <c r="D121093" t="s">
        <v>14</v>
      </c>
      <c r="E121093">
        <v>67.440420548418004</v>
      </c>
    </row>
    <row r="121094" spans="1:5" x14ac:dyDescent="0.25">
      <c r="A121094">
        <v>6536</v>
      </c>
      <c r="B121094">
        <v>121093</v>
      </c>
      <c r="C121094" t="s">
        <v>15</v>
      </c>
      <c r="D121094" t="s">
        <v>16</v>
      </c>
      <c r="E121094">
        <v>8.9544105753310994</v>
      </c>
    </row>
    <row r="121095" spans="1:5" x14ac:dyDescent="0.25">
      <c r="A121095">
        <v>6536</v>
      </c>
      <c r="B121095">
        <v>121094</v>
      </c>
      <c r="C121095" t="s">
        <v>15</v>
      </c>
      <c r="D121095" t="s">
        <v>17</v>
      </c>
      <c r="E121095">
        <v>23.666538502902</v>
      </c>
    </row>
    <row r="121096" spans="1:5" x14ac:dyDescent="0.25">
      <c r="A121096">
        <v>6536</v>
      </c>
      <c r="B121096">
        <v>121095</v>
      </c>
      <c r="C121096" t="s">
        <v>15</v>
      </c>
      <c r="D121096" t="s">
        <v>40</v>
      </c>
      <c r="E121096">
        <v>3.7377740477863002</v>
      </c>
    </row>
    <row r="121097" spans="1:5" x14ac:dyDescent="0.25">
      <c r="A121097">
        <v>6536</v>
      </c>
      <c r="B121097">
        <v>121096</v>
      </c>
      <c r="C121097" t="s">
        <v>15</v>
      </c>
      <c r="D121097" t="s">
        <v>18</v>
      </c>
      <c r="E121097">
        <v>3.0881551826840998</v>
      </c>
    </row>
    <row r="121098" spans="1:5" x14ac:dyDescent="0.25">
      <c r="A121098">
        <v>6537</v>
      </c>
      <c r="B121098">
        <v>121097</v>
      </c>
      <c r="C121098" t="s">
        <v>98</v>
      </c>
      <c r="D121098" t="s">
        <v>8</v>
      </c>
      <c r="E121098">
        <v>110.43899363932999</v>
      </c>
    </row>
    <row r="121099" spans="1:5" x14ac:dyDescent="0.25">
      <c r="A121099">
        <v>6537</v>
      </c>
      <c r="B121099">
        <v>121098</v>
      </c>
      <c r="C121099" t="s">
        <v>13</v>
      </c>
      <c r="D121099" t="s">
        <v>14</v>
      </c>
      <c r="E121099">
        <v>67.440420548418004</v>
      </c>
    </row>
    <row r="121100" spans="1:5" x14ac:dyDescent="0.25">
      <c r="A121100">
        <v>6537</v>
      </c>
      <c r="B121100">
        <v>121099</v>
      </c>
      <c r="C121100" t="s">
        <v>15</v>
      </c>
      <c r="D121100" t="s">
        <v>16</v>
      </c>
      <c r="E121100">
        <v>8.9544105753310994</v>
      </c>
    </row>
    <row r="121101" spans="1:5" x14ac:dyDescent="0.25">
      <c r="A121101">
        <v>6537</v>
      </c>
      <c r="B121101">
        <v>121100</v>
      </c>
      <c r="C121101" t="s">
        <v>15</v>
      </c>
      <c r="D121101" t="s">
        <v>17</v>
      </c>
      <c r="E121101">
        <v>23.666538502902</v>
      </c>
    </row>
    <row r="121102" spans="1:5" x14ac:dyDescent="0.25">
      <c r="A121102">
        <v>6537</v>
      </c>
      <c r="B121102">
        <v>121101</v>
      </c>
      <c r="C121102" t="s">
        <v>15</v>
      </c>
      <c r="D121102" t="s">
        <v>40</v>
      </c>
      <c r="E121102">
        <v>3.7377740477863002</v>
      </c>
    </row>
    <row r="121103" spans="1:5" x14ac:dyDescent="0.25">
      <c r="A121103">
        <v>6537</v>
      </c>
      <c r="B121103">
        <v>121102</v>
      </c>
      <c r="C121103" t="s">
        <v>15</v>
      </c>
      <c r="D121103" t="s">
        <v>18</v>
      </c>
      <c r="E121103">
        <v>3.0881551826840998</v>
      </c>
    </row>
    <row r="121104" spans="1:5" x14ac:dyDescent="0.25">
      <c r="A121104">
        <v>6538</v>
      </c>
      <c r="B121104">
        <v>121103</v>
      </c>
      <c r="C121104" t="s">
        <v>98</v>
      </c>
      <c r="D121104" t="s">
        <v>8</v>
      </c>
      <c r="E121104">
        <v>112.94897356532999</v>
      </c>
    </row>
    <row r="121105" spans="1:5" x14ac:dyDescent="0.25">
      <c r="A121105">
        <v>6538</v>
      </c>
      <c r="B121105">
        <v>121104</v>
      </c>
      <c r="C121105" t="s">
        <v>13</v>
      </c>
      <c r="D121105" t="s">
        <v>14</v>
      </c>
      <c r="E121105">
        <v>67.440420548418004</v>
      </c>
    </row>
    <row r="121106" spans="1:5" x14ac:dyDescent="0.25">
      <c r="A121106">
        <v>6538</v>
      </c>
      <c r="B121106">
        <v>121105</v>
      </c>
      <c r="C121106" t="s">
        <v>15</v>
      </c>
      <c r="D121106" t="s">
        <v>16</v>
      </c>
      <c r="E121106">
        <v>8.9544105753310994</v>
      </c>
    </row>
    <row r="121107" spans="1:5" x14ac:dyDescent="0.25">
      <c r="A121107">
        <v>6538</v>
      </c>
      <c r="B121107">
        <v>121106</v>
      </c>
      <c r="C121107" t="s">
        <v>15</v>
      </c>
      <c r="D121107" t="s">
        <v>17</v>
      </c>
      <c r="E121107">
        <v>23.666538502902</v>
      </c>
    </row>
    <row r="121108" spans="1:5" x14ac:dyDescent="0.25">
      <c r="A121108">
        <v>6538</v>
      </c>
      <c r="B121108">
        <v>121107</v>
      </c>
      <c r="C121108" t="s">
        <v>15</v>
      </c>
      <c r="D121108" t="s">
        <v>40</v>
      </c>
      <c r="E121108">
        <v>3.7377740477863002</v>
      </c>
    </row>
    <row r="121109" spans="1:5" x14ac:dyDescent="0.25">
      <c r="A121109">
        <v>6538</v>
      </c>
      <c r="B121109">
        <v>121108</v>
      </c>
      <c r="C121109" t="s">
        <v>15</v>
      </c>
      <c r="D121109" t="s">
        <v>18</v>
      </c>
      <c r="E121109">
        <v>3.0881551826840998</v>
      </c>
    </row>
    <row r="121110" spans="1:5" x14ac:dyDescent="0.25">
      <c r="A121110">
        <v>6539</v>
      </c>
      <c r="B121110">
        <v>121109</v>
      </c>
      <c r="C121110" t="s">
        <v>98</v>
      </c>
      <c r="D121110" t="s">
        <v>8</v>
      </c>
      <c r="E121110">
        <v>107.21188318650999</v>
      </c>
    </row>
    <row r="121111" spans="1:5" x14ac:dyDescent="0.25">
      <c r="A121111">
        <v>6539</v>
      </c>
      <c r="B121111">
        <v>121110</v>
      </c>
      <c r="C121111" t="s">
        <v>13</v>
      </c>
      <c r="D121111" t="s">
        <v>14</v>
      </c>
      <c r="E121111">
        <v>67.440420548418004</v>
      </c>
    </row>
    <row r="121112" spans="1:5" x14ac:dyDescent="0.25">
      <c r="A121112">
        <v>6539</v>
      </c>
      <c r="B121112">
        <v>121111</v>
      </c>
      <c r="C121112" t="s">
        <v>15</v>
      </c>
      <c r="D121112" t="s">
        <v>16</v>
      </c>
      <c r="E121112">
        <v>35.925673866116</v>
      </c>
    </row>
    <row r="121113" spans="1:5" x14ac:dyDescent="0.25">
      <c r="A121113">
        <v>6540</v>
      </c>
      <c r="B121113">
        <v>121112</v>
      </c>
      <c r="C121113" t="s">
        <v>290</v>
      </c>
      <c r="D121113" t="s">
        <v>6</v>
      </c>
      <c r="E121113">
        <v>0.25518297684373997</v>
      </c>
    </row>
    <row r="121114" spans="1:5" x14ac:dyDescent="0.25">
      <c r="A121114">
        <v>6540</v>
      </c>
      <c r="B121114">
        <v>121113</v>
      </c>
      <c r="C121114" t="s">
        <v>56</v>
      </c>
      <c r="D121114" t="s">
        <v>6</v>
      </c>
      <c r="E121114">
        <v>6.2775012341584997</v>
      </c>
    </row>
    <row r="121115" spans="1:5" x14ac:dyDescent="0.25">
      <c r="A121115">
        <v>6540</v>
      </c>
      <c r="B121115">
        <v>121114</v>
      </c>
      <c r="C121115" t="s">
        <v>35</v>
      </c>
      <c r="D121115" t="s">
        <v>6</v>
      </c>
      <c r="E121115">
        <v>0.17862808188936</v>
      </c>
    </row>
    <row r="121116" spans="1:5" x14ac:dyDescent="0.25">
      <c r="A121116">
        <v>6540</v>
      </c>
      <c r="B121116">
        <v>121115</v>
      </c>
      <c r="C121116" t="s">
        <v>82</v>
      </c>
      <c r="D121116" t="s">
        <v>27</v>
      </c>
      <c r="E121116">
        <v>5.3573224528698002</v>
      </c>
    </row>
    <row r="121117" spans="1:5" x14ac:dyDescent="0.25">
      <c r="A121117">
        <v>6540</v>
      </c>
      <c r="B121117">
        <v>121116</v>
      </c>
      <c r="C121117" t="s">
        <v>26</v>
      </c>
      <c r="D121117" t="s">
        <v>27</v>
      </c>
      <c r="E121117">
        <v>1.5306635579628001</v>
      </c>
    </row>
    <row r="121118" spans="1:5" x14ac:dyDescent="0.25">
      <c r="A121118">
        <v>6540</v>
      </c>
      <c r="B121118">
        <v>121117</v>
      </c>
      <c r="C121118" t="s">
        <v>28</v>
      </c>
      <c r="D121118" t="s">
        <v>27</v>
      </c>
      <c r="E121118">
        <v>0.91839817127154</v>
      </c>
    </row>
    <row r="121119" spans="1:5" x14ac:dyDescent="0.25">
      <c r="A121119">
        <v>6540</v>
      </c>
      <c r="B121119">
        <v>121118</v>
      </c>
      <c r="C121119" t="s">
        <v>170</v>
      </c>
      <c r="D121119" t="s">
        <v>27</v>
      </c>
      <c r="E121119">
        <v>0.91839817127154</v>
      </c>
    </row>
    <row r="121120" spans="1:5" x14ac:dyDescent="0.25">
      <c r="A121120">
        <v>6540</v>
      </c>
      <c r="B121120">
        <v>121119</v>
      </c>
      <c r="C121120" t="s">
        <v>94</v>
      </c>
      <c r="D121120" t="s">
        <v>27</v>
      </c>
      <c r="E121120">
        <v>3.0613271159256001</v>
      </c>
    </row>
    <row r="121121" spans="1:5" x14ac:dyDescent="0.25">
      <c r="A121121">
        <v>6540</v>
      </c>
      <c r="B121121">
        <v>121120</v>
      </c>
      <c r="C121121" t="s">
        <v>83</v>
      </c>
      <c r="D121121" t="s">
        <v>24</v>
      </c>
      <c r="E121121">
        <v>30.142490240297999</v>
      </c>
    </row>
    <row r="121122" spans="1:5" x14ac:dyDescent="0.25">
      <c r="A121122">
        <v>6540</v>
      </c>
      <c r="B121122">
        <v>121121</v>
      </c>
      <c r="C121122" t="s">
        <v>96</v>
      </c>
      <c r="D121122" t="s">
        <v>8</v>
      </c>
      <c r="E121122">
        <v>523.13441251703</v>
      </c>
    </row>
    <row r="121123" spans="1:5" x14ac:dyDescent="0.25">
      <c r="A121123">
        <v>6540</v>
      </c>
      <c r="B121123">
        <v>121122</v>
      </c>
      <c r="C121123" t="s">
        <v>691</v>
      </c>
      <c r="D121123" t="s">
        <v>692</v>
      </c>
      <c r="E121123">
        <v>200.18855364618</v>
      </c>
    </row>
    <row r="121124" spans="1:5" x14ac:dyDescent="0.25">
      <c r="A121124">
        <v>6540</v>
      </c>
      <c r="B121124">
        <v>121123</v>
      </c>
      <c r="C121124" t="s">
        <v>212</v>
      </c>
      <c r="D121124" t="s">
        <v>75</v>
      </c>
      <c r="E121124">
        <v>26.536728809262002</v>
      </c>
    </row>
    <row r="121125" spans="1:5" x14ac:dyDescent="0.25">
      <c r="A121125">
        <v>6540</v>
      </c>
      <c r="B121125">
        <v>121124</v>
      </c>
      <c r="C121125" t="s">
        <v>15</v>
      </c>
      <c r="D121125" t="s">
        <v>16</v>
      </c>
      <c r="E121125">
        <v>1.783544092644</v>
      </c>
    </row>
    <row r="121126" spans="1:5" x14ac:dyDescent="0.25">
      <c r="A121126">
        <v>6540</v>
      </c>
      <c r="B121126">
        <v>121125</v>
      </c>
      <c r="C121126" t="s">
        <v>15</v>
      </c>
      <c r="D121126" t="s">
        <v>17</v>
      </c>
      <c r="E121126">
        <v>21.740914635212</v>
      </c>
    </row>
    <row r="121127" spans="1:5" x14ac:dyDescent="0.25">
      <c r="A121127">
        <v>6541</v>
      </c>
      <c r="B121127">
        <v>121126</v>
      </c>
      <c r="C121127" t="s">
        <v>172</v>
      </c>
      <c r="D121127" t="s">
        <v>6</v>
      </c>
      <c r="E121127">
        <v>50.194490991896998</v>
      </c>
    </row>
    <row r="121128" spans="1:5" x14ac:dyDescent="0.25">
      <c r="A121128">
        <v>6541</v>
      </c>
      <c r="B121128">
        <v>121127</v>
      </c>
      <c r="C121128" t="s">
        <v>1220</v>
      </c>
      <c r="D121128" t="s">
        <v>6</v>
      </c>
      <c r="E121128">
        <v>47.221607019696997</v>
      </c>
    </row>
    <row r="121129" spans="1:5" x14ac:dyDescent="0.25">
      <c r="A121129">
        <v>6541</v>
      </c>
      <c r="B121129">
        <v>121128</v>
      </c>
      <c r="C121129" t="s">
        <v>96</v>
      </c>
      <c r="D121129" t="s">
        <v>8</v>
      </c>
      <c r="E121129">
        <v>396.71026757684001</v>
      </c>
    </row>
    <row r="121130" spans="1:5" x14ac:dyDescent="0.25">
      <c r="A121130">
        <v>6541</v>
      </c>
      <c r="B121130">
        <v>121129</v>
      </c>
      <c r="C121130" t="s">
        <v>97</v>
      </c>
      <c r="D121130" t="s">
        <v>8</v>
      </c>
      <c r="E121130">
        <v>665.76804061387998</v>
      </c>
    </row>
    <row r="121131" spans="1:5" x14ac:dyDescent="0.25">
      <c r="A121131">
        <v>6541</v>
      </c>
      <c r="B121131">
        <v>121130</v>
      </c>
      <c r="C121131" t="s">
        <v>13</v>
      </c>
      <c r="D121131" t="s">
        <v>14</v>
      </c>
      <c r="E121131">
        <v>337.20210274209001</v>
      </c>
    </row>
    <row r="121132" spans="1:5" x14ac:dyDescent="0.25">
      <c r="A121132">
        <v>6541</v>
      </c>
      <c r="B121132">
        <v>121131</v>
      </c>
      <c r="C121132" t="s">
        <v>15</v>
      </c>
      <c r="D121132" t="s">
        <v>16</v>
      </c>
      <c r="E121132">
        <v>7.7609648786466998</v>
      </c>
    </row>
    <row r="121133" spans="1:5" x14ac:dyDescent="0.25">
      <c r="A121133">
        <v>6541</v>
      </c>
      <c r="B121133">
        <v>121132</v>
      </c>
      <c r="C121133" t="s">
        <v>15</v>
      </c>
      <c r="D121133" t="s">
        <v>17</v>
      </c>
      <c r="E121133">
        <v>10.559872822817001</v>
      </c>
    </row>
    <row r="121134" spans="1:5" x14ac:dyDescent="0.25">
      <c r="A121134">
        <v>6541</v>
      </c>
      <c r="B121134">
        <v>121133</v>
      </c>
      <c r="C121134" t="s">
        <v>15</v>
      </c>
      <c r="D121134" t="s">
        <v>40</v>
      </c>
      <c r="E121134">
        <v>7.4351397274883002</v>
      </c>
    </row>
    <row r="121135" spans="1:5" x14ac:dyDescent="0.25">
      <c r="A121135">
        <v>6541</v>
      </c>
      <c r="B121135">
        <v>121134</v>
      </c>
      <c r="C121135" t="s">
        <v>15</v>
      </c>
      <c r="D121135" t="s">
        <v>18</v>
      </c>
      <c r="E121135">
        <v>2.5266724221960999</v>
      </c>
    </row>
    <row r="121136" spans="1:5" x14ac:dyDescent="0.25">
      <c r="A121136">
        <v>6541</v>
      </c>
      <c r="B121136">
        <v>121135</v>
      </c>
      <c r="C121136" t="s">
        <v>813</v>
      </c>
      <c r="D121136" t="s">
        <v>814</v>
      </c>
      <c r="E121136">
        <v>160.20682086318001</v>
      </c>
    </row>
    <row r="121137" spans="1:5" x14ac:dyDescent="0.25">
      <c r="A121137">
        <v>6542</v>
      </c>
      <c r="B121137">
        <v>121136</v>
      </c>
      <c r="C121137" t="s">
        <v>455</v>
      </c>
      <c r="D121137" t="s">
        <v>6</v>
      </c>
      <c r="E121137">
        <v>0.37001530026270002</v>
      </c>
    </row>
    <row r="121138" spans="1:5" x14ac:dyDescent="0.25">
      <c r="A121138">
        <v>6542</v>
      </c>
      <c r="B121138">
        <v>121137</v>
      </c>
      <c r="C121138" t="s">
        <v>180</v>
      </c>
      <c r="D121138" t="s">
        <v>6</v>
      </c>
      <c r="E121138">
        <v>5.8692082582673004</v>
      </c>
    </row>
    <row r="121139" spans="1:5" x14ac:dyDescent="0.25">
      <c r="A121139">
        <v>6542</v>
      </c>
      <c r="B121139">
        <v>121138</v>
      </c>
      <c r="C121139" t="s">
        <v>83</v>
      </c>
      <c r="D121139" t="s">
        <v>24</v>
      </c>
      <c r="E121139">
        <v>30.142490240297999</v>
      </c>
    </row>
    <row r="121140" spans="1:5" x14ac:dyDescent="0.25">
      <c r="A121140">
        <v>6542</v>
      </c>
      <c r="B121140">
        <v>121139</v>
      </c>
      <c r="C121140" t="s">
        <v>713</v>
      </c>
      <c r="D121140" t="s">
        <v>24</v>
      </c>
      <c r="E121140">
        <v>30.142490240297999</v>
      </c>
    </row>
    <row r="121141" spans="1:5" x14ac:dyDescent="0.25">
      <c r="A121141">
        <v>6542</v>
      </c>
      <c r="B121141">
        <v>121140</v>
      </c>
      <c r="C121141" t="s">
        <v>96</v>
      </c>
      <c r="D121141" t="s">
        <v>8</v>
      </c>
      <c r="E121141">
        <v>274.02279344819999</v>
      </c>
    </row>
    <row r="121142" spans="1:5" x14ac:dyDescent="0.25">
      <c r="A121142">
        <v>6542</v>
      </c>
      <c r="B121142">
        <v>121141</v>
      </c>
      <c r="C121142" t="s">
        <v>97</v>
      </c>
      <c r="D121142" t="s">
        <v>8</v>
      </c>
      <c r="E121142">
        <v>1691.6801442369999</v>
      </c>
    </row>
    <row r="121143" spans="1:5" x14ac:dyDescent="0.25">
      <c r="A121143">
        <v>6542</v>
      </c>
      <c r="B121143">
        <v>121142</v>
      </c>
      <c r="C121143" t="s">
        <v>204</v>
      </c>
      <c r="D121143" t="s">
        <v>75</v>
      </c>
      <c r="E121143">
        <v>26.536728809262002</v>
      </c>
    </row>
    <row r="121144" spans="1:5" x14ac:dyDescent="0.25">
      <c r="A121144">
        <v>6542</v>
      </c>
      <c r="B121144">
        <v>121143</v>
      </c>
      <c r="C121144" t="s">
        <v>212</v>
      </c>
      <c r="D121144" t="s">
        <v>75</v>
      </c>
      <c r="E121144">
        <v>26.536728809262002</v>
      </c>
    </row>
    <row r="121145" spans="1:5" x14ac:dyDescent="0.25">
      <c r="A121145">
        <v>6542</v>
      </c>
      <c r="B121145">
        <v>121144</v>
      </c>
      <c r="C121145" t="s">
        <v>15</v>
      </c>
      <c r="D121145" t="s">
        <v>16</v>
      </c>
      <c r="E121145">
        <v>8.8840877308580009</v>
      </c>
    </row>
    <row r="121146" spans="1:5" x14ac:dyDescent="0.25">
      <c r="A121146">
        <v>6542</v>
      </c>
      <c r="B121146">
        <v>121145</v>
      </c>
      <c r="C121146" t="s">
        <v>15</v>
      </c>
      <c r="D121146" t="s">
        <v>17</v>
      </c>
      <c r="E121146">
        <v>20.341420977519999</v>
      </c>
    </row>
    <row r="121147" spans="1:5" x14ac:dyDescent="0.25">
      <c r="A121147">
        <v>6542</v>
      </c>
      <c r="B121147">
        <v>121146</v>
      </c>
      <c r="C121147" t="s">
        <v>15</v>
      </c>
      <c r="D121147" t="s">
        <v>40</v>
      </c>
      <c r="E121147">
        <v>1.9703119599603001</v>
      </c>
    </row>
    <row r="121148" spans="1:5" x14ac:dyDescent="0.25">
      <c r="A121148">
        <v>6543</v>
      </c>
      <c r="B121148">
        <v>121147</v>
      </c>
      <c r="C121148" t="s">
        <v>142</v>
      </c>
      <c r="D121148" t="s">
        <v>6</v>
      </c>
      <c r="E121148">
        <v>7.8468765426982001</v>
      </c>
    </row>
    <row r="121149" spans="1:5" x14ac:dyDescent="0.25">
      <c r="A121149">
        <v>6543</v>
      </c>
      <c r="B121149">
        <v>121148</v>
      </c>
      <c r="C121149" t="s">
        <v>157</v>
      </c>
      <c r="D121149" t="s">
        <v>6</v>
      </c>
      <c r="E121149">
        <v>0.19138723738596</v>
      </c>
    </row>
    <row r="121150" spans="1:5" x14ac:dyDescent="0.25">
      <c r="A121150">
        <v>6543</v>
      </c>
      <c r="B121150">
        <v>121149</v>
      </c>
      <c r="C121150" t="s">
        <v>34</v>
      </c>
      <c r="D121150" t="s">
        <v>6</v>
      </c>
      <c r="E121150">
        <v>13.728844241651</v>
      </c>
    </row>
    <row r="121151" spans="1:5" x14ac:dyDescent="0.25">
      <c r="A121151">
        <v>6543</v>
      </c>
      <c r="B121151">
        <v>121150</v>
      </c>
      <c r="C121151" t="s">
        <v>275</v>
      </c>
      <c r="D121151" t="s">
        <v>6</v>
      </c>
      <c r="E121151">
        <v>1.4545429280827999</v>
      </c>
    </row>
    <row r="121152" spans="1:5" x14ac:dyDescent="0.25">
      <c r="A121152">
        <v>6543</v>
      </c>
      <c r="B121152">
        <v>121151</v>
      </c>
      <c r="C121152" t="s">
        <v>275</v>
      </c>
      <c r="D121152" t="s">
        <v>6</v>
      </c>
      <c r="E121152">
        <v>1.4545429280827999</v>
      </c>
    </row>
    <row r="121153" spans="1:5" x14ac:dyDescent="0.25">
      <c r="A121153">
        <v>6543</v>
      </c>
      <c r="B121153">
        <v>121152</v>
      </c>
      <c r="C121153" t="s">
        <v>275</v>
      </c>
      <c r="D121153" t="s">
        <v>6</v>
      </c>
      <c r="E121153">
        <v>1.4545429280827999</v>
      </c>
    </row>
    <row r="121154" spans="1:5" x14ac:dyDescent="0.25">
      <c r="A121154">
        <v>6543</v>
      </c>
      <c r="B121154">
        <v>121153</v>
      </c>
      <c r="C121154" t="s">
        <v>96</v>
      </c>
      <c r="D121154" t="s">
        <v>8</v>
      </c>
      <c r="E121154">
        <v>1037.1347527066</v>
      </c>
    </row>
    <row r="121155" spans="1:5" x14ac:dyDescent="0.25">
      <c r="A121155">
        <v>6543</v>
      </c>
      <c r="B121155">
        <v>121154</v>
      </c>
      <c r="C121155" t="s">
        <v>15</v>
      </c>
      <c r="D121155" t="s">
        <v>16</v>
      </c>
      <c r="E121155">
        <v>22.588840663145</v>
      </c>
    </row>
    <row r="121156" spans="1:5" x14ac:dyDescent="0.25">
      <c r="A121156">
        <v>6543</v>
      </c>
      <c r="B121156">
        <v>121155</v>
      </c>
      <c r="C121156" t="s">
        <v>15</v>
      </c>
      <c r="D121156" t="s">
        <v>17</v>
      </c>
      <c r="E121156">
        <v>22.100572010960999</v>
      </c>
    </row>
    <row r="121157" spans="1:5" x14ac:dyDescent="0.25">
      <c r="A121157">
        <v>6543</v>
      </c>
      <c r="B121157">
        <v>121156</v>
      </c>
      <c r="C121157" t="s">
        <v>15</v>
      </c>
      <c r="D121157" t="s">
        <v>40</v>
      </c>
      <c r="E121157">
        <v>9.267254988445</v>
      </c>
    </row>
    <row r="121158" spans="1:5" x14ac:dyDescent="0.25">
      <c r="A121158">
        <v>6543</v>
      </c>
      <c r="B121158">
        <v>121157</v>
      </c>
      <c r="C121158" t="s">
        <v>15</v>
      </c>
      <c r="D121158" t="s">
        <v>18</v>
      </c>
      <c r="E121158">
        <v>4.9598579133656999</v>
      </c>
    </row>
    <row r="121159" spans="1:5" x14ac:dyDescent="0.25">
      <c r="A121159">
        <v>6544</v>
      </c>
      <c r="B121159">
        <v>121158</v>
      </c>
      <c r="C121159" t="s">
        <v>98</v>
      </c>
      <c r="D121159" t="s">
        <v>8</v>
      </c>
      <c r="E121159">
        <v>43.028181688178996</v>
      </c>
    </row>
    <row r="121160" spans="1:5" x14ac:dyDescent="0.25">
      <c r="A121160">
        <v>6544</v>
      </c>
      <c r="B121160">
        <v>121159</v>
      </c>
      <c r="C121160" t="s">
        <v>15</v>
      </c>
      <c r="D121160" t="s">
        <v>16</v>
      </c>
      <c r="E121160">
        <v>8.9544105753310994</v>
      </c>
    </row>
    <row r="121161" spans="1:5" x14ac:dyDescent="0.25">
      <c r="A121161">
        <v>6544</v>
      </c>
      <c r="B121161">
        <v>121160</v>
      </c>
      <c r="C121161" t="s">
        <v>15</v>
      </c>
      <c r="D121161" t="s">
        <v>17</v>
      </c>
      <c r="E121161">
        <v>23.666538502902</v>
      </c>
    </row>
    <row r="121162" spans="1:5" x14ac:dyDescent="0.25">
      <c r="A121162">
        <v>6544</v>
      </c>
      <c r="B121162">
        <v>121161</v>
      </c>
      <c r="C121162" t="s">
        <v>15</v>
      </c>
      <c r="D121162" t="s">
        <v>40</v>
      </c>
      <c r="E121162">
        <v>3.7377740477863002</v>
      </c>
    </row>
    <row r="121163" spans="1:5" x14ac:dyDescent="0.25">
      <c r="A121163">
        <v>6544</v>
      </c>
      <c r="B121163">
        <v>121162</v>
      </c>
      <c r="C121163" t="s">
        <v>15</v>
      </c>
      <c r="D121163" t="s">
        <v>18</v>
      </c>
      <c r="E121163">
        <v>3.0881551826840998</v>
      </c>
    </row>
    <row r="121164" spans="1:5" x14ac:dyDescent="0.25">
      <c r="A121164">
        <v>6545</v>
      </c>
      <c r="B121164">
        <v>121163</v>
      </c>
      <c r="C121164" t="s">
        <v>98</v>
      </c>
      <c r="D121164" t="s">
        <v>8</v>
      </c>
      <c r="E121164">
        <v>117.61036045988</v>
      </c>
    </row>
    <row r="121165" spans="1:5" x14ac:dyDescent="0.25">
      <c r="A121165">
        <v>6545</v>
      </c>
      <c r="B121165">
        <v>121164</v>
      </c>
      <c r="C121165" t="s">
        <v>15</v>
      </c>
      <c r="D121165" t="s">
        <v>16</v>
      </c>
      <c r="E121165">
        <v>8.9544105753310994</v>
      </c>
    </row>
    <row r="121166" spans="1:5" x14ac:dyDescent="0.25">
      <c r="A121166">
        <v>6545</v>
      </c>
      <c r="B121166">
        <v>121165</v>
      </c>
      <c r="C121166" t="s">
        <v>15</v>
      </c>
      <c r="D121166" t="s">
        <v>17</v>
      </c>
      <c r="E121166">
        <v>23.666538502902</v>
      </c>
    </row>
    <row r="121167" spans="1:5" x14ac:dyDescent="0.25">
      <c r="A121167">
        <v>6545</v>
      </c>
      <c r="B121167">
        <v>121166</v>
      </c>
      <c r="C121167" t="s">
        <v>15</v>
      </c>
      <c r="D121167" t="s">
        <v>40</v>
      </c>
      <c r="E121167">
        <v>3.7377740477863002</v>
      </c>
    </row>
    <row r="121168" spans="1:5" x14ac:dyDescent="0.25">
      <c r="A121168">
        <v>6545</v>
      </c>
      <c r="B121168">
        <v>121167</v>
      </c>
      <c r="C121168" t="s">
        <v>15</v>
      </c>
      <c r="D121168" t="s">
        <v>18</v>
      </c>
      <c r="E121168">
        <v>3.0881551826840998</v>
      </c>
    </row>
    <row r="121169" spans="1:5" x14ac:dyDescent="0.25">
      <c r="A121169">
        <v>6545</v>
      </c>
      <c r="B121169">
        <v>121168</v>
      </c>
      <c r="C121169" t="s">
        <v>813</v>
      </c>
      <c r="D121169" t="s">
        <v>814</v>
      </c>
      <c r="E121169">
        <v>32.041364172636001</v>
      </c>
    </row>
    <row r="121170" spans="1:5" x14ac:dyDescent="0.25">
      <c r="A121170">
        <v>6546</v>
      </c>
      <c r="B121170">
        <v>121169</v>
      </c>
      <c r="C121170" t="s">
        <v>1107</v>
      </c>
      <c r="D121170" t="s">
        <v>8</v>
      </c>
      <c r="E121170">
        <v>8.3940652668783002</v>
      </c>
    </row>
    <row r="121171" spans="1:5" x14ac:dyDescent="0.25">
      <c r="A121171">
        <v>6546</v>
      </c>
      <c r="B121171">
        <v>121170</v>
      </c>
      <c r="C121171" t="s">
        <v>98</v>
      </c>
      <c r="D121171" t="s">
        <v>8</v>
      </c>
      <c r="E121171">
        <v>44.103885172452998</v>
      </c>
    </row>
    <row r="121172" spans="1:5" x14ac:dyDescent="0.25">
      <c r="A121172">
        <v>6546</v>
      </c>
      <c r="B121172">
        <v>121171</v>
      </c>
      <c r="C121172" t="s">
        <v>15</v>
      </c>
      <c r="D121172" t="s">
        <v>16</v>
      </c>
      <c r="E121172">
        <v>8.9544105753310994</v>
      </c>
    </row>
    <row r="121173" spans="1:5" x14ac:dyDescent="0.25">
      <c r="A121173">
        <v>6546</v>
      </c>
      <c r="B121173">
        <v>121172</v>
      </c>
      <c r="C121173" t="s">
        <v>15</v>
      </c>
      <c r="D121173" t="s">
        <v>17</v>
      </c>
      <c r="E121173">
        <v>23.666538502902</v>
      </c>
    </row>
    <row r="121174" spans="1:5" x14ac:dyDescent="0.25">
      <c r="A121174">
        <v>6546</v>
      </c>
      <c r="B121174">
        <v>121173</v>
      </c>
      <c r="C121174" t="s">
        <v>15</v>
      </c>
      <c r="D121174" t="s">
        <v>40</v>
      </c>
      <c r="E121174">
        <v>3.7377740477863002</v>
      </c>
    </row>
    <row r="121175" spans="1:5" x14ac:dyDescent="0.25">
      <c r="A121175">
        <v>6546</v>
      </c>
      <c r="B121175">
        <v>121174</v>
      </c>
      <c r="C121175" t="s">
        <v>15</v>
      </c>
      <c r="D121175" t="s">
        <v>18</v>
      </c>
      <c r="E121175">
        <v>3.0881551826840998</v>
      </c>
    </row>
    <row r="121176" spans="1:5" x14ac:dyDescent="0.25">
      <c r="A121176">
        <v>6547</v>
      </c>
      <c r="B121176">
        <v>121175</v>
      </c>
      <c r="C121176" t="s">
        <v>157</v>
      </c>
      <c r="D121176" t="s">
        <v>6</v>
      </c>
      <c r="E121176">
        <v>0.17862808188936</v>
      </c>
    </row>
    <row r="121177" spans="1:5" x14ac:dyDescent="0.25">
      <c r="A121177">
        <v>6547</v>
      </c>
      <c r="B121177">
        <v>121176</v>
      </c>
      <c r="C121177" t="s">
        <v>96</v>
      </c>
      <c r="D121177" t="s">
        <v>8</v>
      </c>
      <c r="E121177">
        <v>75.667659659782998</v>
      </c>
    </row>
    <row r="121178" spans="1:5" x14ac:dyDescent="0.25">
      <c r="A121178">
        <v>6547</v>
      </c>
      <c r="B121178">
        <v>121177</v>
      </c>
      <c r="C121178" t="s">
        <v>98</v>
      </c>
      <c r="D121178" t="s">
        <v>8</v>
      </c>
      <c r="E121178">
        <v>117.25179519645999</v>
      </c>
    </row>
    <row r="121179" spans="1:5" x14ac:dyDescent="0.25">
      <c r="A121179">
        <v>6547</v>
      </c>
      <c r="B121179">
        <v>121178</v>
      </c>
      <c r="C121179" t="s">
        <v>13</v>
      </c>
      <c r="D121179" t="s">
        <v>14</v>
      </c>
      <c r="E121179">
        <v>67.440420548418004</v>
      </c>
    </row>
    <row r="121180" spans="1:5" x14ac:dyDescent="0.25">
      <c r="A121180">
        <v>6547</v>
      </c>
      <c r="B121180">
        <v>121179</v>
      </c>
      <c r="C121180" t="s">
        <v>15</v>
      </c>
      <c r="D121180" t="s">
        <v>16</v>
      </c>
      <c r="E121180">
        <v>7.7609648786466998</v>
      </c>
    </row>
    <row r="121181" spans="1:5" x14ac:dyDescent="0.25">
      <c r="A121181">
        <v>6547</v>
      </c>
      <c r="B121181">
        <v>121180</v>
      </c>
      <c r="C121181" t="s">
        <v>15</v>
      </c>
      <c r="D121181" t="s">
        <v>17</v>
      </c>
      <c r="E121181">
        <v>10.559872822817001</v>
      </c>
    </row>
    <row r="121182" spans="1:5" x14ac:dyDescent="0.25">
      <c r="A121182">
        <v>6547</v>
      </c>
      <c r="B121182">
        <v>121181</v>
      </c>
      <c r="C121182" t="s">
        <v>15</v>
      </c>
      <c r="D121182" t="s">
        <v>40</v>
      </c>
      <c r="E121182">
        <v>7.4351397274883002</v>
      </c>
    </row>
    <row r="121183" spans="1:5" x14ac:dyDescent="0.25">
      <c r="A121183">
        <v>6547</v>
      </c>
      <c r="B121183">
        <v>121182</v>
      </c>
      <c r="C121183" t="s">
        <v>15</v>
      </c>
      <c r="D121183" t="s">
        <v>18</v>
      </c>
      <c r="E121183">
        <v>2.5266724221960999</v>
      </c>
    </row>
    <row r="121184" spans="1:5" x14ac:dyDescent="0.25">
      <c r="A121184">
        <v>6547</v>
      </c>
      <c r="B121184">
        <v>121183</v>
      </c>
      <c r="C121184" t="s">
        <v>813</v>
      </c>
      <c r="D121184" t="s">
        <v>814</v>
      </c>
      <c r="E121184">
        <v>32.041364172636001</v>
      </c>
    </row>
    <row r="121185" spans="1:5" x14ac:dyDescent="0.25">
      <c r="A121185">
        <v>6548</v>
      </c>
      <c r="B121185">
        <v>121184</v>
      </c>
      <c r="C121185" t="s">
        <v>26</v>
      </c>
      <c r="D121185" t="s">
        <v>27</v>
      </c>
      <c r="E121185">
        <v>1.5306635579628001</v>
      </c>
    </row>
    <row r="121186" spans="1:5" x14ac:dyDescent="0.25">
      <c r="A121186">
        <v>6548</v>
      </c>
      <c r="B121186">
        <v>121185</v>
      </c>
      <c r="C121186" t="s">
        <v>28</v>
      </c>
      <c r="D121186" t="s">
        <v>27</v>
      </c>
      <c r="E121186">
        <v>0.91839817127154</v>
      </c>
    </row>
    <row r="121187" spans="1:5" x14ac:dyDescent="0.25">
      <c r="A121187">
        <v>6548</v>
      </c>
      <c r="B121187">
        <v>121186</v>
      </c>
      <c r="C121187" t="s">
        <v>116</v>
      </c>
      <c r="D121187" t="s">
        <v>27</v>
      </c>
      <c r="E121187">
        <v>13.187211576474001</v>
      </c>
    </row>
    <row r="121188" spans="1:5" x14ac:dyDescent="0.25">
      <c r="A121188">
        <v>6548</v>
      </c>
      <c r="B121188">
        <v>121187</v>
      </c>
      <c r="C121188" t="s">
        <v>61</v>
      </c>
      <c r="D121188" t="s">
        <v>27</v>
      </c>
      <c r="E121188">
        <v>1.9133294474535001</v>
      </c>
    </row>
    <row r="121189" spans="1:5" x14ac:dyDescent="0.25">
      <c r="A121189">
        <v>6548</v>
      </c>
      <c r="B121189">
        <v>121188</v>
      </c>
      <c r="C121189" t="s">
        <v>29</v>
      </c>
      <c r="D121189" t="s">
        <v>27</v>
      </c>
      <c r="E121189">
        <v>3.2968028941184002</v>
      </c>
    </row>
    <row r="121190" spans="1:5" x14ac:dyDescent="0.25">
      <c r="A121190">
        <v>6548</v>
      </c>
      <c r="B121190">
        <v>121189</v>
      </c>
      <c r="C121190" t="s">
        <v>36</v>
      </c>
      <c r="D121190" t="s">
        <v>27</v>
      </c>
      <c r="E121190">
        <v>4.1210036176480003</v>
      </c>
    </row>
    <row r="121191" spans="1:5" x14ac:dyDescent="0.25">
      <c r="A121191">
        <v>6548</v>
      </c>
      <c r="B121191">
        <v>121190</v>
      </c>
      <c r="C121191" t="s">
        <v>94</v>
      </c>
      <c r="D121191" t="s">
        <v>27</v>
      </c>
      <c r="E121191">
        <v>3.0613271159256001</v>
      </c>
    </row>
    <row r="121192" spans="1:5" x14ac:dyDescent="0.25">
      <c r="A121192">
        <v>6548</v>
      </c>
      <c r="B121192">
        <v>121191</v>
      </c>
      <c r="C121192" t="s">
        <v>83</v>
      </c>
      <c r="D121192" t="s">
        <v>24</v>
      </c>
      <c r="E121192">
        <v>30.142490240297999</v>
      </c>
    </row>
    <row r="121193" spans="1:5" x14ac:dyDescent="0.25">
      <c r="A121193">
        <v>6548</v>
      </c>
      <c r="B121193">
        <v>121192</v>
      </c>
      <c r="C121193" t="s">
        <v>96</v>
      </c>
      <c r="D121193" t="s">
        <v>8</v>
      </c>
      <c r="E121193">
        <v>7.9923311043672998</v>
      </c>
    </row>
    <row r="121194" spans="1:5" x14ac:dyDescent="0.25">
      <c r="A121194">
        <v>6548</v>
      </c>
      <c r="B121194">
        <v>121193</v>
      </c>
      <c r="C121194" t="s">
        <v>98</v>
      </c>
      <c r="D121194" t="s">
        <v>8</v>
      </c>
      <c r="E121194">
        <v>126.57456129152</v>
      </c>
    </row>
    <row r="121195" spans="1:5" x14ac:dyDescent="0.25">
      <c r="A121195">
        <v>6548</v>
      </c>
      <c r="B121195">
        <v>121194</v>
      </c>
      <c r="C121195" t="s">
        <v>15</v>
      </c>
      <c r="D121195" t="s">
        <v>16</v>
      </c>
      <c r="E121195">
        <v>8.9544105753310994</v>
      </c>
    </row>
    <row r="121196" spans="1:5" x14ac:dyDescent="0.25">
      <c r="A121196">
        <v>6548</v>
      </c>
      <c r="B121196">
        <v>121195</v>
      </c>
      <c r="C121196" t="s">
        <v>15</v>
      </c>
      <c r="D121196" t="s">
        <v>17</v>
      </c>
      <c r="E121196">
        <v>23.666538502902</v>
      </c>
    </row>
    <row r="121197" spans="1:5" x14ac:dyDescent="0.25">
      <c r="A121197">
        <v>6548</v>
      </c>
      <c r="B121197">
        <v>121196</v>
      </c>
      <c r="C121197" t="s">
        <v>15</v>
      </c>
      <c r="D121197" t="s">
        <v>40</v>
      </c>
      <c r="E121197">
        <v>3.7377740477863002</v>
      </c>
    </row>
    <row r="121198" spans="1:5" x14ac:dyDescent="0.25">
      <c r="A121198">
        <v>6548</v>
      </c>
      <c r="B121198">
        <v>121197</v>
      </c>
      <c r="C121198" t="s">
        <v>15</v>
      </c>
      <c r="D121198" t="s">
        <v>18</v>
      </c>
      <c r="E121198">
        <v>3.0881551826840998</v>
      </c>
    </row>
    <row r="121199" spans="1:5" x14ac:dyDescent="0.25">
      <c r="A121199">
        <v>6548</v>
      </c>
      <c r="B121199">
        <v>121198</v>
      </c>
      <c r="C121199" t="s">
        <v>813</v>
      </c>
      <c r="D121199" t="s">
        <v>814</v>
      </c>
      <c r="E121199">
        <v>32.041364172636001</v>
      </c>
    </row>
    <row r="121200" spans="1:5" x14ac:dyDescent="0.25">
      <c r="A121200">
        <v>6549</v>
      </c>
      <c r="B121200">
        <v>121199</v>
      </c>
      <c r="C121200" t="s">
        <v>31</v>
      </c>
      <c r="D121200" t="s">
        <v>6</v>
      </c>
      <c r="E121200">
        <v>0.57416167413264996</v>
      </c>
    </row>
    <row r="121201" spans="1:5" x14ac:dyDescent="0.25">
      <c r="A121201">
        <v>6549</v>
      </c>
      <c r="B121201">
        <v>121200</v>
      </c>
      <c r="C121201" t="s">
        <v>31</v>
      </c>
      <c r="D121201" t="s">
        <v>6</v>
      </c>
      <c r="E121201">
        <v>0.39553361125591002</v>
      </c>
    </row>
    <row r="121202" spans="1:5" x14ac:dyDescent="0.25">
      <c r="A121202">
        <v>6549</v>
      </c>
      <c r="B121202">
        <v>121201</v>
      </c>
      <c r="C121202" t="s">
        <v>662</v>
      </c>
      <c r="D121202" t="s">
        <v>6</v>
      </c>
      <c r="E121202">
        <v>2.6794211713024998</v>
      </c>
    </row>
    <row r="121203" spans="1:5" x14ac:dyDescent="0.25">
      <c r="A121203">
        <v>6549</v>
      </c>
      <c r="B121203">
        <v>121202</v>
      </c>
      <c r="C121203" t="s">
        <v>92</v>
      </c>
      <c r="D121203" t="s">
        <v>6</v>
      </c>
      <c r="E121203">
        <v>1.0717684533109</v>
      </c>
    </row>
    <row r="121204" spans="1:5" x14ac:dyDescent="0.25">
      <c r="A121204">
        <v>6549</v>
      </c>
      <c r="B121204">
        <v>121203</v>
      </c>
      <c r="C121204" t="s">
        <v>88</v>
      </c>
      <c r="D121204" t="s">
        <v>6</v>
      </c>
      <c r="E121204">
        <v>0.16586892639275999</v>
      </c>
    </row>
    <row r="121205" spans="1:5" x14ac:dyDescent="0.25">
      <c r="A121205">
        <v>6549</v>
      </c>
      <c r="B121205">
        <v>121204</v>
      </c>
      <c r="C121205" t="s">
        <v>159</v>
      </c>
      <c r="D121205" t="s">
        <v>6</v>
      </c>
      <c r="E121205">
        <v>1.1610825607997</v>
      </c>
    </row>
    <row r="121206" spans="1:5" x14ac:dyDescent="0.25">
      <c r="A121206">
        <v>6549</v>
      </c>
      <c r="B121206">
        <v>121205</v>
      </c>
      <c r="C121206" t="s">
        <v>149</v>
      </c>
      <c r="D121206" t="s">
        <v>6</v>
      </c>
      <c r="E121206">
        <v>1.0334910438589</v>
      </c>
    </row>
    <row r="121207" spans="1:5" x14ac:dyDescent="0.25">
      <c r="A121207">
        <v>6549</v>
      </c>
      <c r="B121207">
        <v>121206</v>
      </c>
      <c r="C121207" t="s">
        <v>97</v>
      </c>
      <c r="D121207" t="s">
        <v>8</v>
      </c>
      <c r="E121207">
        <v>683.83757999847001</v>
      </c>
    </row>
    <row r="121208" spans="1:5" x14ac:dyDescent="0.25">
      <c r="A121208">
        <v>6549</v>
      </c>
      <c r="B121208">
        <v>121207</v>
      </c>
      <c r="C121208" t="s">
        <v>15</v>
      </c>
      <c r="D121208" t="s">
        <v>16</v>
      </c>
      <c r="E121208">
        <v>8.9544105753310994</v>
      </c>
    </row>
    <row r="121209" spans="1:5" x14ac:dyDescent="0.25">
      <c r="A121209">
        <v>6549</v>
      </c>
      <c r="B121209">
        <v>121208</v>
      </c>
      <c r="C121209" t="s">
        <v>15</v>
      </c>
      <c r="D121209" t="s">
        <v>17</v>
      </c>
      <c r="E121209">
        <v>23.666538502902</v>
      </c>
    </row>
    <row r="121210" spans="1:5" x14ac:dyDescent="0.25">
      <c r="A121210">
        <v>6549</v>
      </c>
      <c r="B121210">
        <v>121209</v>
      </c>
      <c r="C121210" t="s">
        <v>15</v>
      </c>
      <c r="D121210" t="s">
        <v>40</v>
      </c>
      <c r="E121210">
        <v>3.7377740477863002</v>
      </c>
    </row>
    <row r="121211" spans="1:5" x14ac:dyDescent="0.25">
      <c r="A121211">
        <v>6549</v>
      </c>
      <c r="B121211">
        <v>121210</v>
      </c>
      <c r="C121211" t="s">
        <v>15</v>
      </c>
      <c r="D121211" t="s">
        <v>18</v>
      </c>
      <c r="E121211">
        <v>3.0881551826840998</v>
      </c>
    </row>
    <row r="121212" spans="1:5" x14ac:dyDescent="0.25">
      <c r="A121212">
        <v>6550</v>
      </c>
      <c r="B121212">
        <v>121211</v>
      </c>
      <c r="C121212" t="s">
        <v>96</v>
      </c>
      <c r="D121212" t="s">
        <v>8</v>
      </c>
      <c r="E121212">
        <v>177.49203281827999</v>
      </c>
    </row>
    <row r="121213" spans="1:5" x14ac:dyDescent="0.25">
      <c r="A121213">
        <v>6550</v>
      </c>
      <c r="B121213">
        <v>121212</v>
      </c>
      <c r="C121213" t="s">
        <v>13</v>
      </c>
      <c r="D121213" t="s">
        <v>14</v>
      </c>
      <c r="E121213">
        <v>67.440420548418004</v>
      </c>
    </row>
    <row r="121214" spans="1:5" x14ac:dyDescent="0.25">
      <c r="A121214">
        <v>6550</v>
      </c>
      <c r="B121214">
        <v>121213</v>
      </c>
      <c r="C121214" t="s">
        <v>15</v>
      </c>
      <c r="D121214" t="s">
        <v>16</v>
      </c>
      <c r="E121214">
        <v>25.562773850288</v>
      </c>
    </row>
    <row r="121215" spans="1:5" x14ac:dyDescent="0.25">
      <c r="A121215">
        <v>6550</v>
      </c>
      <c r="B121215">
        <v>121214</v>
      </c>
      <c r="C121215" t="s">
        <v>15</v>
      </c>
      <c r="D121215" t="s">
        <v>17</v>
      </c>
      <c r="E121215">
        <v>17.5138604194</v>
      </c>
    </row>
    <row r="121216" spans="1:5" x14ac:dyDescent="0.25">
      <c r="A121216">
        <v>6550</v>
      </c>
      <c r="B121216">
        <v>121215</v>
      </c>
      <c r="C121216" t="s">
        <v>15</v>
      </c>
      <c r="D121216" t="s">
        <v>40</v>
      </c>
      <c r="E121216">
        <v>6.4774615272098996</v>
      </c>
    </row>
    <row r="121217" spans="1:5" x14ac:dyDescent="0.25">
      <c r="A121217">
        <v>6550</v>
      </c>
      <c r="B121217">
        <v>121216</v>
      </c>
      <c r="C121217" t="s">
        <v>15</v>
      </c>
      <c r="D121217" t="s">
        <v>18</v>
      </c>
      <c r="E121217">
        <v>9.5241513247780993</v>
      </c>
    </row>
    <row r="121218" spans="1:5" x14ac:dyDescent="0.25">
      <c r="A121218">
        <v>6551</v>
      </c>
      <c r="B121218">
        <v>121217</v>
      </c>
      <c r="C121218" t="s">
        <v>391</v>
      </c>
      <c r="D121218" t="s">
        <v>6</v>
      </c>
      <c r="E121218">
        <v>41.977601012172002</v>
      </c>
    </row>
    <row r="121219" spans="1:5" x14ac:dyDescent="0.25">
      <c r="A121219">
        <v>6551</v>
      </c>
      <c r="B121219">
        <v>121218</v>
      </c>
      <c r="C121219" t="s">
        <v>391</v>
      </c>
      <c r="D121219" t="s">
        <v>6</v>
      </c>
      <c r="E121219">
        <v>125.93279330206001</v>
      </c>
    </row>
    <row r="121220" spans="1:5" x14ac:dyDescent="0.25">
      <c r="A121220">
        <v>6551</v>
      </c>
      <c r="B121220">
        <v>121219</v>
      </c>
      <c r="C121220" t="s">
        <v>391</v>
      </c>
      <c r="D121220" t="s">
        <v>6</v>
      </c>
      <c r="E121220">
        <v>293.84319735075002</v>
      </c>
    </row>
    <row r="121221" spans="1:5" x14ac:dyDescent="0.25">
      <c r="A121221">
        <v>6551</v>
      </c>
      <c r="B121221">
        <v>121220</v>
      </c>
      <c r="C121221" t="s">
        <v>241</v>
      </c>
      <c r="D121221" t="s">
        <v>6</v>
      </c>
      <c r="E121221">
        <v>24.676193687775001</v>
      </c>
    </row>
    <row r="121222" spans="1:5" x14ac:dyDescent="0.25">
      <c r="A121222">
        <v>6551</v>
      </c>
      <c r="B121222">
        <v>121221</v>
      </c>
      <c r="C121222" t="s">
        <v>231</v>
      </c>
      <c r="D121222" t="s">
        <v>6</v>
      </c>
      <c r="E121222">
        <v>3.6235981076726</v>
      </c>
    </row>
    <row r="121223" spans="1:5" x14ac:dyDescent="0.25">
      <c r="A121223">
        <v>6551</v>
      </c>
      <c r="B121223">
        <v>121222</v>
      </c>
      <c r="C121223" t="s">
        <v>144</v>
      </c>
      <c r="D121223" t="s">
        <v>6</v>
      </c>
      <c r="E121223">
        <v>0.75278973700939</v>
      </c>
    </row>
    <row r="121224" spans="1:5" x14ac:dyDescent="0.25">
      <c r="A121224">
        <v>6551</v>
      </c>
      <c r="B121224">
        <v>121223</v>
      </c>
      <c r="C121224" t="s">
        <v>56</v>
      </c>
      <c r="D121224" t="s">
        <v>6</v>
      </c>
      <c r="E121224">
        <v>1.5693753085396001</v>
      </c>
    </row>
    <row r="121225" spans="1:5" x14ac:dyDescent="0.25">
      <c r="A121225">
        <v>6551</v>
      </c>
      <c r="B121225">
        <v>121224</v>
      </c>
      <c r="C121225" t="s">
        <v>233</v>
      </c>
      <c r="D121225" t="s">
        <v>6</v>
      </c>
      <c r="E121225">
        <v>0.22966468486315</v>
      </c>
    </row>
    <row r="121226" spans="1:5" x14ac:dyDescent="0.25">
      <c r="A121226">
        <v>6551</v>
      </c>
      <c r="B121226">
        <v>121225</v>
      </c>
      <c r="C121226" t="s">
        <v>82</v>
      </c>
      <c r="D121226" t="s">
        <v>27</v>
      </c>
      <c r="E121226">
        <v>5.3573224528698002</v>
      </c>
    </row>
    <row r="121227" spans="1:5" x14ac:dyDescent="0.25">
      <c r="A121227">
        <v>6551</v>
      </c>
      <c r="B121227">
        <v>121226</v>
      </c>
      <c r="C121227" t="s">
        <v>26</v>
      </c>
      <c r="D121227" t="s">
        <v>27</v>
      </c>
      <c r="E121227">
        <v>1.5306635579628001</v>
      </c>
    </row>
    <row r="121228" spans="1:5" x14ac:dyDescent="0.25">
      <c r="A121228">
        <v>6551</v>
      </c>
      <c r="B121228">
        <v>121227</v>
      </c>
      <c r="C121228" t="s">
        <v>26</v>
      </c>
      <c r="D121228" t="s">
        <v>27</v>
      </c>
      <c r="E121228">
        <v>1.5306635579628001</v>
      </c>
    </row>
    <row r="121229" spans="1:5" x14ac:dyDescent="0.25">
      <c r="A121229">
        <v>6551</v>
      </c>
      <c r="B121229">
        <v>121228</v>
      </c>
      <c r="C121229" t="s">
        <v>26</v>
      </c>
      <c r="D121229" t="s">
        <v>27</v>
      </c>
      <c r="E121229">
        <v>3.0613271159256001</v>
      </c>
    </row>
    <row r="121230" spans="1:5" x14ac:dyDescent="0.25">
      <c r="A121230">
        <v>6551</v>
      </c>
      <c r="B121230">
        <v>121229</v>
      </c>
      <c r="C121230" t="s">
        <v>26</v>
      </c>
      <c r="D121230" t="s">
        <v>27</v>
      </c>
      <c r="E121230">
        <v>1.5306635579628001</v>
      </c>
    </row>
    <row r="121231" spans="1:5" x14ac:dyDescent="0.25">
      <c r="A121231">
        <v>6551</v>
      </c>
      <c r="B121231">
        <v>121230</v>
      </c>
      <c r="C121231" t="s">
        <v>104</v>
      </c>
      <c r="D121231" t="s">
        <v>27</v>
      </c>
      <c r="E121231">
        <v>1.9133294474535001</v>
      </c>
    </row>
    <row r="121232" spans="1:5" x14ac:dyDescent="0.25">
      <c r="A121232">
        <v>6551</v>
      </c>
      <c r="B121232">
        <v>121231</v>
      </c>
      <c r="C121232" t="s">
        <v>104</v>
      </c>
      <c r="D121232" t="s">
        <v>27</v>
      </c>
      <c r="E121232">
        <v>1.9133294474535001</v>
      </c>
    </row>
    <row r="121233" spans="1:5" x14ac:dyDescent="0.25">
      <c r="A121233">
        <v>6551</v>
      </c>
      <c r="B121233">
        <v>121232</v>
      </c>
      <c r="C121233" t="s">
        <v>104</v>
      </c>
      <c r="D121233" t="s">
        <v>27</v>
      </c>
      <c r="E121233">
        <v>1.9133294474535001</v>
      </c>
    </row>
    <row r="121234" spans="1:5" x14ac:dyDescent="0.25">
      <c r="A121234">
        <v>6551</v>
      </c>
      <c r="B121234">
        <v>121233</v>
      </c>
      <c r="C121234" t="s">
        <v>104</v>
      </c>
      <c r="D121234" t="s">
        <v>27</v>
      </c>
      <c r="E121234">
        <v>1.9133294474535001</v>
      </c>
    </row>
    <row r="121235" spans="1:5" x14ac:dyDescent="0.25">
      <c r="A121235">
        <v>6551</v>
      </c>
      <c r="B121235">
        <v>121234</v>
      </c>
      <c r="C121235" t="s">
        <v>104</v>
      </c>
      <c r="D121235" t="s">
        <v>27</v>
      </c>
      <c r="E121235">
        <v>1.9133294474535001</v>
      </c>
    </row>
    <row r="121236" spans="1:5" x14ac:dyDescent="0.25">
      <c r="A121236">
        <v>6551</v>
      </c>
      <c r="B121236">
        <v>121235</v>
      </c>
      <c r="C121236" t="s">
        <v>28</v>
      </c>
      <c r="D121236" t="s">
        <v>27</v>
      </c>
      <c r="E121236">
        <v>0.91839817127154</v>
      </c>
    </row>
    <row r="121237" spans="1:5" x14ac:dyDescent="0.25">
      <c r="A121237">
        <v>6551</v>
      </c>
      <c r="B121237">
        <v>121236</v>
      </c>
      <c r="C121237" t="s">
        <v>28</v>
      </c>
      <c r="D121237" t="s">
        <v>27</v>
      </c>
      <c r="E121237">
        <v>0.91839817127154</v>
      </c>
    </row>
    <row r="121238" spans="1:5" x14ac:dyDescent="0.25">
      <c r="A121238">
        <v>6551</v>
      </c>
      <c r="B121238">
        <v>121237</v>
      </c>
      <c r="C121238" t="s">
        <v>28</v>
      </c>
      <c r="D121238" t="s">
        <v>27</v>
      </c>
      <c r="E121238">
        <v>1.8367963425431</v>
      </c>
    </row>
    <row r="121239" spans="1:5" x14ac:dyDescent="0.25">
      <c r="A121239">
        <v>6551</v>
      </c>
      <c r="B121239">
        <v>121238</v>
      </c>
      <c r="C121239" t="s">
        <v>28</v>
      </c>
      <c r="D121239" t="s">
        <v>27</v>
      </c>
      <c r="E121239">
        <v>0.91839817127154</v>
      </c>
    </row>
    <row r="121240" spans="1:5" x14ac:dyDescent="0.25">
      <c r="A121240">
        <v>6551</v>
      </c>
      <c r="B121240">
        <v>121239</v>
      </c>
      <c r="C121240" t="s">
        <v>28</v>
      </c>
      <c r="D121240" t="s">
        <v>27</v>
      </c>
      <c r="E121240">
        <v>0.91839817127154</v>
      </c>
    </row>
    <row r="121241" spans="1:5" x14ac:dyDescent="0.25">
      <c r="A121241">
        <v>6551</v>
      </c>
      <c r="B121241">
        <v>121240</v>
      </c>
      <c r="C121241" t="s">
        <v>28</v>
      </c>
      <c r="D121241" t="s">
        <v>27</v>
      </c>
      <c r="E121241">
        <v>0.91839817127154</v>
      </c>
    </row>
    <row r="121242" spans="1:5" x14ac:dyDescent="0.25">
      <c r="A121242">
        <v>6551</v>
      </c>
      <c r="B121242">
        <v>121241</v>
      </c>
      <c r="C121242" t="s">
        <v>28</v>
      </c>
      <c r="D121242" t="s">
        <v>27</v>
      </c>
      <c r="E121242">
        <v>0.91839817127154</v>
      </c>
    </row>
    <row r="121243" spans="1:5" x14ac:dyDescent="0.25">
      <c r="A121243">
        <v>6551</v>
      </c>
      <c r="B121243">
        <v>121242</v>
      </c>
      <c r="C121243" t="s">
        <v>28</v>
      </c>
      <c r="D121243" t="s">
        <v>27</v>
      </c>
      <c r="E121243">
        <v>0.91839817127154</v>
      </c>
    </row>
    <row r="121244" spans="1:5" x14ac:dyDescent="0.25">
      <c r="A121244">
        <v>6551</v>
      </c>
      <c r="B121244">
        <v>121243</v>
      </c>
      <c r="C121244" t="s">
        <v>66</v>
      </c>
      <c r="D121244" t="s">
        <v>27</v>
      </c>
      <c r="E121244">
        <v>5.2698568955697001</v>
      </c>
    </row>
    <row r="121245" spans="1:5" x14ac:dyDescent="0.25">
      <c r="A121245">
        <v>6551</v>
      </c>
      <c r="B121245">
        <v>121244</v>
      </c>
      <c r="C121245" t="s">
        <v>143</v>
      </c>
      <c r="D121245" t="s">
        <v>27</v>
      </c>
      <c r="E121245">
        <v>8.2420072352960005</v>
      </c>
    </row>
    <row r="121246" spans="1:5" x14ac:dyDescent="0.25">
      <c r="A121246">
        <v>6551</v>
      </c>
      <c r="B121246">
        <v>121245</v>
      </c>
      <c r="C121246" t="s">
        <v>125</v>
      </c>
      <c r="D121246" t="s">
        <v>27</v>
      </c>
      <c r="E121246">
        <v>15.397235650121999</v>
      </c>
    </row>
    <row r="121247" spans="1:5" x14ac:dyDescent="0.25">
      <c r="A121247">
        <v>6551</v>
      </c>
      <c r="B121247">
        <v>121246</v>
      </c>
      <c r="C121247" t="s">
        <v>116</v>
      </c>
      <c r="D121247" t="s">
        <v>27</v>
      </c>
      <c r="E121247">
        <v>13.187211576474001</v>
      </c>
    </row>
    <row r="121248" spans="1:5" x14ac:dyDescent="0.25">
      <c r="A121248">
        <v>6551</v>
      </c>
      <c r="B121248">
        <v>121247</v>
      </c>
      <c r="C121248" t="s">
        <v>116</v>
      </c>
      <c r="D121248" t="s">
        <v>27</v>
      </c>
      <c r="E121248">
        <v>13.187211576474001</v>
      </c>
    </row>
    <row r="121249" spans="1:5" x14ac:dyDescent="0.25">
      <c r="A121249">
        <v>6551</v>
      </c>
      <c r="B121249">
        <v>121248</v>
      </c>
      <c r="C121249" t="s">
        <v>116</v>
      </c>
      <c r="D121249" t="s">
        <v>27</v>
      </c>
      <c r="E121249">
        <v>13.187211576474001</v>
      </c>
    </row>
    <row r="121250" spans="1:5" x14ac:dyDescent="0.25">
      <c r="A121250">
        <v>6551</v>
      </c>
      <c r="B121250">
        <v>121249</v>
      </c>
      <c r="C121250" t="s">
        <v>116</v>
      </c>
      <c r="D121250" t="s">
        <v>27</v>
      </c>
      <c r="E121250">
        <v>13.187211576474001</v>
      </c>
    </row>
    <row r="121251" spans="1:5" x14ac:dyDescent="0.25">
      <c r="A121251">
        <v>6551</v>
      </c>
      <c r="B121251">
        <v>121250</v>
      </c>
      <c r="C121251" t="s">
        <v>116</v>
      </c>
      <c r="D121251" t="s">
        <v>27</v>
      </c>
      <c r="E121251">
        <v>13.187211576474001</v>
      </c>
    </row>
    <row r="121252" spans="1:5" x14ac:dyDescent="0.25">
      <c r="A121252">
        <v>6551</v>
      </c>
      <c r="B121252">
        <v>121251</v>
      </c>
      <c r="C121252" t="s">
        <v>116</v>
      </c>
      <c r="D121252" t="s">
        <v>27</v>
      </c>
      <c r="E121252">
        <v>13.187211576474001</v>
      </c>
    </row>
    <row r="121253" spans="1:5" x14ac:dyDescent="0.25">
      <c r="A121253">
        <v>6551</v>
      </c>
      <c r="B121253">
        <v>121252</v>
      </c>
      <c r="C121253" t="s">
        <v>116</v>
      </c>
      <c r="D121253" t="s">
        <v>27</v>
      </c>
      <c r="E121253">
        <v>13.187211576474001</v>
      </c>
    </row>
    <row r="121254" spans="1:5" x14ac:dyDescent="0.25">
      <c r="A121254">
        <v>6551</v>
      </c>
      <c r="B121254">
        <v>121253</v>
      </c>
      <c r="C121254" t="s">
        <v>61</v>
      </c>
      <c r="D121254" t="s">
        <v>27</v>
      </c>
      <c r="E121254">
        <v>1.9133294474535001</v>
      </c>
    </row>
    <row r="121255" spans="1:5" x14ac:dyDescent="0.25">
      <c r="A121255">
        <v>6551</v>
      </c>
      <c r="B121255">
        <v>121254</v>
      </c>
      <c r="C121255" t="s">
        <v>61</v>
      </c>
      <c r="D121255" t="s">
        <v>27</v>
      </c>
      <c r="E121255">
        <v>1.9133294474535001</v>
      </c>
    </row>
    <row r="121256" spans="1:5" x14ac:dyDescent="0.25">
      <c r="A121256">
        <v>6551</v>
      </c>
      <c r="B121256">
        <v>121255</v>
      </c>
      <c r="C121256" t="s">
        <v>61</v>
      </c>
      <c r="D121256" t="s">
        <v>27</v>
      </c>
      <c r="E121256">
        <v>1.9133294474535001</v>
      </c>
    </row>
    <row r="121257" spans="1:5" x14ac:dyDescent="0.25">
      <c r="A121257">
        <v>6551</v>
      </c>
      <c r="B121257">
        <v>121256</v>
      </c>
      <c r="C121257" t="s">
        <v>61</v>
      </c>
      <c r="D121257" t="s">
        <v>27</v>
      </c>
      <c r="E121257">
        <v>3.8266588949070002</v>
      </c>
    </row>
    <row r="121258" spans="1:5" x14ac:dyDescent="0.25">
      <c r="A121258">
        <v>6551</v>
      </c>
      <c r="B121258">
        <v>121257</v>
      </c>
      <c r="C121258" t="s">
        <v>61</v>
      </c>
      <c r="D121258" t="s">
        <v>27</v>
      </c>
      <c r="E121258">
        <v>1.9133294474535001</v>
      </c>
    </row>
    <row r="121259" spans="1:5" x14ac:dyDescent="0.25">
      <c r="A121259">
        <v>6551</v>
      </c>
      <c r="B121259">
        <v>121258</v>
      </c>
      <c r="C121259" t="s">
        <v>61</v>
      </c>
      <c r="D121259" t="s">
        <v>27</v>
      </c>
      <c r="E121259">
        <v>1.9133294474535001</v>
      </c>
    </row>
    <row r="121260" spans="1:5" x14ac:dyDescent="0.25">
      <c r="A121260">
        <v>6551</v>
      </c>
      <c r="B121260">
        <v>121259</v>
      </c>
      <c r="C121260" t="s">
        <v>61</v>
      </c>
      <c r="D121260" t="s">
        <v>27</v>
      </c>
      <c r="E121260">
        <v>1.9133294474535001</v>
      </c>
    </row>
    <row r="121261" spans="1:5" x14ac:dyDescent="0.25">
      <c r="A121261">
        <v>6551</v>
      </c>
      <c r="B121261">
        <v>121260</v>
      </c>
      <c r="C121261" t="s">
        <v>29</v>
      </c>
      <c r="D121261" t="s">
        <v>27</v>
      </c>
      <c r="E121261">
        <v>3.2968028941184002</v>
      </c>
    </row>
    <row r="121262" spans="1:5" x14ac:dyDescent="0.25">
      <c r="A121262">
        <v>6551</v>
      </c>
      <c r="B121262">
        <v>121261</v>
      </c>
      <c r="C121262" t="s">
        <v>29</v>
      </c>
      <c r="D121262" t="s">
        <v>27</v>
      </c>
      <c r="E121262">
        <v>3.2968028941184002</v>
      </c>
    </row>
    <row r="121263" spans="1:5" x14ac:dyDescent="0.25">
      <c r="A121263">
        <v>6551</v>
      </c>
      <c r="B121263">
        <v>121262</v>
      </c>
      <c r="C121263" t="s">
        <v>29</v>
      </c>
      <c r="D121263" t="s">
        <v>27</v>
      </c>
      <c r="E121263">
        <v>3.2968028941184002</v>
      </c>
    </row>
    <row r="121264" spans="1:5" x14ac:dyDescent="0.25">
      <c r="A121264">
        <v>6551</v>
      </c>
      <c r="B121264">
        <v>121263</v>
      </c>
      <c r="C121264" t="s">
        <v>29</v>
      </c>
      <c r="D121264" t="s">
        <v>27</v>
      </c>
      <c r="E121264">
        <v>3.2968028941184002</v>
      </c>
    </row>
    <row r="121265" spans="1:5" x14ac:dyDescent="0.25">
      <c r="A121265">
        <v>6551</v>
      </c>
      <c r="B121265">
        <v>121264</v>
      </c>
      <c r="C121265" t="s">
        <v>29</v>
      </c>
      <c r="D121265" t="s">
        <v>27</v>
      </c>
      <c r="E121265">
        <v>3.2968028941184002</v>
      </c>
    </row>
    <row r="121266" spans="1:5" x14ac:dyDescent="0.25">
      <c r="A121266">
        <v>6551</v>
      </c>
      <c r="B121266">
        <v>121265</v>
      </c>
      <c r="C121266" t="s">
        <v>29</v>
      </c>
      <c r="D121266" t="s">
        <v>27</v>
      </c>
      <c r="E121266">
        <v>3.2968028941184002</v>
      </c>
    </row>
    <row r="121267" spans="1:5" x14ac:dyDescent="0.25">
      <c r="A121267">
        <v>6551</v>
      </c>
      <c r="B121267">
        <v>121266</v>
      </c>
      <c r="C121267" t="s">
        <v>29</v>
      </c>
      <c r="D121267" t="s">
        <v>27</v>
      </c>
      <c r="E121267">
        <v>3.2968028941184002</v>
      </c>
    </row>
    <row r="121268" spans="1:5" x14ac:dyDescent="0.25">
      <c r="A121268">
        <v>6551</v>
      </c>
      <c r="B121268">
        <v>121267</v>
      </c>
      <c r="C121268" t="s">
        <v>29</v>
      </c>
      <c r="D121268" t="s">
        <v>27</v>
      </c>
      <c r="E121268">
        <v>3.2968028941184002</v>
      </c>
    </row>
    <row r="121269" spans="1:5" x14ac:dyDescent="0.25">
      <c r="A121269">
        <v>6551</v>
      </c>
      <c r="B121269">
        <v>121268</v>
      </c>
      <c r="C121269" t="s">
        <v>29</v>
      </c>
      <c r="D121269" t="s">
        <v>27</v>
      </c>
      <c r="E121269">
        <v>3.2968028941184002</v>
      </c>
    </row>
    <row r="121270" spans="1:5" x14ac:dyDescent="0.25">
      <c r="A121270">
        <v>6551</v>
      </c>
      <c r="B121270">
        <v>121269</v>
      </c>
      <c r="C121270" t="s">
        <v>36</v>
      </c>
      <c r="D121270" t="s">
        <v>27</v>
      </c>
      <c r="E121270">
        <v>4.1210036176480003</v>
      </c>
    </row>
    <row r="121271" spans="1:5" x14ac:dyDescent="0.25">
      <c r="A121271">
        <v>6551</v>
      </c>
      <c r="B121271">
        <v>121270</v>
      </c>
      <c r="C121271" t="s">
        <v>178</v>
      </c>
      <c r="D121271" t="s">
        <v>27</v>
      </c>
      <c r="E121271">
        <v>3.9797251047277999</v>
      </c>
    </row>
    <row r="121272" spans="1:5" x14ac:dyDescent="0.25">
      <c r="A121272">
        <v>6551</v>
      </c>
      <c r="B121272">
        <v>121271</v>
      </c>
      <c r="C121272" t="s">
        <v>178</v>
      </c>
      <c r="D121272" t="s">
        <v>27</v>
      </c>
      <c r="E121272">
        <v>3.9797251047277999</v>
      </c>
    </row>
    <row r="121273" spans="1:5" x14ac:dyDescent="0.25">
      <c r="A121273">
        <v>6551</v>
      </c>
      <c r="B121273">
        <v>121272</v>
      </c>
      <c r="C121273" t="s">
        <v>178</v>
      </c>
      <c r="D121273" t="s">
        <v>27</v>
      </c>
      <c r="E121273">
        <v>3.9797251047277999</v>
      </c>
    </row>
    <row r="121274" spans="1:5" x14ac:dyDescent="0.25">
      <c r="A121274">
        <v>6551</v>
      </c>
      <c r="B121274">
        <v>121273</v>
      </c>
      <c r="C121274" t="s">
        <v>178</v>
      </c>
      <c r="D121274" t="s">
        <v>27</v>
      </c>
      <c r="E121274">
        <v>3.9797251047277999</v>
      </c>
    </row>
    <row r="121275" spans="1:5" x14ac:dyDescent="0.25">
      <c r="A121275">
        <v>6551</v>
      </c>
      <c r="B121275">
        <v>121274</v>
      </c>
      <c r="C121275" t="s">
        <v>178</v>
      </c>
      <c r="D121275" t="s">
        <v>27</v>
      </c>
      <c r="E121275">
        <v>3.9797251047277999</v>
      </c>
    </row>
    <row r="121276" spans="1:5" x14ac:dyDescent="0.25">
      <c r="A121276">
        <v>6551</v>
      </c>
      <c r="B121276">
        <v>121275</v>
      </c>
      <c r="C121276" t="s">
        <v>178</v>
      </c>
      <c r="D121276" t="s">
        <v>27</v>
      </c>
      <c r="E121276">
        <v>3.9797251047277999</v>
      </c>
    </row>
    <row r="121277" spans="1:5" x14ac:dyDescent="0.25">
      <c r="A121277">
        <v>6551</v>
      </c>
      <c r="B121277">
        <v>121276</v>
      </c>
      <c r="C121277" t="s">
        <v>178</v>
      </c>
      <c r="D121277" t="s">
        <v>27</v>
      </c>
      <c r="E121277">
        <v>3.9797251047277999</v>
      </c>
    </row>
    <row r="121278" spans="1:5" x14ac:dyDescent="0.25">
      <c r="A121278">
        <v>6551</v>
      </c>
      <c r="B121278">
        <v>121277</v>
      </c>
      <c r="C121278" t="s">
        <v>94</v>
      </c>
      <c r="D121278" t="s">
        <v>27</v>
      </c>
      <c r="E121278">
        <v>3.0613271159256001</v>
      </c>
    </row>
    <row r="121279" spans="1:5" x14ac:dyDescent="0.25">
      <c r="A121279">
        <v>6551</v>
      </c>
      <c r="B121279">
        <v>121278</v>
      </c>
      <c r="C121279" t="s">
        <v>95</v>
      </c>
      <c r="D121279" t="s">
        <v>27</v>
      </c>
      <c r="E121279">
        <v>0.91839817127154</v>
      </c>
    </row>
    <row r="121280" spans="1:5" x14ac:dyDescent="0.25">
      <c r="A121280">
        <v>6551</v>
      </c>
      <c r="B121280">
        <v>121279</v>
      </c>
      <c r="C121280" t="s">
        <v>95</v>
      </c>
      <c r="D121280" t="s">
        <v>27</v>
      </c>
      <c r="E121280">
        <v>0.91839817127154</v>
      </c>
    </row>
    <row r="121281" spans="1:5" x14ac:dyDescent="0.25">
      <c r="A121281">
        <v>6551</v>
      </c>
      <c r="B121281">
        <v>121280</v>
      </c>
      <c r="C121281" t="s">
        <v>95</v>
      </c>
      <c r="D121281" t="s">
        <v>27</v>
      </c>
      <c r="E121281">
        <v>0.91839817127154</v>
      </c>
    </row>
    <row r="121282" spans="1:5" x14ac:dyDescent="0.25">
      <c r="A121282">
        <v>6551</v>
      </c>
      <c r="B121282">
        <v>121281</v>
      </c>
      <c r="C121282" t="s">
        <v>95</v>
      </c>
      <c r="D121282" t="s">
        <v>27</v>
      </c>
      <c r="E121282">
        <v>0.91839817127154</v>
      </c>
    </row>
    <row r="121283" spans="1:5" x14ac:dyDescent="0.25">
      <c r="A121283">
        <v>6551</v>
      </c>
      <c r="B121283">
        <v>121282</v>
      </c>
      <c r="C121283" t="s">
        <v>95</v>
      </c>
      <c r="D121283" t="s">
        <v>27</v>
      </c>
      <c r="E121283">
        <v>0.91839817127154</v>
      </c>
    </row>
    <row r="121284" spans="1:5" x14ac:dyDescent="0.25">
      <c r="A121284">
        <v>6551</v>
      </c>
      <c r="B121284">
        <v>121283</v>
      </c>
      <c r="C121284" t="s">
        <v>95</v>
      </c>
      <c r="D121284" t="s">
        <v>27</v>
      </c>
      <c r="E121284">
        <v>0.91839817127154</v>
      </c>
    </row>
    <row r="121285" spans="1:5" x14ac:dyDescent="0.25">
      <c r="A121285">
        <v>6551</v>
      </c>
      <c r="B121285">
        <v>121284</v>
      </c>
      <c r="C121285" t="s">
        <v>95</v>
      </c>
      <c r="D121285" t="s">
        <v>27</v>
      </c>
      <c r="E121285">
        <v>0.91839817127154</v>
      </c>
    </row>
    <row r="121286" spans="1:5" x14ac:dyDescent="0.25">
      <c r="A121286">
        <v>6551</v>
      </c>
      <c r="B121286">
        <v>121285</v>
      </c>
      <c r="C121286" t="s">
        <v>95</v>
      </c>
      <c r="D121286" t="s">
        <v>27</v>
      </c>
      <c r="E121286">
        <v>0.91839817127154</v>
      </c>
    </row>
    <row r="121287" spans="1:5" x14ac:dyDescent="0.25">
      <c r="A121287">
        <v>6551</v>
      </c>
      <c r="B121287">
        <v>121286</v>
      </c>
      <c r="C121287" t="s">
        <v>1175</v>
      </c>
      <c r="D121287" t="s">
        <v>24</v>
      </c>
      <c r="E121287">
        <v>268.41169880646999</v>
      </c>
    </row>
    <row r="121288" spans="1:5" x14ac:dyDescent="0.25">
      <c r="A121288">
        <v>6551</v>
      </c>
      <c r="B121288">
        <v>121287</v>
      </c>
      <c r="C121288" t="s">
        <v>558</v>
      </c>
      <c r="D121288" t="s">
        <v>24</v>
      </c>
      <c r="E121288">
        <v>111.95782089254</v>
      </c>
    </row>
    <row r="121289" spans="1:5" x14ac:dyDescent="0.25">
      <c r="A121289">
        <v>6551</v>
      </c>
      <c r="B121289">
        <v>121288</v>
      </c>
      <c r="C121289" t="s">
        <v>83</v>
      </c>
      <c r="D121289" t="s">
        <v>24</v>
      </c>
      <c r="E121289">
        <v>30.142490240297999</v>
      </c>
    </row>
    <row r="121290" spans="1:5" x14ac:dyDescent="0.25">
      <c r="A121290">
        <v>6551</v>
      </c>
      <c r="B121290">
        <v>121289</v>
      </c>
      <c r="C121290" t="s">
        <v>83</v>
      </c>
      <c r="D121290" t="s">
        <v>24</v>
      </c>
      <c r="E121290">
        <v>30.142490240297999</v>
      </c>
    </row>
    <row r="121291" spans="1:5" x14ac:dyDescent="0.25">
      <c r="A121291">
        <v>6551</v>
      </c>
      <c r="B121291">
        <v>121290</v>
      </c>
      <c r="C121291" t="s">
        <v>83</v>
      </c>
      <c r="D121291" t="s">
        <v>24</v>
      </c>
      <c r="E121291">
        <v>30.142490240297999</v>
      </c>
    </row>
    <row r="121292" spans="1:5" x14ac:dyDescent="0.25">
      <c r="A121292">
        <v>6551</v>
      </c>
      <c r="B121292">
        <v>121291</v>
      </c>
      <c r="C121292" t="s">
        <v>96</v>
      </c>
      <c r="D121292" t="s">
        <v>8</v>
      </c>
      <c r="E121292">
        <v>1764.9558726852999</v>
      </c>
    </row>
    <row r="121293" spans="1:5" x14ac:dyDescent="0.25">
      <c r="A121293">
        <v>6551</v>
      </c>
      <c r="B121293">
        <v>121292</v>
      </c>
      <c r="C121293" t="s">
        <v>15</v>
      </c>
      <c r="D121293" t="s">
        <v>16</v>
      </c>
      <c r="E121293">
        <v>24.366269996292001</v>
      </c>
    </row>
    <row r="121294" spans="1:5" x14ac:dyDescent="0.25">
      <c r="A121294">
        <v>6551</v>
      </c>
      <c r="B121294">
        <v>121293</v>
      </c>
      <c r="C121294" t="s">
        <v>15</v>
      </c>
      <c r="D121294" t="s">
        <v>17</v>
      </c>
      <c r="E121294">
        <v>12.562521986433</v>
      </c>
    </row>
    <row r="121295" spans="1:5" x14ac:dyDescent="0.25">
      <c r="A121295">
        <v>6551</v>
      </c>
      <c r="B121295">
        <v>121294</v>
      </c>
      <c r="C121295" t="s">
        <v>15</v>
      </c>
      <c r="D121295" t="s">
        <v>40</v>
      </c>
      <c r="E121295">
        <v>2.5134005256648999</v>
      </c>
    </row>
    <row r="121296" spans="1:5" x14ac:dyDescent="0.25">
      <c r="A121296">
        <v>6551</v>
      </c>
      <c r="B121296">
        <v>121295</v>
      </c>
      <c r="C121296" t="s">
        <v>15</v>
      </c>
      <c r="D121296" t="s">
        <v>18</v>
      </c>
      <c r="E121296">
        <v>4.5853490149307001</v>
      </c>
    </row>
    <row r="121297" spans="1:5" x14ac:dyDescent="0.25">
      <c r="A121297">
        <v>6552</v>
      </c>
      <c r="B121297">
        <v>121296</v>
      </c>
      <c r="C121297" t="s">
        <v>55</v>
      </c>
      <c r="D121297" t="s">
        <v>6</v>
      </c>
      <c r="E121297">
        <v>1.7607625079003999</v>
      </c>
    </row>
    <row r="121298" spans="1:5" x14ac:dyDescent="0.25">
      <c r="A121298">
        <v>6552</v>
      </c>
      <c r="B121298">
        <v>121297</v>
      </c>
      <c r="C121298" t="s">
        <v>201</v>
      </c>
      <c r="D121298" t="s">
        <v>6</v>
      </c>
      <c r="E121298">
        <v>0.68899405458944996</v>
      </c>
    </row>
    <row r="121299" spans="1:5" x14ac:dyDescent="0.25">
      <c r="A121299">
        <v>6552</v>
      </c>
      <c r="B121299">
        <v>121298</v>
      </c>
      <c r="C121299" t="s">
        <v>165</v>
      </c>
      <c r="D121299" t="s">
        <v>6</v>
      </c>
      <c r="E121299">
        <v>1.1738416972837</v>
      </c>
    </row>
    <row r="121300" spans="1:5" x14ac:dyDescent="0.25">
      <c r="A121300">
        <v>6552</v>
      </c>
      <c r="B121300">
        <v>121299</v>
      </c>
      <c r="C121300" t="s">
        <v>157</v>
      </c>
      <c r="D121300" t="s">
        <v>6</v>
      </c>
      <c r="E121300">
        <v>0.72727146404141996</v>
      </c>
    </row>
    <row r="121301" spans="1:5" x14ac:dyDescent="0.25">
      <c r="A121301">
        <v>6552</v>
      </c>
      <c r="B121301">
        <v>121300</v>
      </c>
      <c r="C121301" t="s">
        <v>760</v>
      </c>
      <c r="D121301" t="s">
        <v>6</v>
      </c>
      <c r="E121301">
        <v>2.6921802317360002</v>
      </c>
    </row>
    <row r="121302" spans="1:5" x14ac:dyDescent="0.25">
      <c r="A121302">
        <v>6552</v>
      </c>
      <c r="B121302">
        <v>121301</v>
      </c>
      <c r="C121302" t="s">
        <v>760</v>
      </c>
      <c r="D121302" t="s">
        <v>6</v>
      </c>
      <c r="E121302">
        <v>0.53588422665545998</v>
      </c>
    </row>
    <row r="121303" spans="1:5" x14ac:dyDescent="0.25">
      <c r="A121303">
        <v>6552</v>
      </c>
      <c r="B121303">
        <v>121302</v>
      </c>
      <c r="C121303" t="s">
        <v>556</v>
      </c>
      <c r="D121303" t="s">
        <v>6</v>
      </c>
      <c r="E121303">
        <v>59.980755671757002</v>
      </c>
    </row>
    <row r="121304" spans="1:5" x14ac:dyDescent="0.25">
      <c r="A121304">
        <v>6552</v>
      </c>
      <c r="B121304">
        <v>121303</v>
      </c>
      <c r="C121304" t="s">
        <v>556</v>
      </c>
      <c r="D121304" t="s">
        <v>6</v>
      </c>
      <c r="E121304">
        <v>44.988756005585998</v>
      </c>
    </row>
    <row r="121305" spans="1:5" x14ac:dyDescent="0.25">
      <c r="A121305">
        <v>6552</v>
      </c>
      <c r="B121305">
        <v>121304</v>
      </c>
      <c r="C121305" t="s">
        <v>556</v>
      </c>
      <c r="D121305" t="s">
        <v>6</v>
      </c>
      <c r="E121305">
        <v>29.983999332343</v>
      </c>
    </row>
    <row r="121306" spans="1:5" x14ac:dyDescent="0.25">
      <c r="A121306">
        <v>6552</v>
      </c>
      <c r="B121306">
        <v>121305</v>
      </c>
      <c r="C121306" t="s">
        <v>556</v>
      </c>
      <c r="D121306" t="s">
        <v>6</v>
      </c>
      <c r="E121306">
        <v>29.983999332343</v>
      </c>
    </row>
    <row r="121307" spans="1:5" x14ac:dyDescent="0.25">
      <c r="A121307">
        <v>6552</v>
      </c>
      <c r="B121307">
        <v>121306</v>
      </c>
      <c r="C121307" t="s">
        <v>556</v>
      </c>
      <c r="D121307" t="s">
        <v>6</v>
      </c>
      <c r="E121307">
        <v>14.991999666171999</v>
      </c>
    </row>
    <row r="121308" spans="1:5" x14ac:dyDescent="0.25">
      <c r="A121308">
        <v>6552</v>
      </c>
      <c r="B121308">
        <v>121307</v>
      </c>
      <c r="C121308" t="s">
        <v>556</v>
      </c>
      <c r="D121308" t="s">
        <v>6</v>
      </c>
      <c r="E121308">
        <v>14.991999666171999</v>
      </c>
    </row>
    <row r="121309" spans="1:5" x14ac:dyDescent="0.25">
      <c r="A121309">
        <v>6552</v>
      </c>
      <c r="B121309">
        <v>121308</v>
      </c>
      <c r="C121309" t="s">
        <v>556</v>
      </c>
      <c r="D121309" t="s">
        <v>6</v>
      </c>
      <c r="E121309">
        <v>29.983999332343</v>
      </c>
    </row>
    <row r="121310" spans="1:5" x14ac:dyDescent="0.25">
      <c r="A121310">
        <v>6552</v>
      </c>
      <c r="B121310">
        <v>121309</v>
      </c>
      <c r="C121310" t="s">
        <v>556</v>
      </c>
      <c r="D121310" t="s">
        <v>6</v>
      </c>
      <c r="E121310">
        <v>14.991999666171999</v>
      </c>
    </row>
    <row r="121311" spans="1:5" x14ac:dyDescent="0.25">
      <c r="A121311">
        <v>6552</v>
      </c>
      <c r="B121311">
        <v>121310</v>
      </c>
      <c r="C121311" t="s">
        <v>556</v>
      </c>
      <c r="D121311" t="s">
        <v>6</v>
      </c>
      <c r="E121311">
        <v>14.991999666171999</v>
      </c>
    </row>
    <row r="121312" spans="1:5" x14ac:dyDescent="0.25">
      <c r="A121312">
        <v>6552</v>
      </c>
      <c r="B121312">
        <v>121311</v>
      </c>
      <c r="C121312" t="s">
        <v>556</v>
      </c>
      <c r="D121312" t="s">
        <v>6</v>
      </c>
      <c r="E121312">
        <v>29.983999332343</v>
      </c>
    </row>
    <row r="121313" spans="1:5" x14ac:dyDescent="0.25">
      <c r="A121313">
        <v>6552</v>
      </c>
      <c r="B121313">
        <v>121312</v>
      </c>
      <c r="C121313" t="s">
        <v>556</v>
      </c>
      <c r="D121313" t="s">
        <v>6</v>
      </c>
      <c r="E121313">
        <v>11.993599246214</v>
      </c>
    </row>
    <row r="121314" spans="1:5" x14ac:dyDescent="0.25">
      <c r="A121314">
        <v>6552</v>
      </c>
      <c r="B121314">
        <v>121313</v>
      </c>
      <c r="C121314" t="s">
        <v>556</v>
      </c>
      <c r="D121314" t="s">
        <v>6</v>
      </c>
      <c r="E121314">
        <v>44.975998998515003</v>
      </c>
    </row>
    <row r="121315" spans="1:5" x14ac:dyDescent="0.25">
      <c r="A121315">
        <v>6552</v>
      </c>
      <c r="B121315">
        <v>121314</v>
      </c>
      <c r="C121315" t="s">
        <v>92</v>
      </c>
      <c r="D121315" t="s">
        <v>6</v>
      </c>
      <c r="E121315">
        <v>6.2902600664407</v>
      </c>
    </row>
    <row r="121316" spans="1:5" x14ac:dyDescent="0.25">
      <c r="A121316">
        <v>6552</v>
      </c>
      <c r="B121316">
        <v>121315</v>
      </c>
      <c r="C121316" t="s">
        <v>144</v>
      </c>
      <c r="D121316" t="s">
        <v>6</v>
      </c>
      <c r="E121316">
        <v>0.74003060052540004</v>
      </c>
    </row>
    <row r="121317" spans="1:5" x14ac:dyDescent="0.25">
      <c r="A121317">
        <v>6552</v>
      </c>
      <c r="B121317">
        <v>121316</v>
      </c>
      <c r="C121317" t="s">
        <v>88</v>
      </c>
      <c r="D121317" t="s">
        <v>6</v>
      </c>
      <c r="E121317">
        <v>0.16586892639275999</v>
      </c>
    </row>
    <row r="121318" spans="1:5" x14ac:dyDescent="0.25">
      <c r="A121318">
        <v>6552</v>
      </c>
      <c r="B121318">
        <v>121317</v>
      </c>
      <c r="C121318" t="s">
        <v>88</v>
      </c>
      <c r="D121318" t="s">
        <v>6</v>
      </c>
      <c r="E121318">
        <v>0.16586892639275999</v>
      </c>
    </row>
    <row r="121319" spans="1:5" x14ac:dyDescent="0.25">
      <c r="A121319">
        <v>6552</v>
      </c>
      <c r="B121319">
        <v>121318</v>
      </c>
      <c r="C121319" t="s">
        <v>162</v>
      </c>
      <c r="D121319" t="s">
        <v>6</v>
      </c>
      <c r="E121319">
        <v>2.1945736046587001</v>
      </c>
    </row>
    <row r="121320" spans="1:5" x14ac:dyDescent="0.25">
      <c r="A121320">
        <v>6552</v>
      </c>
      <c r="B121320">
        <v>121319</v>
      </c>
      <c r="C121320" t="s">
        <v>162</v>
      </c>
      <c r="D121320" t="s">
        <v>6</v>
      </c>
      <c r="E121320">
        <v>0.17862808188936</v>
      </c>
    </row>
    <row r="121321" spans="1:5" x14ac:dyDescent="0.25">
      <c r="A121321">
        <v>6552</v>
      </c>
      <c r="B121321">
        <v>121320</v>
      </c>
      <c r="C121321" t="s">
        <v>162</v>
      </c>
      <c r="D121321" t="s">
        <v>6</v>
      </c>
      <c r="E121321">
        <v>0.17862808188936</v>
      </c>
    </row>
    <row r="121322" spans="1:5" x14ac:dyDescent="0.25">
      <c r="A121322">
        <v>6552</v>
      </c>
      <c r="B121322">
        <v>121321</v>
      </c>
      <c r="C121322" t="s">
        <v>158</v>
      </c>
      <c r="D121322" t="s">
        <v>6</v>
      </c>
      <c r="E121322">
        <v>0.63795743260304005</v>
      </c>
    </row>
    <row r="121323" spans="1:5" x14ac:dyDescent="0.25">
      <c r="A121323">
        <v>6552</v>
      </c>
      <c r="B121323">
        <v>121322</v>
      </c>
      <c r="C121323" t="s">
        <v>159</v>
      </c>
      <c r="D121323" t="s">
        <v>6</v>
      </c>
      <c r="E121323">
        <v>1.1100459388132999</v>
      </c>
    </row>
    <row r="121324" spans="1:5" x14ac:dyDescent="0.25">
      <c r="A121324">
        <v>6552</v>
      </c>
      <c r="B121324">
        <v>121323</v>
      </c>
      <c r="C121324" t="s">
        <v>149</v>
      </c>
      <c r="D121324" t="s">
        <v>6</v>
      </c>
      <c r="E121324">
        <v>0.90589952691816</v>
      </c>
    </row>
    <row r="121325" spans="1:5" x14ac:dyDescent="0.25">
      <c r="A121325">
        <v>6552</v>
      </c>
      <c r="B121325">
        <v>121324</v>
      </c>
      <c r="C121325" t="s">
        <v>149</v>
      </c>
      <c r="D121325" t="s">
        <v>6</v>
      </c>
      <c r="E121325">
        <v>0.90589952691816</v>
      </c>
    </row>
    <row r="121326" spans="1:5" x14ac:dyDescent="0.25">
      <c r="A121326">
        <v>6552</v>
      </c>
      <c r="B121326">
        <v>121325</v>
      </c>
      <c r="C121326" t="s">
        <v>171</v>
      </c>
      <c r="D121326" t="s">
        <v>24</v>
      </c>
      <c r="E121326">
        <v>111.95782089254</v>
      </c>
    </row>
    <row r="121327" spans="1:5" x14ac:dyDescent="0.25">
      <c r="A121327">
        <v>6552</v>
      </c>
      <c r="B121327">
        <v>121326</v>
      </c>
      <c r="C121327" t="s">
        <v>516</v>
      </c>
      <c r="D121327" t="s">
        <v>24</v>
      </c>
      <c r="E121327">
        <v>111.95782089254</v>
      </c>
    </row>
    <row r="121328" spans="1:5" x14ac:dyDescent="0.25">
      <c r="A121328">
        <v>6552</v>
      </c>
      <c r="B121328">
        <v>121327</v>
      </c>
      <c r="C121328" t="s">
        <v>83</v>
      </c>
      <c r="D121328" t="s">
        <v>24</v>
      </c>
      <c r="E121328">
        <v>30.142490240297999</v>
      </c>
    </row>
    <row r="121329" spans="1:5" x14ac:dyDescent="0.25">
      <c r="A121329">
        <v>6552</v>
      </c>
      <c r="B121329">
        <v>121328</v>
      </c>
      <c r="C121329" t="s">
        <v>83</v>
      </c>
      <c r="D121329" t="s">
        <v>24</v>
      </c>
      <c r="E121329">
        <v>30.142490240297999</v>
      </c>
    </row>
    <row r="121330" spans="1:5" x14ac:dyDescent="0.25">
      <c r="A121330">
        <v>6552</v>
      </c>
      <c r="B121330">
        <v>121329</v>
      </c>
      <c r="C121330" t="s">
        <v>83</v>
      </c>
      <c r="D121330" t="s">
        <v>24</v>
      </c>
      <c r="E121330">
        <v>30.142490240297999</v>
      </c>
    </row>
    <row r="121331" spans="1:5" x14ac:dyDescent="0.25">
      <c r="A121331">
        <v>6552</v>
      </c>
      <c r="B121331">
        <v>121330</v>
      </c>
      <c r="C121331" t="s">
        <v>49</v>
      </c>
      <c r="D121331" t="s">
        <v>24</v>
      </c>
      <c r="E121331">
        <v>30.142490240297999</v>
      </c>
    </row>
    <row r="121332" spans="1:5" x14ac:dyDescent="0.25">
      <c r="A121332">
        <v>6552</v>
      </c>
      <c r="B121332">
        <v>121331</v>
      </c>
      <c r="C121332" t="s">
        <v>673</v>
      </c>
      <c r="D121332" t="s">
        <v>24</v>
      </c>
      <c r="E121332">
        <v>57.414267124378</v>
      </c>
    </row>
    <row r="121333" spans="1:5" x14ac:dyDescent="0.25">
      <c r="A121333">
        <v>6552</v>
      </c>
      <c r="B121333">
        <v>121332</v>
      </c>
      <c r="C121333" t="s">
        <v>67</v>
      </c>
      <c r="D121333" t="s">
        <v>24</v>
      </c>
      <c r="E121333">
        <v>30.142490240297999</v>
      </c>
    </row>
    <row r="121334" spans="1:5" x14ac:dyDescent="0.25">
      <c r="A121334">
        <v>6552</v>
      </c>
      <c r="B121334">
        <v>121333</v>
      </c>
      <c r="C121334" t="s">
        <v>96</v>
      </c>
      <c r="D121334" t="s">
        <v>8</v>
      </c>
      <c r="E121334">
        <v>318.75908983519003</v>
      </c>
    </row>
    <row r="121335" spans="1:5" x14ac:dyDescent="0.25">
      <c r="A121335">
        <v>6552</v>
      </c>
      <c r="B121335">
        <v>121334</v>
      </c>
      <c r="C121335" t="s">
        <v>96</v>
      </c>
      <c r="D121335" t="s">
        <v>8</v>
      </c>
      <c r="E121335">
        <v>864.72871880653997</v>
      </c>
    </row>
    <row r="121336" spans="1:5" x14ac:dyDescent="0.25">
      <c r="A121336">
        <v>6552</v>
      </c>
      <c r="B121336">
        <v>121335</v>
      </c>
      <c r="C121336" t="s">
        <v>96</v>
      </c>
      <c r="D121336" t="s">
        <v>8</v>
      </c>
      <c r="E121336">
        <v>4898.9878761918999</v>
      </c>
    </row>
    <row r="121337" spans="1:5" x14ac:dyDescent="0.25">
      <c r="A121337">
        <v>6552</v>
      </c>
      <c r="B121337">
        <v>121336</v>
      </c>
      <c r="C121337" t="s">
        <v>96</v>
      </c>
      <c r="D121337" t="s">
        <v>8</v>
      </c>
      <c r="E121337">
        <v>3932.4346951376001</v>
      </c>
    </row>
    <row r="121338" spans="1:5" x14ac:dyDescent="0.25">
      <c r="A121338">
        <v>6552</v>
      </c>
      <c r="B121338">
        <v>121337</v>
      </c>
      <c r="C121338" t="s">
        <v>212</v>
      </c>
      <c r="D121338" t="s">
        <v>75</v>
      </c>
      <c r="E121338">
        <v>26.536728809262002</v>
      </c>
    </row>
    <row r="121339" spans="1:5" x14ac:dyDescent="0.25">
      <c r="A121339">
        <v>6552</v>
      </c>
      <c r="B121339">
        <v>121338</v>
      </c>
      <c r="C121339" t="s">
        <v>15</v>
      </c>
      <c r="D121339" t="s">
        <v>16</v>
      </c>
      <c r="E121339">
        <v>25.562773850288</v>
      </c>
    </row>
    <row r="121340" spans="1:5" x14ac:dyDescent="0.25">
      <c r="A121340">
        <v>6552</v>
      </c>
      <c r="B121340">
        <v>121339</v>
      </c>
      <c r="C121340" t="s">
        <v>15</v>
      </c>
      <c r="D121340" t="s">
        <v>17</v>
      </c>
      <c r="E121340">
        <v>17.5138604194</v>
      </c>
    </row>
    <row r="121341" spans="1:5" x14ac:dyDescent="0.25">
      <c r="A121341">
        <v>6552</v>
      </c>
      <c r="B121341">
        <v>121340</v>
      </c>
      <c r="C121341" t="s">
        <v>15</v>
      </c>
      <c r="D121341" t="s">
        <v>40</v>
      </c>
      <c r="E121341">
        <v>6.4774615272098996</v>
      </c>
    </row>
    <row r="121342" spans="1:5" x14ac:dyDescent="0.25">
      <c r="A121342">
        <v>6552</v>
      </c>
      <c r="B121342">
        <v>121341</v>
      </c>
      <c r="C121342" t="s">
        <v>15</v>
      </c>
      <c r="D121342" t="s">
        <v>18</v>
      </c>
      <c r="E121342">
        <v>9.5241513247780993</v>
      </c>
    </row>
    <row r="121343" spans="1:5" x14ac:dyDescent="0.25">
      <c r="A121343">
        <v>6553</v>
      </c>
      <c r="B121343">
        <v>121342</v>
      </c>
      <c r="C121343" t="s">
        <v>157</v>
      </c>
      <c r="D121343" t="s">
        <v>6</v>
      </c>
      <c r="E121343">
        <v>0.39553361125591002</v>
      </c>
    </row>
    <row r="121344" spans="1:5" x14ac:dyDescent="0.25">
      <c r="A121344">
        <v>6553</v>
      </c>
      <c r="B121344">
        <v>121343</v>
      </c>
      <c r="C121344" t="s">
        <v>191</v>
      </c>
      <c r="D121344" t="s">
        <v>6</v>
      </c>
      <c r="E121344">
        <v>1.2886740016900999</v>
      </c>
    </row>
    <row r="121345" spans="1:5" x14ac:dyDescent="0.25">
      <c r="A121345">
        <v>6553</v>
      </c>
      <c r="B121345">
        <v>121344</v>
      </c>
      <c r="C121345" t="s">
        <v>159</v>
      </c>
      <c r="D121345" t="s">
        <v>6</v>
      </c>
      <c r="E121345">
        <v>1.4545429280827999</v>
      </c>
    </row>
    <row r="121346" spans="1:5" x14ac:dyDescent="0.25">
      <c r="A121346">
        <v>6553</v>
      </c>
      <c r="B121346">
        <v>121345</v>
      </c>
      <c r="C121346" t="s">
        <v>82</v>
      </c>
      <c r="D121346" t="s">
        <v>27</v>
      </c>
      <c r="E121346">
        <v>5.3573224528698002</v>
      </c>
    </row>
    <row r="121347" spans="1:5" x14ac:dyDescent="0.25">
      <c r="A121347">
        <v>6553</v>
      </c>
      <c r="B121347">
        <v>121346</v>
      </c>
      <c r="C121347" t="s">
        <v>26</v>
      </c>
      <c r="D121347" t="s">
        <v>27</v>
      </c>
      <c r="E121347">
        <v>1.5306635579628001</v>
      </c>
    </row>
    <row r="121348" spans="1:5" x14ac:dyDescent="0.25">
      <c r="A121348">
        <v>6553</v>
      </c>
      <c r="B121348">
        <v>121347</v>
      </c>
      <c r="C121348" t="s">
        <v>26</v>
      </c>
      <c r="D121348" t="s">
        <v>27</v>
      </c>
      <c r="E121348">
        <v>1.5306635579628001</v>
      </c>
    </row>
    <row r="121349" spans="1:5" x14ac:dyDescent="0.25">
      <c r="A121349">
        <v>6553</v>
      </c>
      <c r="B121349">
        <v>121348</v>
      </c>
      <c r="C121349" t="s">
        <v>26</v>
      </c>
      <c r="D121349" t="s">
        <v>27</v>
      </c>
      <c r="E121349">
        <v>1.5306635579628001</v>
      </c>
    </row>
    <row r="121350" spans="1:5" x14ac:dyDescent="0.25">
      <c r="A121350">
        <v>6553</v>
      </c>
      <c r="B121350">
        <v>121349</v>
      </c>
      <c r="C121350" t="s">
        <v>28</v>
      </c>
      <c r="D121350" t="s">
        <v>27</v>
      </c>
      <c r="E121350">
        <v>0.91839817127154</v>
      </c>
    </row>
    <row r="121351" spans="1:5" x14ac:dyDescent="0.25">
      <c r="A121351">
        <v>6553</v>
      </c>
      <c r="B121351">
        <v>121350</v>
      </c>
      <c r="C121351" t="s">
        <v>28</v>
      </c>
      <c r="D121351" t="s">
        <v>27</v>
      </c>
      <c r="E121351">
        <v>0.91839817127154</v>
      </c>
    </row>
    <row r="121352" spans="1:5" x14ac:dyDescent="0.25">
      <c r="A121352">
        <v>6553</v>
      </c>
      <c r="B121352">
        <v>121351</v>
      </c>
      <c r="C121352" t="s">
        <v>28</v>
      </c>
      <c r="D121352" t="s">
        <v>27</v>
      </c>
      <c r="E121352">
        <v>0.91839817127154</v>
      </c>
    </row>
    <row r="121353" spans="1:5" x14ac:dyDescent="0.25">
      <c r="A121353">
        <v>6553</v>
      </c>
      <c r="B121353">
        <v>121352</v>
      </c>
      <c r="C121353" t="s">
        <v>66</v>
      </c>
      <c r="D121353" t="s">
        <v>27</v>
      </c>
      <c r="E121353">
        <v>5.2698568955697001</v>
      </c>
    </row>
    <row r="121354" spans="1:5" x14ac:dyDescent="0.25">
      <c r="A121354">
        <v>6553</v>
      </c>
      <c r="B121354">
        <v>121353</v>
      </c>
      <c r="C121354" t="s">
        <v>125</v>
      </c>
      <c r="D121354" t="s">
        <v>27</v>
      </c>
      <c r="E121354">
        <v>15.397235650121999</v>
      </c>
    </row>
    <row r="121355" spans="1:5" x14ac:dyDescent="0.25">
      <c r="A121355">
        <v>6553</v>
      </c>
      <c r="B121355">
        <v>121354</v>
      </c>
      <c r="C121355" t="s">
        <v>176</v>
      </c>
      <c r="D121355" t="s">
        <v>27</v>
      </c>
      <c r="E121355">
        <v>1.9133294474535001</v>
      </c>
    </row>
    <row r="121356" spans="1:5" x14ac:dyDescent="0.25">
      <c r="A121356">
        <v>6553</v>
      </c>
      <c r="B121356">
        <v>121355</v>
      </c>
      <c r="C121356" t="s">
        <v>116</v>
      </c>
      <c r="D121356" t="s">
        <v>27</v>
      </c>
      <c r="E121356">
        <v>13.187211576474001</v>
      </c>
    </row>
    <row r="121357" spans="1:5" x14ac:dyDescent="0.25">
      <c r="A121357">
        <v>6553</v>
      </c>
      <c r="B121357">
        <v>121356</v>
      </c>
      <c r="C121357" t="s">
        <v>61</v>
      </c>
      <c r="D121357" t="s">
        <v>27</v>
      </c>
      <c r="E121357">
        <v>1.9133294474535001</v>
      </c>
    </row>
    <row r="121358" spans="1:5" x14ac:dyDescent="0.25">
      <c r="A121358">
        <v>6553</v>
      </c>
      <c r="B121358">
        <v>121357</v>
      </c>
      <c r="C121358" t="s">
        <v>29</v>
      </c>
      <c r="D121358" t="s">
        <v>27</v>
      </c>
      <c r="E121358">
        <v>3.2968028941184002</v>
      </c>
    </row>
    <row r="121359" spans="1:5" x14ac:dyDescent="0.25">
      <c r="A121359">
        <v>6553</v>
      </c>
      <c r="B121359">
        <v>121358</v>
      </c>
      <c r="C121359" t="s">
        <v>29</v>
      </c>
      <c r="D121359" t="s">
        <v>27</v>
      </c>
      <c r="E121359">
        <v>3.2968028941184002</v>
      </c>
    </row>
    <row r="121360" spans="1:5" x14ac:dyDescent="0.25">
      <c r="A121360">
        <v>6553</v>
      </c>
      <c r="B121360">
        <v>121359</v>
      </c>
      <c r="C121360" t="s">
        <v>94</v>
      </c>
      <c r="D121360" t="s">
        <v>27</v>
      </c>
      <c r="E121360">
        <v>3.0613271159256001</v>
      </c>
    </row>
    <row r="121361" spans="1:5" x14ac:dyDescent="0.25">
      <c r="A121361">
        <v>6553</v>
      </c>
      <c r="B121361">
        <v>121360</v>
      </c>
      <c r="C121361" t="s">
        <v>95</v>
      </c>
      <c r="D121361" t="s">
        <v>27</v>
      </c>
      <c r="E121361">
        <v>0.91839817127154</v>
      </c>
    </row>
    <row r="121362" spans="1:5" x14ac:dyDescent="0.25">
      <c r="A121362">
        <v>6553</v>
      </c>
      <c r="B121362">
        <v>121361</v>
      </c>
      <c r="C121362" t="s">
        <v>83</v>
      </c>
      <c r="D121362" t="s">
        <v>24</v>
      </c>
      <c r="E121362">
        <v>30.142490240297999</v>
      </c>
    </row>
    <row r="121363" spans="1:5" x14ac:dyDescent="0.25">
      <c r="A121363">
        <v>6553</v>
      </c>
      <c r="B121363">
        <v>121362</v>
      </c>
      <c r="C121363" t="s">
        <v>256</v>
      </c>
      <c r="D121363" t="s">
        <v>24</v>
      </c>
      <c r="E121363">
        <v>61.720337158706002</v>
      </c>
    </row>
    <row r="121364" spans="1:5" x14ac:dyDescent="0.25">
      <c r="A121364">
        <v>6553</v>
      </c>
      <c r="B121364">
        <v>121363</v>
      </c>
      <c r="C121364" t="s">
        <v>96</v>
      </c>
      <c r="D121364" t="s">
        <v>8</v>
      </c>
      <c r="E121364">
        <v>886.31839614153</v>
      </c>
    </row>
    <row r="121365" spans="1:5" x14ac:dyDescent="0.25">
      <c r="A121365">
        <v>6553</v>
      </c>
      <c r="B121365">
        <v>121364</v>
      </c>
      <c r="C121365" t="s">
        <v>97</v>
      </c>
      <c r="D121365" t="s">
        <v>8</v>
      </c>
      <c r="E121365">
        <v>238.33063307846999</v>
      </c>
    </row>
    <row r="121366" spans="1:5" x14ac:dyDescent="0.25">
      <c r="A121366">
        <v>6553</v>
      </c>
      <c r="B121366">
        <v>121365</v>
      </c>
      <c r="C121366" t="s">
        <v>15</v>
      </c>
      <c r="D121366" t="s">
        <v>16</v>
      </c>
      <c r="E121366">
        <v>15.083687183504001</v>
      </c>
    </row>
    <row r="121367" spans="1:5" x14ac:dyDescent="0.25">
      <c r="A121367">
        <v>6553</v>
      </c>
      <c r="B121367">
        <v>121366</v>
      </c>
      <c r="C121367" t="s">
        <v>15</v>
      </c>
      <c r="D121367" t="s">
        <v>17</v>
      </c>
      <c r="E121367">
        <v>8.1683722129437992</v>
      </c>
    </row>
    <row r="121368" spans="1:5" x14ac:dyDescent="0.25">
      <c r="A121368">
        <v>6553</v>
      </c>
      <c r="B121368">
        <v>121367</v>
      </c>
      <c r="C121368" t="s">
        <v>15</v>
      </c>
      <c r="D121368" t="s">
        <v>18</v>
      </c>
      <c r="E121368">
        <v>4.1409353585991999</v>
      </c>
    </row>
    <row r="121369" spans="1:5" x14ac:dyDescent="0.25">
      <c r="A121369">
        <v>6554</v>
      </c>
      <c r="B121369">
        <v>121368</v>
      </c>
      <c r="C121369" t="s">
        <v>98</v>
      </c>
      <c r="D121369" t="s">
        <v>8</v>
      </c>
      <c r="E121369">
        <v>95.020564208002</v>
      </c>
    </row>
    <row r="121370" spans="1:5" x14ac:dyDescent="0.25">
      <c r="A121370">
        <v>6554</v>
      </c>
      <c r="B121370">
        <v>121369</v>
      </c>
      <c r="C121370" t="s">
        <v>13</v>
      </c>
      <c r="D121370" t="s">
        <v>14</v>
      </c>
      <c r="E121370">
        <v>67.440420548418004</v>
      </c>
    </row>
    <row r="121371" spans="1:5" x14ac:dyDescent="0.25">
      <c r="A121371">
        <v>6554</v>
      </c>
      <c r="B121371">
        <v>121370</v>
      </c>
      <c r="C121371" t="s">
        <v>15</v>
      </c>
      <c r="D121371" t="s">
        <v>16</v>
      </c>
      <c r="E121371">
        <v>8.9544105753310994</v>
      </c>
    </row>
    <row r="121372" spans="1:5" x14ac:dyDescent="0.25">
      <c r="A121372">
        <v>6554</v>
      </c>
      <c r="B121372">
        <v>121371</v>
      </c>
      <c r="C121372" t="s">
        <v>15</v>
      </c>
      <c r="D121372" t="s">
        <v>17</v>
      </c>
      <c r="E121372">
        <v>23.666538502902</v>
      </c>
    </row>
    <row r="121373" spans="1:5" x14ac:dyDescent="0.25">
      <c r="A121373">
        <v>6554</v>
      </c>
      <c r="B121373">
        <v>121372</v>
      </c>
      <c r="C121373" t="s">
        <v>15</v>
      </c>
      <c r="D121373" t="s">
        <v>40</v>
      </c>
      <c r="E121373">
        <v>3.7377740477863002</v>
      </c>
    </row>
    <row r="121374" spans="1:5" x14ac:dyDescent="0.25">
      <c r="A121374">
        <v>6554</v>
      </c>
      <c r="B121374">
        <v>121373</v>
      </c>
      <c r="C121374" t="s">
        <v>15</v>
      </c>
      <c r="D121374" t="s">
        <v>18</v>
      </c>
      <c r="E121374">
        <v>3.0881551826840998</v>
      </c>
    </row>
    <row r="121375" spans="1:5" x14ac:dyDescent="0.25">
      <c r="A121375">
        <v>6554</v>
      </c>
      <c r="B121375">
        <v>121374</v>
      </c>
      <c r="C121375" t="s">
        <v>813</v>
      </c>
      <c r="D121375" t="s">
        <v>814</v>
      </c>
      <c r="E121375">
        <v>32.041364172636001</v>
      </c>
    </row>
    <row r="121376" spans="1:5" x14ac:dyDescent="0.25">
      <c r="A121376">
        <v>6555</v>
      </c>
      <c r="B121376">
        <v>121375</v>
      </c>
      <c r="C121376" t="s">
        <v>245</v>
      </c>
      <c r="D121376" t="s">
        <v>6</v>
      </c>
      <c r="E121376">
        <v>7.7320440101405001</v>
      </c>
    </row>
    <row r="121377" spans="1:5" x14ac:dyDescent="0.25">
      <c r="A121377">
        <v>6555</v>
      </c>
      <c r="B121377">
        <v>121376</v>
      </c>
      <c r="C121377" t="s">
        <v>96</v>
      </c>
      <c r="D121377" t="s">
        <v>8</v>
      </c>
      <c r="E121377">
        <v>465.83872213516997</v>
      </c>
    </row>
    <row r="121378" spans="1:5" x14ac:dyDescent="0.25">
      <c r="A121378">
        <v>6555</v>
      </c>
      <c r="B121378">
        <v>121377</v>
      </c>
      <c r="C121378" t="s">
        <v>675</v>
      </c>
      <c r="D121378" t="s">
        <v>8</v>
      </c>
      <c r="E121378">
        <v>227.96690549473999</v>
      </c>
    </row>
    <row r="121379" spans="1:5" x14ac:dyDescent="0.25">
      <c r="A121379">
        <v>6555</v>
      </c>
      <c r="B121379">
        <v>121378</v>
      </c>
      <c r="C121379" t="s">
        <v>13</v>
      </c>
      <c r="D121379" t="s">
        <v>14</v>
      </c>
      <c r="E121379">
        <v>269.76168219367003</v>
      </c>
    </row>
    <row r="121380" spans="1:5" x14ac:dyDescent="0.25">
      <c r="A121380">
        <v>6555</v>
      </c>
      <c r="B121380">
        <v>121379</v>
      </c>
      <c r="C121380" t="s">
        <v>15</v>
      </c>
      <c r="D121380" t="s">
        <v>16</v>
      </c>
      <c r="E121380">
        <v>15.461799215399999</v>
      </c>
    </row>
    <row r="121381" spans="1:5" x14ac:dyDescent="0.25">
      <c r="A121381">
        <v>6555</v>
      </c>
      <c r="B121381">
        <v>121380</v>
      </c>
      <c r="C121381" t="s">
        <v>15</v>
      </c>
      <c r="D121381" t="s">
        <v>17</v>
      </c>
      <c r="E121381">
        <v>17.280922048308</v>
      </c>
    </row>
    <row r="121382" spans="1:5" x14ac:dyDescent="0.25">
      <c r="A121382">
        <v>6555</v>
      </c>
      <c r="B121382">
        <v>121381</v>
      </c>
      <c r="C121382" t="s">
        <v>15</v>
      </c>
      <c r="D121382" t="s">
        <v>40</v>
      </c>
      <c r="E121382">
        <v>7.8998359604564001</v>
      </c>
    </row>
    <row r="121383" spans="1:5" x14ac:dyDescent="0.25">
      <c r="A121383">
        <v>6555</v>
      </c>
      <c r="B121383">
        <v>121382</v>
      </c>
      <c r="C121383" t="s">
        <v>813</v>
      </c>
      <c r="D121383" t="s">
        <v>814</v>
      </c>
      <c r="E121383">
        <v>128.16545669055</v>
      </c>
    </row>
    <row r="121384" spans="1:5" x14ac:dyDescent="0.25">
      <c r="A121384">
        <v>6556</v>
      </c>
      <c r="B121384">
        <v>121383</v>
      </c>
      <c r="C121384" t="s">
        <v>157</v>
      </c>
      <c r="D121384" t="s">
        <v>6</v>
      </c>
      <c r="E121384">
        <v>0.35725616377871</v>
      </c>
    </row>
    <row r="121385" spans="1:5" x14ac:dyDescent="0.25">
      <c r="A121385">
        <v>6556</v>
      </c>
      <c r="B121385">
        <v>121384</v>
      </c>
      <c r="C121385" t="s">
        <v>88</v>
      </c>
      <c r="D121385" t="s">
        <v>6</v>
      </c>
      <c r="E121385">
        <v>0.16586892639275999</v>
      </c>
    </row>
    <row r="121386" spans="1:5" x14ac:dyDescent="0.25">
      <c r="A121386">
        <v>6556</v>
      </c>
      <c r="B121386">
        <v>121385</v>
      </c>
      <c r="C121386" t="s">
        <v>158</v>
      </c>
      <c r="D121386" t="s">
        <v>6</v>
      </c>
      <c r="E121386">
        <v>0.59967998512584997</v>
      </c>
    </row>
    <row r="121387" spans="1:5" x14ac:dyDescent="0.25">
      <c r="A121387">
        <v>6556</v>
      </c>
      <c r="B121387">
        <v>121386</v>
      </c>
      <c r="C121387" t="s">
        <v>159</v>
      </c>
      <c r="D121387" t="s">
        <v>6</v>
      </c>
      <c r="E121387">
        <v>1.1100459388132999</v>
      </c>
    </row>
    <row r="121388" spans="1:5" x14ac:dyDescent="0.25">
      <c r="A121388">
        <v>6556</v>
      </c>
      <c r="B121388">
        <v>121387</v>
      </c>
      <c r="C121388" t="s">
        <v>82</v>
      </c>
      <c r="D121388" t="s">
        <v>27</v>
      </c>
      <c r="E121388">
        <v>10.71464490574</v>
      </c>
    </row>
    <row r="121389" spans="1:5" x14ac:dyDescent="0.25">
      <c r="A121389">
        <v>6556</v>
      </c>
      <c r="B121389">
        <v>121388</v>
      </c>
      <c r="C121389" t="s">
        <v>26</v>
      </c>
      <c r="D121389" t="s">
        <v>27</v>
      </c>
      <c r="E121389">
        <v>1.5306635579628001</v>
      </c>
    </row>
    <row r="121390" spans="1:5" x14ac:dyDescent="0.25">
      <c r="A121390">
        <v>6556</v>
      </c>
      <c r="B121390">
        <v>121389</v>
      </c>
      <c r="C121390" t="s">
        <v>26</v>
      </c>
      <c r="D121390" t="s">
        <v>27</v>
      </c>
      <c r="E121390">
        <v>1.5306635579628001</v>
      </c>
    </row>
    <row r="121391" spans="1:5" x14ac:dyDescent="0.25">
      <c r="A121391">
        <v>6556</v>
      </c>
      <c r="B121391">
        <v>121390</v>
      </c>
      <c r="C121391" t="s">
        <v>26</v>
      </c>
      <c r="D121391" t="s">
        <v>27</v>
      </c>
      <c r="E121391">
        <v>1.5306635579628001</v>
      </c>
    </row>
    <row r="121392" spans="1:5" x14ac:dyDescent="0.25">
      <c r="A121392">
        <v>6556</v>
      </c>
      <c r="B121392">
        <v>121391</v>
      </c>
      <c r="C121392" t="s">
        <v>26</v>
      </c>
      <c r="D121392" t="s">
        <v>27</v>
      </c>
      <c r="E121392">
        <v>1.5306635579628001</v>
      </c>
    </row>
    <row r="121393" spans="1:5" x14ac:dyDescent="0.25">
      <c r="A121393">
        <v>6556</v>
      </c>
      <c r="B121393">
        <v>121392</v>
      </c>
      <c r="C121393" t="s">
        <v>28</v>
      </c>
      <c r="D121393" t="s">
        <v>27</v>
      </c>
      <c r="E121393">
        <v>0.91839817127154</v>
      </c>
    </row>
    <row r="121394" spans="1:5" x14ac:dyDescent="0.25">
      <c r="A121394">
        <v>6556</v>
      </c>
      <c r="B121394">
        <v>121393</v>
      </c>
      <c r="C121394" t="s">
        <v>28</v>
      </c>
      <c r="D121394" t="s">
        <v>27</v>
      </c>
      <c r="E121394">
        <v>0.91839817127154</v>
      </c>
    </row>
    <row r="121395" spans="1:5" x14ac:dyDescent="0.25">
      <c r="A121395">
        <v>6556</v>
      </c>
      <c r="B121395">
        <v>121394</v>
      </c>
      <c r="C121395" t="s">
        <v>28</v>
      </c>
      <c r="D121395" t="s">
        <v>27</v>
      </c>
      <c r="E121395">
        <v>0.91839817127154</v>
      </c>
    </row>
    <row r="121396" spans="1:5" x14ac:dyDescent="0.25">
      <c r="A121396">
        <v>6556</v>
      </c>
      <c r="B121396">
        <v>121395</v>
      </c>
      <c r="C121396" t="s">
        <v>28</v>
      </c>
      <c r="D121396" t="s">
        <v>27</v>
      </c>
      <c r="E121396">
        <v>0.91839817127154</v>
      </c>
    </row>
    <row r="121397" spans="1:5" x14ac:dyDescent="0.25">
      <c r="A121397">
        <v>6556</v>
      </c>
      <c r="B121397">
        <v>121396</v>
      </c>
      <c r="C121397" t="s">
        <v>29</v>
      </c>
      <c r="D121397" t="s">
        <v>27</v>
      </c>
      <c r="E121397">
        <v>3.2968028941184002</v>
      </c>
    </row>
    <row r="121398" spans="1:5" x14ac:dyDescent="0.25">
      <c r="A121398">
        <v>6556</v>
      </c>
      <c r="B121398">
        <v>121397</v>
      </c>
      <c r="C121398" t="s">
        <v>29</v>
      </c>
      <c r="D121398" t="s">
        <v>27</v>
      </c>
      <c r="E121398">
        <v>3.2968028941184002</v>
      </c>
    </row>
    <row r="121399" spans="1:5" x14ac:dyDescent="0.25">
      <c r="A121399">
        <v>6556</v>
      </c>
      <c r="B121399">
        <v>121398</v>
      </c>
      <c r="C121399" t="s">
        <v>95</v>
      </c>
      <c r="D121399" t="s">
        <v>27</v>
      </c>
      <c r="E121399">
        <v>0.91839817127154</v>
      </c>
    </row>
    <row r="121400" spans="1:5" x14ac:dyDescent="0.25">
      <c r="A121400">
        <v>6556</v>
      </c>
      <c r="B121400">
        <v>121399</v>
      </c>
      <c r="C121400" t="s">
        <v>83</v>
      </c>
      <c r="D121400" t="s">
        <v>24</v>
      </c>
      <c r="E121400">
        <v>30.142490240297999</v>
      </c>
    </row>
    <row r="121401" spans="1:5" x14ac:dyDescent="0.25">
      <c r="A121401">
        <v>6556</v>
      </c>
      <c r="B121401">
        <v>121400</v>
      </c>
      <c r="C121401" t="s">
        <v>96</v>
      </c>
      <c r="D121401" t="s">
        <v>8</v>
      </c>
      <c r="E121401">
        <v>1150.1691382997999</v>
      </c>
    </row>
    <row r="121402" spans="1:5" x14ac:dyDescent="0.25">
      <c r="A121402">
        <v>6556</v>
      </c>
      <c r="B121402">
        <v>121401</v>
      </c>
      <c r="C121402" t="s">
        <v>97</v>
      </c>
      <c r="D121402" t="s">
        <v>8</v>
      </c>
      <c r="E121402">
        <v>1597.9056123155001</v>
      </c>
    </row>
    <row r="121403" spans="1:5" x14ac:dyDescent="0.25">
      <c r="A121403">
        <v>6556</v>
      </c>
      <c r="B121403">
        <v>121402</v>
      </c>
      <c r="C121403" t="s">
        <v>212</v>
      </c>
      <c r="D121403" t="s">
        <v>75</v>
      </c>
      <c r="E121403">
        <v>26.536728809262002</v>
      </c>
    </row>
    <row r="121404" spans="1:5" x14ac:dyDescent="0.25">
      <c r="A121404">
        <v>6556</v>
      </c>
      <c r="B121404">
        <v>121403</v>
      </c>
      <c r="C121404" t="s">
        <v>13</v>
      </c>
      <c r="D121404" t="s">
        <v>14</v>
      </c>
      <c r="E121404">
        <v>741.84462603258999</v>
      </c>
    </row>
    <row r="121405" spans="1:5" x14ac:dyDescent="0.25">
      <c r="A121405">
        <v>6556</v>
      </c>
      <c r="B121405">
        <v>121404</v>
      </c>
      <c r="C121405" t="s">
        <v>15</v>
      </c>
      <c r="D121405" t="s">
        <v>16</v>
      </c>
      <c r="E121405">
        <v>1.783544092644</v>
      </c>
    </row>
    <row r="121406" spans="1:5" x14ac:dyDescent="0.25">
      <c r="A121406">
        <v>6556</v>
      </c>
      <c r="B121406">
        <v>121405</v>
      </c>
      <c r="C121406" t="s">
        <v>15</v>
      </c>
      <c r="D121406" t="s">
        <v>17</v>
      </c>
      <c r="E121406">
        <v>21.740914635212</v>
      </c>
    </row>
    <row r="121407" spans="1:5" x14ac:dyDescent="0.25">
      <c r="A121407">
        <v>6557</v>
      </c>
      <c r="B121407">
        <v>121406</v>
      </c>
      <c r="C121407" t="s">
        <v>180</v>
      </c>
      <c r="D121407" t="s">
        <v>6</v>
      </c>
      <c r="E121407">
        <v>5.8692082582673004</v>
      </c>
    </row>
    <row r="121408" spans="1:5" x14ac:dyDescent="0.25">
      <c r="A121408">
        <v>6557</v>
      </c>
      <c r="B121408">
        <v>121407</v>
      </c>
      <c r="C121408" t="s">
        <v>97</v>
      </c>
      <c r="D121408" t="s">
        <v>8</v>
      </c>
      <c r="E121408">
        <v>1622.829089097</v>
      </c>
    </row>
    <row r="121409" spans="1:5" x14ac:dyDescent="0.25">
      <c r="A121409">
        <v>6557</v>
      </c>
      <c r="B121409">
        <v>121408</v>
      </c>
      <c r="C121409" t="s">
        <v>13</v>
      </c>
      <c r="D121409" t="s">
        <v>14</v>
      </c>
      <c r="E121409">
        <v>269.76168219367003</v>
      </c>
    </row>
    <row r="121410" spans="1:5" x14ac:dyDescent="0.25">
      <c r="A121410">
        <v>6557</v>
      </c>
      <c r="B121410">
        <v>121409</v>
      </c>
      <c r="C121410" t="s">
        <v>15</v>
      </c>
      <c r="D121410" t="s">
        <v>16</v>
      </c>
      <c r="E121410">
        <v>15.461799215399999</v>
      </c>
    </row>
    <row r="121411" spans="1:5" x14ac:dyDescent="0.25">
      <c r="A121411">
        <v>6557</v>
      </c>
      <c r="B121411">
        <v>121410</v>
      </c>
      <c r="C121411" t="s">
        <v>15</v>
      </c>
      <c r="D121411" t="s">
        <v>17</v>
      </c>
      <c r="E121411">
        <v>17.280922048308</v>
      </c>
    </row>
    <row r="121412" spans="1:5" x14ac:dyDescent="0.25">
      <c r="A121412">
        <v>6557</v>
      </c>
      <c r="B121412">
        <v>121411</v>
      </c>
      <c r="C121412" t="s">
        <v>15</v>
      </c>
      <c r="D121412" t="s">
        <v>40</v>
      </c>
      <c r="E121412">
        <v>7.8998359604564001</v>
      </c>
    </row>
    <row r="121413" spans="1:5" x14ac:dyDescent="0.25">
      <c r="A121413">
        <v>6557</v>
      </c>
      <c r="B121413">
        <v>121412</v>
      </c>
      <c r="C121413" t="s">
        <v>813</v>
      </c>
      <c r="D121413" t="s">
        <v>814</v>
      </c>
      <c r="E121413">
        <v>128.16545669055</v>
      </c>
    </row>
    <row r="121414" spans="1:5" x14ac:dyDescent="0.25">
      <c r="A121414">
        <v>6558</v>
      </c>
      <c r="B121414">
        <v>121413</v>
      </c>
      <c r="C121414" t="s">
        <v>98</v>
      </c>
      <c r="D121414" t="s">
        <v>8</v>
      </c>
      <c r="E121414">
        <v>40.518201762179999</v>
      </c>
    </row>
    <row r="121415" spans="1:5" x14ac:dyDescent="0.25">
      <c r="A121415">
        <v>6558</v>
      </c>
      <c r="B121415">
        <v>121414</v>
      </c>
      <c r="C121415" t="s">
        <v>681</v>
      </c>
      <c r="D121415" t="s">
        <v>8</v>
      </c>
      <c r="E121415">
        <v>17.897381033881999</v>
      </c>
    </row>
    <row r="121416" spans="1:5" x14ac:dyDescent="0.25">
      <c r="A121416">
        <v>6558</v>
      </c>
      <c r="B121416">
        <v>121415</v>
      </c>
      <c r="C121416" t="s">
        <v>13</v>
      </c>
      <c r="D121416" t="s">
        <v>14</v>
      </c>
      <c r="E121416">
        <v>67.440420548418004</v>
      </c>
    </row>
    <row r="121417" spans="1:5" x14ac:dyDescent="0.25">
      <c r="A121417">
        <v>6558</v>
      </c>
      <c r="B121417">
        <v>121416</v>
      </c>
      <c r="C121417" t="s">
        <v>15</v>
      </c>
      <c r="D121417" t="s">
        <v>16</v>
      </c>
      <c r="E121417">
        <v>8.9544105753310994</v>
      </c>
    </row>
    <row r="121418" spans="1:5" x14ac:dyDescent="0.25">
      <c r="A121418">
        <v>6558</v>
      </c>
      <c r="B121418">
        <v>121417</v>
      </c>
      <c r="C121418" t="s">
        <v>15</v>
      </c>
      <c r="D121418" t="s">
        <v>17</v>
      </c>
      <c r="E121418">
        <v>23.666538502902</v>
      </c>
    </row>
    <row r="121419" spans="1:5" x14ac:dyDescent="0.25">
      <c r="A121419">
        <v>6558</v>
      </c>
      <c r="B121419">
        <v>121418</v>
      </c>
      <c r="C121419" t="s">
        <v>15</v>
      </c>
      <c r="D121419" t="s">
        <v>40</v>
      </c>
      <c r="E121419">
        <v>3.7377740477863002</v>
      </c>
    </row>
    <row r="121420" spans="1:5" x14ac:dyDescent="0.25">
      <c r="A121420">
        <v>6558</v>
      </c>
      <c r="B121420">
        <v>121419</v>
      </c>
      <c r="C121420" t="s">
        <v>15</v>
      </c>
      <c r="D121420" t="s">
        <v>18</v>
      </c>
      <c r="E121420">
        <v>3.0881551826840998</v>
      </c>
    </row>
    <row r="121421" spans="1:5" x14ac:dyDescent="0.25">
      <c r="A121421">
        <v>6558</v>
      </c>
      <c r="B121421">
        <v>121420</v>
      </c>
      <c r="C121421" t="s">
        <v>813</v>
      </c>
      <c r="D121421" t="s">
        <v>814</v>
      </c>
      <c r="E121421">
        <v>32.041364172636001</v>
      </c>
    </row>
    <row r="121422" spans="1:5" x14ac:dyDescent="0.25">
      <c r="A121422">
        <v>6559</v>
      </c>
      <c r="B121422">
        <v>121421</v>
      </c>
      <c r="C121422" t="s">
        <v>775</v>
      </c>
      <c r="D121422" t="s">
        <v>6</v>
      </c>
      <c r="E121422">
        <v>4.1212050389517998</v>
      </c>
    </row>
    <row r="121423" spans="1:5" x14ac:dyDescent="0.25">
      <c r="A121423">
        <v>6559</v>
      </c>
      <c r="B121423">
        <v>121422</v>
      </c>
      <c r="C121423" t="s">
        <v>824</v>
      </c>
      <c r="D121423" t="s">
        <v>6</v>
      </c>
      <c r="E121423">
        <v>72.829222842232994</v>
      </c>
    </row>
    <row r="121424" spans="1:5" x14ac:dyDescent="0.25">
      <c r="A121424">
        <v>6559</v>
      </c>
      <c r="B121424">
        <v>121423</v>
      </c>
      <c r="C121424" t="s">
        <v>241</v>
      </c>
      <c r="D121424" t="s">
        <v>6</v>
      </c>
      <c r="E121424">
        <v>39.374733519016999</v>
      </c>
    </row>
    <row r="121425" spans="1:5" x14ac:dyDescent="0.25">
      <c r="A121425">
        <v>6559</v>
      </c>
      <c r="B121425">
        <v>121424</v>
      </c>
      <c r="C121425" t="s">
        <v>452</v>
      </c>
      <c r="D121425" t="s">
        <v>6</v>
      </c>
      <c r="E121425">
        <v>6.9664952126974997</v>
      </c>
    </row>
    <row r="121426" spans="1:5" x14ac:dyDescent="0.25">
      <c r="A121426">
        <v>6559</v>
      </c>
      <c r="B121426">
        <v>121425</v>
      </c>
      <c r="C121426" t="s">
        <v>703</v>
      </c>
      <c r="D121426" t="s">
        <v>6</v>
      </c>
      <c r="E121426">
        <v>0.77830808602781998</v>
      </c>
    </row>
    <row r="121427" spans="1:5" x14ac:dyDescent="0.25">
      <c r="A121427">
        <v>6559</v>
      </c>
      <c r="B121427">
        <v>121426</v>
      </c>
      <c r="C121427" t="s">
        <v>346</v>
      </c>
      <c r="D121427" t="s">
        <v>6</v>
      </c>
      <c r="E121427">
        <v>5.6140255285874998</v>
      </c>
    </row>
    <row r="121428" spans="1:5" x14ac:dyDescent="0.25">
      <c r="A121428">
        <v>6559</v>
      </c>
      <c r="B121428">
        <v>121427</v>
      </c>
      <c r="C121428" t="s">
        <v>846</v>
      </c>
      <c r="D121428" t="s">
        <v>6</v>
      </c>
      <c r="E121428">
        <v>31.170600546363001</v>
      </c>
    </row>
    <row r="121429" spans="1:5" x14ac:dyDescent="0.25">
      <c r="A121429">
        <v>6559</v>
      </c>
      <c r="B121429">
        <v>121428</v>
      </c>
      <c r="C121429" t="s">
        <v>524</v>
      </c>
      <c r="D121429" t="s">
        <v>6</v>
      </c>
      <c r="E121429">
        <v>12.389133389823</v>
      </c>
    </row>
    <row r="121430" spans="1:5" x14ac:dyDescent="0.25">
      <c r="A121430">
        <v>6559</v>
      </c>
      <c r="B121430">
        <v>121429</v>
      </c>
      <c r="C121430" t="s">
        <v>127</v>
      </c>
      <c r="D121430" t="s">
        <v>6</v>
      </c>
      <c r="E121430">
        <v>1.7224850984483999</v>
      </c>
    </row>
    <row r="121431" spans="1:5" x14ac:dyDescent="0.25">
      <c r="A121431">
        <v>6559</v>
      </c>
      <c r="B121431">
        <v>121430</v>
      </c>
      <c r="C121431" t="s">
        <v>230</v>
      </c>
      <c r="D121431" t="s">
        <v>27</v>
      </c>
      <c r="E121431">
        <v>4.3623909942185</v>
      </c>
    </row>
    <row r="121432" spans="1:5" x14ac:dyDescent="0.25">
      <c r="A121432">
        <v>6559</v>
      </c>
      <c r="B121432">
        <v>121431</v>
      </c>
      <c r="C121432" t="s">
        <v>230</v>
      </c>
      <c r="D121432" t="s">
        <v>27</v>
      </c>
      <c r="E121432">
        <v>4.3623909942185</v>
      </c>
    </row>
    <row r="121433" spans="1:5" x14ac:dyDescent="0.25">
      <c r="A121433">
        <v>6559</v>
      </c>
      <c r="B121433">
        <v>121432</v>
      </c>
      <c r="C121433" t="s">
        <v>230</v>
      </c>
      <c r="D121433" t="s">
        <v>27</v>
      </c>
      <c r="E121433">
        <v>4.3623909942185</v>
      </c>
    </row>
    <row r="121434" spans="1:5" x14ac:dyDescent="0.25">
      <c r="A121434">
        <v>6559</v>
      </c>
      <c r="B121434">
        <v>121433</v>
      </c>
      <c r="C121434" t="s">
        <v>230</v>
      </c>
      <c r="D121434" t="s">
        <v>27</v>
      </c>
      <c r="E121434">
        <v>4.3623909942185</v>
      </c>
    </row>
    <row r="121435" spans="1:5" x14ac:dyDescent="0.25">
      <c r="A121435">
        <v>6559</v>
      </c>
      <c r="B121435">
        <v>121434</v>
      </c>
      <c r="C121435" t="s">
        <v>473</v>
      </c>
      <c r="D121435" t="s">
        <v>27</v>
      </c>
      <c r="E121435">
        <v>2.6786612264349001</v>
      </c>
    </row>
    <row r="121436" spans="1:5" x14ac:dyDescent="0.25">
      <c r="A121436">
        <v>6559</v>
      </c>
      <c r="B121436">
        <v>121435</v>
      </c>
      <c r="C121436" t="s">
        <v>770</v>
      </c>
      <c r="D121436" t="s">
        <v>27</v>
      </c>
      <c r="E121436">
        <v>21.783416896898999</v>
      </c>
    </row>
    <row r="121437" spans="1:5" x14ac:dyDescent="0.25">
      <c r="A121437">
        <v>6559</v>
      </c>
      <c r="B121437">
        <v>121436</v>
      </c>
      <c r="C121437" t="s">
        <v>1221</v>
      </c>
      <c r="D121437" t="s">
        <v>27</v>
      </c>
      <c r="E121437">
        <v>10.388859486068</v>
      </c>
    </row>
    <row r="121438" spans="1:5" x14ac:dyDescent="0.25">
      <c r="A121438">
        <v>6559</v>
      </c>
      <c r="B121438">
        <v>121437</v>
      </c>
      <c r="C121438" t="s">
        <v>1221</v>
      </c>
      <c r="D121438" t="s">
        <v>27</v>
      </c>
      <c r="E121438">
        <v>10.388859486068</v>
      </c>
    </row>
    <row r="121439" spans="1:5" x14ac:dyDescent="0.25">
      <c r="A121439">
        <v>6559</v>
      </c>
      <c r="B121439">
        <v>121438</v>
      </c>
      <c r="C121439" t="s">
        <v>704</v>
      </c>
      <c r="D121439" t="s">
        <v>27</v>
      </c>
      <c r="E121439">
        <v>15.568203414952</v>
      </c>
    </row>
    <row r="121440" spans="1:5" x14ac:dyDescent="0.25">
      <c r="A121440">
        <v>6559</v>
      </c>
      <c r="B121440">
        <v>121439</v>
      </c>
      <c r="C121440" t="s">
        <v>940</v>
      </c>
      <c r="D121440" t="s">
        <v>27</v>
      </c>
      <c r="E121440">
        <v>20.828003101088001</v>
      </c>
    </row>
    <row r="121441" spans="1:5" x14ac:dyDescent="0.25">
      <c r="A121441">
        <v>6559</v>
      </c>
      <c r="B121441">
        <v>121440</v>
      </c>
      <c r="C121441" t="s">
        <v>26</v>
      </c>
      <c r="D121441" t="s">
        <v>27</v>
      </c>
      <c r="E121441">
        <v>4.5919906738884002</v>
      </c>
    </row>
    <row r="121442" spans="1:5" x14ac:dyDescent="0.25">
      <c r="A121442">
        <v>6559</v>
      </c>
      <c r="B121442">
        <v>121441</v>
      </c>
      <c r="C121442" t="s">
        <v>26</v>
      </c>
      <c r="D121442" t="s">
        <v>27</v>
      </c>
      <c r="E121442">
        <v>3.0613271159256001</v>
      </c>
    </row>
    <row r="121443" spans="1:5" x14ac:dyDescent="0.25">
      <c r="A121443">
        <v>6559</v>
      </c>
      <c r="B121443">
        <v>121442</v>
      </c>
      <c r="C121443" t="s">
        <v>26</v>
      </c>
      <c r="D121443" t="s">
        <v>27</v>
      </c>
      <c r="E121443">
        <v>3.0613271159256001</v>
      </c>
    </row>
    <row r="121444" spans="1:5" x14ac:dyDescent="0.25">
      <c r="A121444">
        <v>6559</v>
      </c>
      <c r="B121444">
        <v>121443</v>
      </c>
      <c r="C121444" t="s">
        <v>26</v>
      </c>
      <c r="D121444" t="s">
        <v>27</v>
      </c>
      <c r="E121444">
        <v>3.0613271159256001</v>
      </c>
    </row>
    <row r="121445" spans="1:5" x14ac:dyDescent="0.25">
      <c r="A121445">
        <v>6559</v>
      </c>
      <c r="B121445">
        <v>121444</v>
      </c>
      <c r="C121445" t="s">
        <v>26</v>
      </c>
      <c r="D121445" t="s">
        <v>27</v>
      </c>
      <c r="E121445">
        <v>3.0613271159256001</v>
      </c>
    </row>
    <row r="121446" spans="1:5" x14ac:dyDescent="0.25">
      <c r="A121446">
        <v>6559</v>
      </c>
      <c r="B121446">
        <v>121445</v>
      </c>
      <c r="C121446" t="s">
        <v>28</v>
      </c>
      <c r="D121446" t="s">
        <v>27</v>
      </c>
      <c r="E121446">
        <v>1.8367963425431</v>
      </c>
    </row>
    <row r="121447" spans="1:5" x14ac:dyDescent="0.25">
      <c r="A121447">
        <v>6559</v>
      </c>
      <c r="B121447">
        <v>121446</v>
      </c>
      <c r="C121447" t="s">
        <v>28</v>
      </c>
      <c r="D121447" t="s">
        <v>27</v>
      </c>
      <c r="E121447">
        <v>1.8367963425431</v>
      </c>
    </row>
    <row r="121448" spans="1:5" x14ac:dyDescent="0.25">
      <c r="A121448">
        <v>6559</v>
      </c>
      <c r="B121448">
        <v>121447</v>
      </c>
      <c r="C121448" t="s">
        <v>28</v>
      </c>
      <c r="D121448" t="s">
        <v>27</v>
      </c>
      <c r="E121448">
        <v>1.8367963425431</v>
      </c>
    </row>
    <row r="121449" spans="1:5" x14ac:dyDescent="0.25">
      <c r="A121449">
        <v>6559</v>
      </c>
      <c r="B121449">
        <v>121448</v>
      </c>
      <c r="C121449" t="s">
        <v>28</v>
      </c>
      <c r="D121449" t="s">
        <v>27</v>
      </c>
      <c r="E121449">
        <v>1.8367963425431</v>
      </c>
    </row>
    <row r="121450" spans="1:5" x14ac:dyDescent="0.25">
      <c r="A121450">
        <v>6559</v>
      </c>
      <c r="B121450">
        <v>121449</v>
      </c>
      <c r="C121450" t="s">
        <v>28</v>
      </c>
      <c r="D121450" t="s">
        <v>27</v>
      </c>
      <c r="E121450">
        <v>1.8367963425431</v>
      </c>
    </row>
    <row r="121451" spans="1:5" x14ac:dyDescent="0.25">
      <c r="A121451">
        <v>6559</v>
      </c>
      <c r="B121451">
        <v>121450</v>
      </c>
      <c r="C121451" t="s">
        <v>66</v>
      </c>
      <c r="D121451" t="s">
        <v>27</v>
      </c>
      <c r="E121451">
        <v>5.2698568955697001</v>
      </c>
    </row>
    <row r="121452" spans="1:5" x14ac:dyDescent="0.25">
      <c r="A121452">
        <v>6559</v>
      </c>
      <c r="B121452">
        <v>121451</v>
      </c>
      <c r="C121452" t="s">
        <v>66</v>
      </c>
      <c r="D121452" t="s">
        <v>27</v>
      </c>
      <c r="E121452">
        <v>10.539713791139</v>
      </c>
    </row>
    <row r="121453" spans="1:5" x14ac:dyDescent="0.25">
      <c r="A121453">
        <v>6559</v>
      </c>
      <c r="B121453">
        <v>121452</v>
      </c>
      <c r="C121453" t="s">
        <v>66</v>
      </c>
      <c r="D121453" t="s">
        <v>27</v>
      </c>
      <c r="E121453">
        <v>5.2698568955697001</v>
      </c>
    </row>
    <row r="121454" spans="1:5" x14ac:dyDescent="0.25">
      <c r="A121454">
        <v>6559</v>
      </c>
      <c r="B121454">
        <v>121453</v>
      </c>
      <c r="C121454" t="s">
        <v>321</v>
      </c>
      <c r="D121454" t="s">
        <v>27</v>
      </c>
      <c r="E121454">
        <v>5.3573224528698002</v>
      </c>
    </row>
    <row r="121455" spans="1:5" x14ac:dyDescent="0.25">
      <c r="A121455">
        <v>6559</v>
      </c>
      <c r="B121455">
        <v>121454</v>
      </c>
      <c r="C121455" t="s">
        <v>590</v>
      </c>
      <c r="D121455" t="s">
        <v>27</v>
      </c>
      <c r="E121455">
        <v>10.71464490574</v>
      </c>
    </row>
    <row r="121456" spans="1:5" x14ac:dyDescent="0.25">
      <c r="A121456">
        <v>6559</v>
      </c>
      <c r="B121456">
        <v>121455</v>
      </c>
      <c r="C121456" t="s">
        <v>125</v>
      </c>
      <c r="D121456" t="s">
        <v>27</v>
      </c>
      <c r="E121456">
        <v>30.794471300243998</v>
      </c>
    </row>
    <row r="121457" spans="1:5" x14ac:dyDescent="0.25">
      <c r="A121457">
        <v>6559</v>
      </c>
      <c r="B121457">
        <v>121456</v>
      </c>
      <c r="C121457" t="s">
        <v>125</v>
      </c>
      <c r="D121457" t="s">
        <v>27</v>
      </c>
      <c r="E121457">
        <v>30.794471300243998</v>
      </c>
    </row>
    <row r="121458" spans="1:5" x14ac:dyDescent="0.25">
      <c r="A121458">
        <v>6559</v>
      </c>
      <c r="B121458">
        <v>121457</v>
      </c>
      <c r="C121458" t="s">
        <v>669</v>
      </c>
      <c r="D121458" t="s">
        <v>27</v>
      </c>
      <c r="E121458">
        <v>13.010640242684</v>
      </c>
    </row>
    <row r="121459" spans="1:5" x14ac:dyDescent="0.25">
      <c r="A121459">
        <v>6559</v>
      </c>
      <c r="B121459">
        <v>121458</v>
      </c>
      <c r="C121459" t="s">
        <v>322</v>
      </c>
      <c r="D121459" t="s">
        <v>27</v>
      </c>
      <c r="E121459">
        <v>11.213531477459</v>
      </c>
    </row>
    <row r="121460" spans="1:5" x14ac:dyDescent="0.25">
      <c r="A121460">
        <v>6559</v>
      </c>
      <c r="B121460">
        <v>121459</v>
      </c>
      <c r="C121460" t="s">
        <v>671</v>
      </c>
      <c r="D121460" t="s">
        <v>27</v>
      </c>
      <c r="E121460">
        <v>6.1226542318512003</v>
      </c>
    </row>
    <row r="121461" spans="1:5" x14ac:dyDescent="0.25">
      <c r="A121461">
        <v>6559</v>
      </c>
      <c r="B121461">
        <v>121460</v>
      </c>
      <c r="C121461" t="s">
        <v>176</v>
      </c>
      <c r="D121461" t="s">
        <v>27</v>
      </c>
      <c r="E121461">
        <v>1.9133294474535001</v>
      </c>
    </row>
    <row r="121462" spans="1:5" x14ac:dyDescent="0.25">
      <c r="A121462">
        <v>6559</v>
      </c>
      <c r="B121462">
        <v>121461</v>
      </c>
      <c r="C121462" t="s">
        <v>116</v>
      </c>
      <c r="D121462" t="s">
        <v>27</v>
      </c>
      <c r="E121462">
        <v>13.187211576474001</v>
      </c>
    </row>
    <row r="121463" spans="1:5" x14ac:dyDescent="0.25">
      <c r="A121463">
        <v>6559</v>
      </c>
      <c r="B121463">
        <v>121462</v>
      </c>
      <c r="C121463" t="s">
        <v>116</v>
      </c>
      <c r="D121463" t="s">
        <v>27</v>
      </c>
      <c r="E121463">
        <v>13.187211576474001</v>
      </c>
    </row>
    <row r="121464" spans="1:5" x14ac:dyDescent="0.25">
      <c r="A121464">
        <v>6559</v>
      </c>
      <c r="B121464">
        <v>121463</v>
      </c>
      <c r="C121464" t="s">
        <v>116</v>
      </c>
      <c r="D121464" t="s">
        <v>27</v>
      </c>
      <c r="E121464">
        <v>13.187211576474001</v>
      </c>
    </row>
    <row r="121465" spans="1:5" x14ac:dyDescent="0.25">
      <c r="A121465">
        <v>6559</v>
      </c>
      <c r="B121465">
        <v>121464</v>
      </c>
      <c r="C121465" t="s">
        <v>116</v>
      </c>
      <c r="D121465" t="s">
        <v>27</v>
      </c>
      <c r="E121465">
        <v>13.187211576474001</v>
      </c>
    </row>
    <row r="121466" spans="1:5" x14ac:dyDescent="0.25">
      <c r="A121466">
        <v>6559</v>
      </c>
      <c r="B121466">
        <v>121465</v>
      </c>
      <c r="C121466" t="s">
        <v>116</v>
      </c>
      <c r="D121466" t="s">
        <v>27</v>
      </c>
      <c r="E121466">
        <v>26.374423152946999</v>
      </c>
    </row>
    <row r="121467" spans="1:5" x14ac:dyDescent="0.25">
      <c r="A121467">
        <v>6559</v>
      </c>
      <c r="B121467">
        <v>121466</v>
      </c>
      <c r="C121467" t="s">
        <v>61</v>
      </c>
      <c r="D121467" t="s">
        <v>27</v>
      </c>
      <c r="E121467">
        <v>1.9133294474535001</v>
      </c>
    </row>
    <row r="121468" spans="1:5" x14ac:dyDescent="0.25">
      <c r="A121468">
        <v>6559</v>
      </c>
      <c r="B121468">
        <v>121467</v>
      </c>
      <c r="C121468" t="s">
        <v>61</v>
      </c>
      <c r="D121468" t="s">
        <v>27</v>
      </c>
      <c r="E121468">
        <v>1.9133294474535001</v>
      </c>
    </row>
    <row r="121469" spans="1:5" x14ac:dyDescent="0.25">
      <c r="A121469">
        <v>6559</v>
      </c>
      <c r="B121469">
        <v>121468</v>
      </c>
      <c r="C121469" t="s">
        <v>61</v>
      </c>
      <c r="D121469" t="s">
        <v>27</v>
      </c>
      <c r="E121469">
        <v>1.9133294474535001</v>
      </c>
    </row>
    <row r="121470" spans="1:5" x14ac:dyDescent="0.25">
      <c r="A121470">
        <v>6559</v>
      </c>
      <c r="B121470">
        <v>121469</v>
      </c>
      <c r="C121470" t="s">
        <v>61</v>
      </c>
      <c r="D121470" t="s">
        <v>27</v>
      </c>
      <c r="E121470">
        <v>1.9133294474535001</v>
      </c>
    </row>
    <row r="121471" spans="1:5" x14ac:dyDescent="0.25">
      <c r="A121471">
        <v>6559</v>
      </c>
      <c r="B121471">
        <v>121470</v>
      </c>
      <c r="C121471" t="s">
        <v>61</v>
      </c>
      <c r="D121471" t="s">
        <v>27</v>
      </c>
      <c r="E121471">
        <v>1.9133294474535001</v>
      </c>
    </row>
    <row r="121472" spans="1:5" x14ac:dyDescent="0.25">
      <c r="A121472">
        <v>6559</v>
      </c>
      <c r="B121472">
        <v>121471</v>
      </c>
      <c r="C121472" t="s">
        <v>980</v>
      </c>
      <c r="D121472" t="s">
        <v>27</v>
      </c>
      <c r="E121472">
        <v>516.14285908684997</v>
      </c>
    </row>
    <row r="121473" spans="1:5" x14ac:dyDescent="0.25">
      <c r="A121473">
        <v>6559</v>
      </c>
      <c r="B121473">
        <v>121472</v>
      </c>
      <c r="C121473" t="s">
        <v>980</v>
      </c>
      <c r="D121473" t="s">
        <v>27</v>
      </c>
      <c r="E121473">
        <v>516.14285908684997</v>
      </c>
    </row>
    <row r="121474" spans="1:5" x14ac:dyDescent="0.25">
      <c r="A121474">
        <v>6559</v>
      </c>
      <c r="B121474">
        <v>121473</v>
      </c>
      <c r="C121474" t="s">
        <v>132</v>
      </c>
      <c r="D121474" t="s">
        <v>27</v>
      </c>
      <c r="E121474">
        <v>4.1210036176480003</v>
      </c>
    </row>
    <row r="121475" spans="1:5" x14ac:dyDescent="0.25">
      <c r="A121475">
        <v>6559</v>
      </c>
      <c r="B121475">
        <v>121474</v>
      </c>
      <c r="C121475" t="s">
        <v>1043</v>
      </c>
      <c r="D121475" t="s">
        <v>27</v>
      </c>
      <c r="E121475">
        <v>0.91839817127154</v>
      </c>
    </row>
    <row r="121476" spans="1:5" x14ac:dyDescent="0.25">
      <c r="A121476">
        <v>6559</v>
      </c>
      <c r="B121476">
        <v>121475</v>
      </c>
      <c r="C121476" t="s">
        <v>976</v>
      </c>
      <c r="D121476" t="s">
        <v>27</v>
      </c>
      <c r="E121476">
        <v>0.91839817127154</v>
      </c>
    </row>
    <row r="121477" spans="1:5" x14ac:dyDescent="0.25">
      <c r="A121477">
        <v>6559</v>
      </c>
      <c r="B121477">
        <v>121476</v>
      </c>
      <c r="C121477" t="s">
        <v>959</v>
      </c>
      <c r="D121477" t="s">
        <v>27</v>
      </c>
      <c r="E121477">
        <v>3.8266588949070002</v>
      </c>
    </row>
    <row r="121478" spans="1:5" x14ac:dyDescent="0.25">
      <c r="A121478">
        <v>6559</v>
      </c>
      <c r="B121478">
        <v>121477</v>
      </c>
      <c r="C121478" t="s">
        <v>137</v>
      </c>
      <c r="D121478" t="s">
        <v>27</v>
      </c>
      <c r="E121478">
        <v>0.91839817127154</v>
      </c>
    </row>
    <row r="121479" spans="1:5" x14ac:dyDescent="0.25">
      <c r="A121479">
        <v>6559</v>
      </c>
      <c r="B121479">
        <v>121478</v>
      </c>
      <c r="C121479" t="s">
        <v>137</v>
      </c>
      <c r="D121479" t="s">
        <v>27</v>
      </c>
      <c r="E121479">
        <v>0.91839817127154</v>
      </c>
    </row>
    <row r="121480" spans="1:5" x14ac:dyDescent="0.25">
      <c r="A121480">
        <v>6559</v>
      </c>
      <c r="B121480">
        <v>121479</v>
      </c>
      <c r="C121480" t="s">
        <v>137</v>
      </c>
      <c r="D121480" t="s">
        <v>27</v>
      </c>
      <c r="E121480">
        <v>0.91839817127154</v>
      </c>
    </row>
    <row r="121481" spans="1:5" x14ac:dyDescent="0.25">
      <c r="A121481">
        <v>6559</v>
      </c>
      <c r="B121481">
        <v>121480</v>
      </c>
      <c r="C121481" t="s">
        <v>29</v>
      </c>
      <c r="D121481" t="s">
        <v>27</v>
      </c>
      <c r="E121481">
        <v>6.5936057882368004</v>
      </c>
    </row>
    <row r="121482" spans="1:5" x14ac:dyDescent="0.25">
      <c r="A121482">
        <v>6559</v>
      </c>
      <c r="B121482">
        <v>121481</v>
      </c>
      <c r="C121482" t="s">
        <v>29</v>
      </c>
      <c r="D121482" t="s">
        <v>27</v>
      </c>
      <c r="E121482">
        <v>3.2968028941184002</v>
      </c>
    </row>
    <row r="121483" spans="1:5" x14ac:dyDescent="0.25">
      <c r="A121483">
        <v>6559</v>
      </c>
      <c r="B121483">
        <v>121482</v>
      </c>
      <c r="C121483" t="s">
        <v>29</v>
      </c>
      <c r="D121483" t="s">
        <v>27</v>
      </c>
      <c r="E121483">
        <v>3.2968028941184002</v>
      </c>
    </row>
    <row r="121484" spans="1:5" x14ac:dyDescent="0.25">
      <c r="A121484">
        <v>6559</v>
      </c>
      <c r="B121484">
        <v>121483</v>
      </c>
      <c r="C121484" t="s">
        <v>29</v>
      </c>
      <c r="D121484" t="s">
        <v>27</v>
      </c>
      <c r="E121484">
        <v>3.2968028941184002</v>
      </c>
    </row>
    <row r="121485" spans="1:5" x14ac:dyDescent="0.25">
      <c r="A121485">
        <v>6559</v>
      </c>
      <c r="B121485">
        <v>121484</v>
      </c>
      <c r="C121485" t="s">
        <v>29</v>
      </c>
      <c r="D121485" t="s">
        <v>27</v>
      </c>
      <c r="E121485">
        <v>6.5936057882368004</v>
      </c>
    </row>
    <row r="121486" spans="1:5" x14ac:dyDescent="0.25">
      <c r="A121486">
        <v>6559</v>
      </c>
      <c r="B121486">
        <v>121485</v>
      </c>
      <c r="C121486" t="s">
        <v>170</v>
      </c>
      <c r="D121486" t="s">
        <v>27</v>
      </c>
      <c r="E121486">
        <v>0.91839817127154</v>
      </c>
    </row>
    <row r="121487" spans="1:5" x14ac:dyDescent="0.25">
      <c r="A121487">
        <v>6559</v>
      </c>
      <c r="B121487">
        <v>121486</v>
      </c>
      <c r="C121487" t="s">
        <v>610</v>
      </c>
      <c r="D121487" t="s">
        <v>27</v>
      </c>
      <c r="E121487">
        <v>5.3573224528698002</v>
      </c>
    </row>
    <row r="121488" spans="1:5" x14ac:dyDescent="0.25">
      <c r="A121488">
        <v>6559</v>
      </c>
      <c r="B121488">
        <v>121487</v>
      </c>
      <c r="C121488" t="s">
        <v>764</v>
      </c>
      <c r="D121488" t="s">
        <v>27</v>
      </c>
      <c r="E121488">
        <v>29.671226047066</v>
      </c>
    </row>
    <row r="121489" spans="1:5" x14ac:dyDescent="0.25">
      <c r="A121489">
        <v>6559</v>
      </c>
      <c r="B121489">
        <v>121488</v>
      </c>
      <c r="C121489" t="s">
        <v>265</v>
      </c>
      <c r="D121489" t="s">
        <v>27</v>
      </c>
      <c r="E121489">
        <v>4.6362675674303997</v>
      </c>
    </row>
    <row r="121490" spans="1:5" x14ac:dyDescent="0.25">
      <c r="A121490">
        <v>6559</v>
      </c>
      <c r="B121490">
        <v>121489</v>
      </c>
      <c r="C121490" t="s">
        <v>428</v>
      </c>
      <c r="D121490" t="s">
        <v>27</v>
      </c>
      <c r="E121490">
        <v>7.6533177898140003</v>
      </c>
    </row>
    <row r="121491" spans="1:5" x14ac:dyDescent="0.25">
      <c r="A121491">
        <v>6559</v>
      </c>
      <c r="B121491">
        <v>121490</v>
      </c>
      <c r="C121491" t="s">
        <v>251</v>
      </c>
      <c r="D121491" t="s">
        <v>27</v>
      </c>
      <c r="E121491">
        <v>19.133294474534999</v>
      </c>
    </row>
    <row r="121492" spans="1:5" x14ac:dyDescent="0.25">
      <c r="A121492">
        <v>6559</v>
      </c>
      <c r="B121492">
        <v>121491</v>
      </c>
      <c r="C121492" t="s">
        <v>651</v>
      </c>
      <c r="D121492" t="s">
        <v>27</v>
      </c>
      <c r="E121492">
        <v>5.3573224528698002</v>
      </c>
    </row>
    <row r="121493" spans="1:5" x14ac:dyDescent="0.25">
      <c r="A121493">
        <v>6559</v>
      </c>
      <c r="B121493">
        <v>121492</v>
      </c>
      <c r="C121493" t="s">
        <v>178</v>
      </c>
      <c r="D121493" t="s">
        <v>27</v>
      </c>
      <c r="E121493">
        <v>3.9797251047277999</v>
      </c>
    </row>
    <row r="121494" spans="1:5" x14ac:dyDescent="0.25">
      <c r="A121494">
        <v>6559</v>
      </c>
      <c r="B121494">
        <v>121493</v>
      </c>
      <c r="C121494" t="s">
        <v>178</v>
      </c>
      <c r="D121494" t="s">
        <v>27</v>
      </c>
      <c r="E121494">
        <v>3.9797251047277999</v>
      </c>
    </row>
    <row r="121495" spans="1:5" x14ac:dyDescent="0.25">
      <c r="A121495">
        <v>6559</v>
      </c>
      <c r="B121495">
        <v>121494</v>
      </c>
      <c r="C121495" t="s">
        <v>178</v>
      </c>
      <c r="D121495" t="s">
        <v>27</v>
      </c>
      <c r="E121495">
        <v>3.9797251047277999</v>
      </c>
    </row>
    <row r="121496" spans="1:5" x14ac:dyDescent="0.25">
      <c r="A121496">
        <v>6559</v>
      </c>
      <c r="B121496">
        <v>121495</v>
      </c>
      <c r="C121496" t="s">
        <v>178</v>
      </c>
      <c r="D121496" t="s">
        <v>27</v>
      </c>
      <c r="E121496">
        <v>3.9797251047277999</v>
      </c>
    </row>
    <row r="121497" spans="1:5" x14ac:dyDescent="0.25">
      <c r="A121497">
        <v>6559</v>
      </c>
      <c r="B121497">
        <v>121496</v>
      </c>
      <c r="C121497" t="s">
        <v>178</v>
      </c>
      <c r="D121497" t="s">
        <v>27</v>
      </c>
      <c r="E121497">
        <v>3.9797251047277999</v>
      </c>
    </row>
    <row r="121498" spans="1:5" x14ac:dyDescent="0.25">
      <c r="A121498">
        <v>6559</v>
      </c>
      <c r="B121498">
        <v>121497</v>
      </c>
      <c r="C121498" t="s">
        <v>95</v>
      </c>
      <c r="D121498" t="s">
        <v>27</v>
      </c>
      <c r="E121498">
        <v>0.91839817127154</v>
      </c>
    </row>
    <row r="121499" spans="1:5" x14ac:dyDescent="0.25">
      <c r="A121499">
        <v>6559</v>
      </c>
      <c r="B121499">
        <v>121498</v>
      </c>
      <c r="C121499" t="s">
        <v>95</v>
      </c>
      <c r="D121499" t="s">
        <v>27</v>
      </c>
      <c r="E121499">
        <v>0.91839817127154</v>
      </c>
    </row>
    <row r="121500" spans="1:5" x14ac:dyDescent="0.25">
      <c r="A121500">
        <v>6559</v>
      </c>
      <c r="B121500">
        <v>121499</v>
      </c>
      <c r="C121500" t="s">
        <v>429</v>
      </c>
      <c r="D121500" t="s">
        <v>27</v>
      </c>
      <c r="E121500">
        <v>10.71464490574</v>
      </c>
    </row>
    <row r="121501" spans="1:5" x14ac:dyDescent="0.25">
      <c r="A121501">
        <v>6559</v>
      </c>
      <c r="B121501">
        <v>121500</v>
      </c>
      <c r="C121501" t="s">
        <v>48</v>
      </c>
      <c r="D121501" t="s">
        <v>27</v>
      </c>
      <c r="E121501">
        <v>6.9996575947116</v>
      </c>
    </row>
    <row r="121502" spans="1:5" x14ac:dyDescent="0.25">
      <c r="A121502">
        <v>6559</v>
      </c>
      <c r="B121502">
        <v>121501</v>
      </c>
      <c r="C121502" t="s">
        <v>48</v>
      </c>
      <c r="D121502" t="s">
        <v>27</v>
      </c>
      <c r="E121502">
        <v>6.9996575947116</v>
      </c>
    </row>
    <row r="121503" spans="1:5" x14ac:dyDescent="0.25">
      <c r="A121503">
        <v>6559</v>
      </c>
      <c r="B121503">
        <v>121502</v>
      </c>
      <c r="C121503" t="s">
        <v>793</v>
      </c>
      <c r="D121503" t="s">
        <v>27</v>
      </c>
      <c r="E121503">
        <v>21.783416896898999</v>
      </c>
    </row>
    <row r="121504" spans="1:5" x14ac:dyDescent="0.25">
      <c r="A121504">
        <v>6559</v>
      </c>
      <c r="B121504">
        <v>121503</v>
      </c>
      <c r="C121504" t="s">
        <v>558</v>
      </c>
      <c r="D121504" t="s">
        <v>24</v>
      </c>
      <c r="E121504">
        <v>111.95782089254</v>
      </c>
    </row>
    <row r="121505" spans="1:5" x14ac:dyDescent="0.25">
      <c r="A121505">
        <v>6559</v>
      </c>
      <c r="B121505">
        <v>121504</v>
      </c>
      <c r="C121505" t="s">
        <v>83</v>
      </c>
      <c r="D121505" t="s">
        <v>24</v>
      </c>
      <c r="E121505">
        <v>30.142490240297999</v>
      </c>
    </row>
    <row r="121506" spans="1:5" x14ac:dyDescent="0.25">
      <c r="A121506">
        <v>6559</v>
      </c>
      <c r="B121506">
        <v>121505</v>
      </c>
      <c r="C121506" t="s">
        <v>83</v>
      </c>
      <c r="D121506" t="s">
        <v>24</v>
      </c>
      <c r="E121506">
        <v>30.142490240297999</v>
      </c>
    </row>
    <row r="121507" spans="1:5" x14ac:dyDescent="0.25">
      <c r="A121507">
        <v>6559</v>
      </c>
      <c r="B121507">
        <v>121506</v>
      </c>
      <c r="C121507" t="s">
        <v>83</v>
      </c>
      <c r="D121507" t="s">
        <v>24</v>
      </c>
      <c r="E121507">
        <v>90.427470720895002</v>
      </c>
    </row>
    <row r="121508" spans="1:5" x14ac:dyDescent="0.25">
      <c r="A121508">
        <v>6559</v>
      </c>
      <c r="B121508">
        <v>121507</v>
      </c>
      <c r="C121508" t="s">
        <v>83</v>
      </c>
      <c r="D121508" t="s">
        <v>24</v>
      </c>
      <c r="E121508">
        <v>30.142490240297999</v>
      </c>
    </row>
    <row r="121509" spans="1:5" x14ac:dyDescent="0.25">
      <c r="A121509">
        <v>6559</v>
      </c>
      <c r="B121509">
        <v>121508</v>
      </c>
      <c r="C121509" t="s">
        <v>625</v>
      </c>
      <c r="D121509" t="s">
        <v>24</v>
      </c>
      <c r="E121509">
        <v>61.720337158706002</v>
      </c>
    </row>
    <row r="121510" spans="1:5" x14ac:dyDescent="0.25">
      <c r="A121510">
        <v>6559</v>
      </c>
      <c r="B121510">
        <v>121509</v>
      </c>
      <c r="C121510" t="s">
        <v>652</v>
      </c>
      <c r="D121510" t="s">
        <v>24</v>
      </c>
      <c r="E121510">
        <v>61.720337158706002</v>
      </c>
    </row>
    <row r="121511" spans="1:5" x14ac:dyDescent="0.25">
      <c r="A121511">
        <v>6559</v>
      </c>
      <c r="B121511">
        <v>121510</v>
      </c>
      <c r="C121511" t="s">
        <v>97</v>
      </c>
      <c r="D121511" t="s">
        <v>8</v>
      </c>
      <c r="E121511">
        <v>300.01620335078002</v>
      </c>
    </row>
    <row r="121512" spans="1:5" x14ac:dyDescent="0.25">
      <c r="A121512">
        <v>6559</v>
      </c>
      <c r="B121512">
        <v>121511</v>
      </c>
      <c r="C121512" t="s">
        <v>186</v>
      </c>
      <c r="D121512" t="s">
        <v>8</v>
      </c>
      <c r="E121512">
        <v>12326.492805148</v>
      </c>
    </row>
    <row r="121513" spans="1:5" x14ac:dyDescent="0.25">
      <c r="A121513">
        <v>6559</v>
      </c>
      <c r="B121513">
        <v>121512</v>
      </c>
      <c r="C121513" t="s">
        <v>795</v>
      </c>
      <c r="D121513" t="s">
        <v>53</v>
      </c>
      <c r="E121513">
        <v>46.054640291776998</v>
      </c>
    </row>
    <row r="121514" spans="1:5" x14ac:dyDescent="0.25">
      <c r="A121514">
        <v>6559</v>
      </c>
      <c r="B121514">
        <v>121513</v>
      </c>
      <c r="C121514" t="s">
        <v>15</v>
      </c>
      <c r="D121514" t="s">
        <v>16</v>
      </c>
      <c r="E121514">
        <v>37.646030037118003</v>
      </c>
    </row>
    <row r="121515" spans="1:5" x14ac:dyDescent="0.25">
      <c r="A121515">
        <v>6559</v>
      </c>
      <c r="B121515">
        <v>121514</v>
      </c>
      <c r="C121515" t="s">
        <v>15</v>
      </c>
      <c r="D121515" t="s">
        <v>17</v>
      </c>
      <c r="E121515">
        <v>8.7212122345362992</v>
      </c>
    </row>
    <row r="121516" spans="1:5" x14ac:dyDescent="0.25">
      <c r="A121516">
        <v>6559</v>
      </c>
      <c r="B121516">
        <v>121515</v>
      </c>
      <c r="C121516" t="s">
        <v>15</v>
      </c>
      <c r="D121516" t="s">
        <v>40</v>
      </c>
      <c r="E121516">
        <v>60.289285181590003</v>
      </c>
    </row>
    <row r="121517" spans="1:5" x14ac:dyDescent="0.25">
      <c r="A121517">
        <v>6560</v>
      </c>
      <c r="B121517">
        <v>121516</v>
      </c>
      <c r="C121517" t="s">
        <v>97</v>
      </c>
      <c r="D121517" t="s">
        <v>8</v>
      </c>
      <c r="E121517">
        <v>564.51647635385996</v>
      </c>
    </row>
    <row r="121518" spans="1:5" x14ac:dyDescent="0.25">
      <c r="A121518">
        <v>6560</v>
      </c>
      <c r="B121518">
        <v>121517</v>
      </c>
      <c r="C121518" t="s">
        <v>13</v>
      </c>
      <c r="D121518" t="s">
        <v>14</v>
      </c>
      <c r="E121518">
        <v>67.440420548418004</v>
      </c>
    </row>
    <row r="121519" spans="1:5" x14ac:dyDescent="0.25">
      <c r="A121519">
        <v>6560</v>
      </c>
      <c r="B121519">
        <v>121518</v>
      </c>
      <c r="C121519" t="s">
        <v>15</v>
      </c>
      <c r="D121519" t="s">
        <v>16</v>
      </c>
      <c r="E121519">
        <v>15.461799215399999</v>
      </c>
    </row>
    <row r="121520" spans="1:5" x14ac:dyDescent="0.25">
      <c r="A121520">
        <v>6560</v>
      </c>
      <c r="B121520">
        <v>121519</v>
      </c>
      <c r="C121520" t="s">
        <v>15</v>
      </c>
      <c r="D121520" t="s">
        <v>17</v>
      </c>
      <c r="E121520">
        <v>17.280922048308</v>
      </c>
    </row>
    <row r="121521" spans="1:5" x14ac:dyDescent="0.25">
      <c r="A121521">
        <v>6560</v>
      </c>
      <c r="B121521">
        <v>121520</v>
      </c>
      <c r="C121521" t="s">
        <v>15</v>
      </c>
      <c r="D121521" t="s">
        <v>40</v>
      </c>
      <c r="E121521">
        <v>7.8998359604564001</v>
      </c>
    </row>
    <row r="121522" spans="1:5" x14ac:dyDescent="0.25">
      <c r="A121522">
        <v>6560</v>
      </c>
      <c r="B121522">
        <v>121521</v>
      </c>
      <c r="C121522" t="s">
        <v>813</v>
      </c>
      <c r="D121522" t="s">
        <v>814</v>
      </c>
      <c r="E121522">
        <v>32.041364172636001</v>
      </c>
    </row>
    <row r="121523" spans="1:5" x14ac:dyDescent="0.25">
      <c r="A121523">
        <v>6561</v>
      </c>
      <c r="B121523">
        <v>121522</v>
      </c>
      <c r="C121523" t="s">
        <v>96</v>
      </c>
      <c r="D121523" t="s">
        <v>8</v>
      </c>
      <c r="E121523">
        <v>536.93936344908002</v>
      </c>
    </row>
    <row r="121524" spans="1:5" x14ac:dyDescent="0.25">
      <c r="A121524">
        <v>6561</v>
      </c>
      <c r="B121524">
        <v>121523</v>
      </c>
      <c r="C121524" t="s">
        <v>97</v>
      </c>
      <c r="D121524" t="s">
        <v>8</v>
      </c>
      <c r="E121524">
        <v>889.14460901540997</v>
      </c>
    </row>
    <row r="121525" spans="1:5" x14ac:dyDescent="0.25">
      <c r="A121525">
        <v>6561</v>
      </c>
      <c r="B121525">
        <v>121524</v>
      </c>
      <c r="C121525" t="s">
        <v>15</v>
      </c>
      <c r="D121525" t="s">
        <v>16</v>
      </c>
      <c r="E121525">
        <v>15.461799215399999</v>
      </c>
    </row>
    <row r="121526" spans="1:5" x14ac:dyDescent="0.25">
      <c r="A121526">
        <v>6561</v>
      </c>
      <c r="B121526">
        <v>121525</v>
      </c>
      <c r="C121526" t="s">
        <v>15</v>
      </c>
      <c r="D121526" t="s">
        <v>17</v>
      </c>
      <c r="E121526">
        <v>17.280922048308</v>
      </c>
    </row>
    <row r="121527" spans="1:5" x14ac:dyDescent="0.25">
      <c r="A121527">
        <v>6561</v>
      </c>
      <c r="B121527">
        <v>121526</v>
      </c>
      <c r="C121527" t="s">
        <v>15</v>
      </c>
      <c r="D121527" t="s">
        <v>40</v>
      </c>
      <c r="E121527">
        <v>7.8998359604564001</v>
      </c>
    </row>
    <row r="121528" spans="1:5" x14ac:dyDescent="0.25">
      <c r="A121528">
        <v>6561</v>
      </c>
      <c r="B121528">
        <v>121527</v>
      </c>
      <c r="C121528" t="s">
        <v>813</v>
      </c>
      <c r="D121528" t="s">
        <v>814</v>
      </c>
      <c r="E121528">
        <v>192.24818503582</v>
      </c>
    </row>
    <row r="121529" spans="1:5" x14ac:dyDescent="0.25">
      <c r="A121529">
        <v>6562</v>
      </c>
      <c r="B121529">
        <v>121528</v>
      </c>
      <c r="C121529" t="s">
        <v>458</v>
      </c>
      <c r="D121529" t="s">
        <v>6</v>
      </c>
      <c r="E121529">
        <v>3.5470432887687</v>
      </c>
    </row>
    <row r="121530" spans="1:5" x14ac:dyDescent="0.25">
      <c r="A121530">
        <v>6562</v>
      </c>
      <c r="B121530">
        <v>121529</v>
      </c>
      <c r="C121530" t="s">
        <v>163</v>
      </c>
      <c r="D121530" t="s">
        <v>6</v>
      </c>
      <c r="E121530">
        <v>1.2248782432197001</v>
      </c>
    </row>
    <row r="121531" spans="1:5" x14ac:dyDescent="0.25">
      <c r="A121531">
        <v>6562</v>
      </c>
      <c r="B121531">
        <v>121530</v>
      </c>
      <c r="C121531" t="s">
        <v>455</v>
      </c>
      <c r="D121531" t="s">
        <v>6</v>
      </c>
      <c r="E121531">
        <v>0.77830808602781998</v>
      </c>
    </row>
    <row r="121532" spans="1:5" x14ac:dyDescent="0.25">
      <c r="A121532">
        <v>6562</v>
      </c>
      <c r="B121532">
        <v>121531</v>
      </c>
      <c r="C121532" t="s">
        <v>328</v>
      </c>
      <c r="D121532" t="s">
        <v>6</v>
      </c>
      <c r="E121532">
        <v>5.5629889826515999</v>
      </c>
    </row>
    <row r="121533" spans="1:5" x14ac:dyDescent="0.25">
      <c r="A121533">
        <v>6562</v>
      </c>
      <c r="B121533">
        <v>121532</v>
      </c>
      <c r="C121533" t="s">
        <v>240</v>
      </c>
      <c r="D121533" t="s">
        <v>6</v>
      </c>
      <c r="E121533">
        <v>20.733616559599</v>
      </c>
    </row>
    <row r="121534" spans="1:5" x14ac:dyDescent="0.25">
      <c r="A121534">
        <v>6562</v>
      </c>
      <c r="B121534">
        <v>121533</v>
      </c>
      <c r="C121534" t="s">
        <v>127</v>
      </c>
      <c r="D121534" t="s">
        <v>6</v>
      </c>
      <c r="E121534">
        <v>1.7224850984483999</v>
      </c>
    </row>
    <row r="121535" spans="1:5" x14ac:dyDescent="0.25">
      <c r="A121535">
        <v>6562</v>
      </c>
      <c r="B121535">
        <v>121534</v>
      </c>
      <c r="C121535" t="s">
        <v>128</v>
      </c>
      <c r="D121535" t="s">
        <v>6</v>
      </c>
      <c r="E121535">
        <v>1.0462501803429001</v>
      </c>
    </row>
    <row r="121536" spans="1:5" x14ac:dyDescent="0.25">
      <c r="A121536">
        <v>6562</v>
      </c>
      <c r="B121536">
        <v>121535</v>
      </c>
      <c r="C121536" t="s">
        <v>82</v>
      </c>
      <c r="D121536" t="s">
        <v>27</v>
      </c>
      <c r="E121536">
        <v>5.3573224528698002</v>
      </c>
    </row>
    <row r="121537" spans="1:5" x14ac:dyDescent="0.25">
      <c r="A121537">
        <v>6562</v>
      </c>
      <c r="B121537">
        <v>121536</v>
      </c>
      <c r="C121537" t="s">
        <v>26</v>
      </c>
      <c r="D121537" t="s">
        <v>27</v>
      </c>
      <c r="E121537">
        <v>1.5306635579628001</v>
      </c>
    </row>
    <row r="121538" spans="1:5" x14ac:dyDescent="0.25">
      <c r="A121538">
        <v>6562</v>
      </c>
      <c r="B121538">
        <v>121537</v>
      </c>
      <c r="C121538" t="s">
        <v>26</v>
      </c>
      <c r="D121538" t="s">
        <v>27</v>
      </c>
      <c r="E121538">
        <v>1.5306635579628001</v>
      </c>
    </row>
    <row r="121539" spans="1:5" x14ac:dyDescent="0.25">
      <c r="A121539">
        <v>6562</v>
      </c>
      <c r="B121539">
        <v>121538</v>
      </c>
      <c r="C121539" t="s">
        <v>26</v>
      </c>
      <c r="D121539" t="s">
        <v>27</v>
      </c>
      <c r="E121539">
        <v>1.5306635579628001</v>
      </c>
    </row>
    <row r="121540" spans="1:5" x14ac:dyDescent="0.25">
      <c r="A121540">
        <v>6562</v>
      </c>
      <c r="B121540">
        <v>121539</v>
      </c>
      <c r="C121540" t="s">
        <v>26</v>
      </c>
      <c r="D121540" t="s">
        <v>27</v>
      </c>
      <c r="E121540">
        <v>1.5306635579628001</v>
      </c>
    </row>
    <row r="121541" spans="1:5" x14ac:dyDescent="0.25">
      <c r="A121541">
        <v>6562</v>
      </c>
      <c r="B121541">
        <v>121540</v>
      </c>
      <c r="C121541" t="s">
        <v>28</v>
      </c>
      <c r="D121541" t="s">
        <v>27</v>
      </c>
      <c r="E121541">
        <v>0.91839817127154</v>
      </c>
    </row>
    <row r="121542" spans="1:5" x14ac:dyDescent="0.25">
      <c r="A121542">
        <v>6562</v>
      </c>
      <c r="B121542">
        <v>121541</v>
      </c>
      <c r="C121542" t="s">
        <v>28</v>
      </c>
      <c r="D121542" t="s">
        <v>27</v>
      </c>
      <c r="E121542">
        <v>0.91839817127154</v>
      </c>
    </row>
    <row r="121543" spans="1:5" x14ac:dyDescent="0.25">
      <c r="A121543">
        <v>6562</v>
      </c>
      <c r="B121543">
        <v>121542</v>
      </c>
      <c r="C121543" t="s">
        <v>28</v>
      </c>
      <c r="D121543" t="s">
        <v>27</v>
      </c>
      <c r="E121543">
        <v>0.91839817127154</v>
      </c>
    </row>
    <row r="121544" spans="1:5" x14ac:dyDescent="0.25">
      <c r="A121544">
        <v>6562</v>
      </c>
      <c r="B121544">
        <v>121543</v>
      </c>
      <c r="C121544" t="s">
        <v>28</v>
      </c>
      <c r="D121544" t="s">
        <v>27</v>
      </c>
      <c r="E121544">
        <v>0.91839817127154</v>
      </c>
    </row>
    <row r="121545" spans="1:5" x14ac:dyDescent="0.25">
      <c r="A121545">
        <v>6562</v>
      </c>
      <c r="B121545">
        <v>121544</v>
      </c>
      <c r="C121545" t="s">
        <v>66</v>
      </c>
      <c r="D121545" t="s">
        <v>27</v>
      </c>
      <c r="E121545">
        <v>5.2698568955697001</v>
      </c>
    </row>
    <row r="121546" spans="1:5" x14ac:dyDescent="0.25">
      <c r="A121546">
        <v>6562</v>
      </c>
      <c r="B121546">
        <v>121545</v>
      </c>
      <c r="C121546" t="s">
        <v>125</v>
      </c>
      <c r="D121546" t="s">
        <v>27</v>
      </c>
      <c r="E121546">
        <v>15.397235650121999</v>
      </c>
    </row>
    <row r="121547" spans="1:5" x14ac:dyDescent="0.25">
      <c r="A121547">
        <v>6562</v>
      </c>
      <c r="B121547">
        <v>121546</v>
      </c>
      <c r="C121547" t="s">
        <v>116</v>
      </c>
      <c r="D121547" t="s">
        <v>27</v>
      </c>
      <c r="E121547">
        <v>13.187211576474001</v>
      </c>
    </row>
    <row r="121548" spans="1:5" x14ac:dyDescent="0.25">
      <c r="A121548">
        <v>6562</v>
      </c>
      <c r="B121548">
        <v>121547</v>
      </c>
      <c r="C121548" t="s">
        <v>61</v>
      </c>
      <c r="D121548" t="s">
        <v>27</v>
      </c>
      <c r="E121548">
        <v>1.9133294474535001</v>
      </c>
    </row>
    <row r="121549" spans="1:5" x14ac:dyDescent="0.25">
      <c r="A121549">
        <v>6562</v>
      </c>
      <c r="B121549">
        <v>121548</v>
      </c>
      <c r="C121549" t="s">
        <v>61</v>
      </c>
      <c r="D121549" t="s">
        <v>27</v>
      </c>
      <c r="E121549">
        <v>1.9133294474535001</v>
      </c>
    </row>
    <row r="121550" spans="1:5" x14ac:dyDescent="0.25">
      <c r="A121550">
        <v>6562</v>
      </c>
      <c r="B121550">
        <v>121549</v>
      </c>
      <c r="C121550" t="s">
        <v>61</v>
      </c>
      <c r="D121550" t="s">
        <v>27</v>
      </c>
      <c r="E121550">
        <v>1.9133294474535001</v>
      </c>
    </row>
    <row r="121551" spans="1:5" x14ac:dyDescent="0.25">
      <c r="A121551">
        <v>6562</v>
      </c>
      <c r="B121551">
        <v>121550</v>
      </c>
      <c r="C121551" t="s">
        <v>61</v>
      </c>
      <c r="D121551" t="s">
        <v>27</v>
      </c>
      <c r="E121551">
        <v>1.9133294474535001</v>
      </c>
    </row>
    <row r="121552" spans="1:5" x14ac:dyDescent="0.25">
      <c r="A121552">
        <v>6562</v>
      </c>
      <c r="B121552">
        <v>121551</v>
      </c>
      <c r="C121552" t="s">
        <v>29</v>
      </c>
      <c r="D121552" t="s">
        <v>27</v>
      </c>
      <c r="E121552">
        <v>3.2968028941184002</v>
      </c>
    </row>
    <row r="121553" spans="1:5" x14ac:dyDescent="0.25">
      <c r="A121553">
        <v>6562</v>
      </c>
      <c r="B121553">
        <v>121552</v>
      </c>
      <c r="C121553" t="s">
        <v>29</v>
      </c>
      <c r="D121553" t="s">
        <v>27</v>
      </c>
      <c r="E121553">
        <v>3.2968028941184002</v>
      </c>
    </row>
    <row r="121554" spans="1:5" x14ac:dyDescent="0.25">
      <c r="A121554">
        <v>6562</v>
      </c>
      <c r="B121554">
        <v>121553</v>
      </c>
      <c r="C121554" t="s">
        <v>29</v>
      </c>
      <c r="D121554" t="s">
        <v>27</v>
      </c>
      <c r="E121554">
        <v>3.2968028941184002</v>
      </c>
    </row>
    <row r="121555" spans="1:5" x14ac:dyDescent="0.25">
      <c r="A121555">
        <v>6562</v>
      </c>
      <c r="B121555">
        <v>121554</v>
      </c>
      <c r="C121555" t="s">
        <v>29</v>
      </c>
      <c r="D121555" t="s">
        <v>27</v>
      </c>
      <c r="E121555">
        <v>3.2968028941184002</v>
      </c>
    </row>
    <row r="121556" spans="1:5" x14ac:dyDescent="0.25">
      <c r="A121556">
        <v>6562</v>
      </c>
      <c r="B121556">
        <v>121555</v>
      </c>
      <c r="C121556" t="s">
        <v>94</v>
      </c>
      <c r="D121556" t="s">
        <v>27</v>
      </c>
      <c r="E121556">
        <v>3.0613271159256001</v>
      </c>
    </row>
    <row r="121557" spans="1:5" x14ac:dyDescent="0.25">
      <c r="A121557">
        <v>6562</v>
      </c>
      <c r="B121557">
        <v>121556</v>
      </c>
      <c r="C121557" t="s">
        <v>94</v>
      </c>
      <c r="D121557" t="s">
        <v>27</v>
      </c>
      <c r="E121557">
        <v>3.0613271159256001</v>
      </c>
    </row>
    <row r="121558" spans="1:5" x14ac:dyDescent="0.25">
      <c r="A121558">
        <v>6562</v>
      </c>
      <c r="B121558">
        <v>121557</v>
      </c>
      <c r="C121558" t="s">
        <v>516</v>
      </c>
      <c r="D121558" t="s">
        <v>24</v>
      </c>
      <c r="E121558">
        <v>111.95782089254</v>
      </c>
    </row>
    <row r="121559" spans="1:5" x14ac:dyDescent="0.25">
      <c r="A121559">
        <v>6562</v>
      </c>
      <c r="B121559">
        <v>121558</v>
      </c>
      <c r="C121559" t="s">
        <v>96</v>
      </c>
      <c r="D121559" t="s">
        <v>8</v>
      </c>
      <c r="E121559">
        <v>828.81512778500996</v>
      </c>
    </row>
    <row r="121560" spans="1:5" x14ac:dyDescent="0.25">
      <c r="A121560">
        <v>6562</v>
      </c>
      <c r="B121560">
        <v>121559</v>
      </c>
      <c r="C121560" t="s">
        <v>96</v>
      </c>
      <c r="D121560" t="s">
        <v>8</v>
      </c>
      <c r="E121560">
        <v>427.84920882428997</v>
      </c>
    </row>
    <row r="121561" spans="1:5" x14ac:dyDescent="0.25">
      <c r="A121561">
        <v>6562</v>
      </c>
      <c r="B121561">
        <v>121560</v>
      </c>
      <c r="C121561" t="s">
        <v>98</v>
      </c>
      <c r="D121561" t="s">
        <v>8</v>
      </c>
      <c r="E121561">
        <v>125.14029254383</v>
      </c>
    </row>
    <row r="121562" spans="1:5" x14ac:dyDescent="0.25">
      <c r="A121562">
        <v>6562</v>
      </c>
      <c r="B121562">
        <v>121561</v>
      </c>
      <c r="C121562" t="s">
        <v>13</v>
      </c>
      <c r="D121562" t="s">
        <v>14</v>
      </c>
      <c r="E121562">
        <v>606.96378493576003</v>
      </c>
    </row>
    <row r="121563" spans="1:5" x14ac:dyDescent="0.25">
      <c r="A121563">
        <v>6562</v>
      </c>
      <c r="B121563">
        <v>121562</v>
      </c>
      <c r="C121563" t="s">
        <v>15</v>
      </c>
      <c r="D121563" t="s">
        <v>16</v>
      </c>
      <c r="E121563">
        <v>9.8349717108657</v>
      </c>
    </row>
    <row r="121564" spans="1:5" x14ac:dyDescent="0.25">
      <c r="A121564">
        <v>6562</v>
      </c>
      <c r="B121564">
        <v>121563</v>
      </c>
      <c r="C121564" t="s">
        <v>15</v>
      </c>
      <c r="D121564" t="s">
        <v>17</v>
      </c>
      <c r="E121564">
        <v>12.801050650952</v>
      </c>
    </row>
    <row r="121565" spans="1:5" x14ac:dyDescent="0.25">
      <c r="A121565">
        <v>6562</v>
      </c>
      <c r="B121565">
        <v>121564</v>
      </c>
      <c r="C121565" t="s">
        <v>15</v>
      </c>
      <c r="D121565" t="s">
        <v>40</v>
      </c>
      <c r="E121565">
        <v>1.7618047868118001</v>
      </c>
    </row>
    <row r="121566" spans="1:5" x14ac:dyDescent="0.25">
      <c r="A121566">
        <v>6562</v>
      </c>
      <c r="B121566">
        <v>121565</v>
      </c>
      <c r="C121566" t="s">
        <v>15</v>
      </c>
      <c r="D121566" t="s">
        <v>18</v>
      </c>
      <c r="E121566">
        <v>3.4623834939546998</v>
      </c>
    </row>
    <row r="121567" spans="1:5" x14ac:dyDescent="0.25">
      <c r="A121567">
        <v>6563</v>
      </c>
      <c r="B121567">
        <v>121566</v>
      </c>
      <c r="C121567" t="s">
        <v>142</v>
      </c>
      <c r="D121567" t="s">
        <v>6</v>
      </c>
      <c r="E121567">
        <v>0.44657019521709002</v>
      </c>
    </row>
    <row r="121568" spans="1:5" x14ac:dyDescent="0.25">
      <c r="A121568">
        <v>6563</v>
      </c>
      <c r="B121568">
        <v>121567</v>
      </c>
      <c r="C121568" t="s">
        <v>56</v>
      </c>
      <c r="D121568" t="s">
        <v>6</v>
      </c>
      <c r="E121568">
        <v>3.1515097535633001</v>
      </c>
    </row>
    <row r="121569" spans="1:5" x14ac:dyDescent="0.25">
      <c r="A121569">
        <v>6563</v>
      </c>
      <c r="B121569">
        <v>121568</v>
      </c>
      <c r="C121569" t="s">
        <v>88</v>
      </c>
      <c r="D121569" t="s">
        <v>6</v>
      </c>
      <c r="E121569">
        <v>0.16586892639275999</v>
      </c>
    </row>
    <row r="121570" spans="1:5" x14ac:dyDescent="0.25">
      <c r="A121570">
        <v>6563</v>
      </c>
      <c r="B121570">
        <v>121569</v>
      </c>
      <c r="C121570" t="s">
        <v>158</v>
      </c>
      <c r="D121570" t="s">
        <v>6</v>
      </c>
      <c r="E121570">
        <v>0.77830808602781998</v>
      </c>
    </row>
    <row r="121571" spans="1:5" x14ac:dyDescent="0.25">
      <c r="A121571">
        <v>6563</v>
      </c>
      <c r="B121571">
        <v>121570</v>
      </c>
      <c r="C121571" t="s">
        <v>159</v>
      </c>
      <c r="D121571" t="s">
        <v>6</v>
      </c>
      <c r="E121571">
        <v>1.1100459388132999</v>
      </c>
    </row>
    <row r="121572" spans="1:5" x14ac:dyDescent="0.25">
      <c r="A121572">
        <v>6563</v>
      </c>
      <c r="B121572">
        <v>121571</v>
      </c>
      <c r="C121572" t="s">
        <v>83</v>
      </c>
      <c r="D121572" t="s">
        <v>24</v>
      </c>
      <c r="E121572">
        <v>30.142490240297999</v>
      </c>
    </row>
    <row r="121573" spans="1:5" x14ac:dyDescent="0.25">
      <c r="A121573">
        <v>6563</v>
      </c>
      <c r="B121573">
        <v>121572</v>
      </c>
      <c r="C121573" t="s">
        <v>96</v>
      </c>
      <c r="D121573" t="s">
        <v>8</v>
      </c>
      <c r="E121573">
        <v>161.92256219455001</v>
      </c>
    </row>
    <row r="121574" spans="1:5" x14ac:dyDescent="0.25">
      <c r="A121574">
        <v>6563</v>
      </c>
      <c r="B121574">
        <v>121573</v>
      </c>
      <c r="C121574" t="s">
        <v>97</v>
      </c>
      <c r="D121574" t="s">
        <v>8</v>
      </c>
      <c r="E121574">
        <v>2229.0923917339001</v>
      </c>
    </row>
    <row r="121575" spans="1:5" x14ac:dyDescent="0.25">
      <c r="A121575">
        <v>6563</v>
      </c>
      <c r="B121575">
        <v>121574</v>
      </c>
      <c r="C121575" t="s">
        <v>15</v>
      </c>
      <c r="D121575" t="s">
        <v>16</v>
      </c>
      <c r="E121575">
        <v>15.461799215399999</v>
      </c>
    </row>
    <row r="121576" spans="1:5" x14ac:dyDescent="0.25">
      <c r="A121576">
        <v>6563</v>
      </c>
      <c r="B121576">
        <v>121575</v>
      </c>
      <c r="C121576" t="s">
        <v>15</v>
      </c>
      <c r="D121576" t="s">
        <v>17</v>
      </c>
      <c r="E121576">
        <v>17.280922048308</v>
      </c>
    </row>
    <row r="121577" spans="1:5" x14ac:dyDescent="0.25">
      <c r="A121577">
        <v>6563</v>
      </c>
      <c r="B121577">
        <v>121576</v>
      </c>
      <c r="C121577" t="s">
        <v>15</v>
      </c>
      <c r="D121577" t="s">
        <v>40</v>
      </c>
      <c r="E121577">
        <v>7.8998359604564001</v>
      </c>
    </row>
    <row r="121578" spans="1:5" x14ac:dyDescent="0.25">
      <c r="A121578">
        <v>6563</v>
      </c>
      <c r="B121578">
        <v>121577</v>
      </c>
      <c r="C121578" t="s">
        <v>813</v>
      </c>
      <c r="D121578" t="s">
        <v>814</v>
      </c>
      <c r="E121578">
        <v>192.24818503582</v>
      </c>
    </row>
    <row r="121579" spans="1:5" x14ac:dyDescent="0.25">
      <c r="A121579">
        <v>6564</v>
      </c>
      <c r="B121579">
        <v>121578</v>
      </c>
      <c r="C121579" t="s">
        <v>380</v>
      </c>
      <c r="D121579" t="s">
        <v>6</v>
      </c>
      <c r="E121579">
        <v>1.8883540248412001</v>
      </c>
    </row>
    <row r="121580" spans="1:5" x14ac:dyDescent="0.25">
      <c r="A121580">
        <v>6564</v>
      </c>
      <c r="B121580">
        <v>121579</v>
      </c>
      <c r="C121580" t="s">
        <v>142</v>
      </c>
      <c r="D121580" t="s">
        <v>6</v>
      </c>
      <c r="E121580">
        <v>6.5837205097742997</v>
      </c>
    </row>
    <row r="121581" spans="1:5" x14ac:dyDescent="0.25">
      <c r="A121581">
        <v>6564</v>
      </c>
      <c r="B121581">
        <v>121580</v>
      </c>
      <c r="C121581" t="s">
        <v>142</v>
      </c>
      <c r="D121581" t="s">
        <v>6</v>
      </c>
      <c r="E121581">
        <v>6.5582022368063004</v>
      </c>
    </row>
    <row r="121582" spans="1:5" x14ac:dyDescent="0.25">
      <c r="A121582">
        <v>6564</v>
      </c>
      <c r="B121582">
        <v>121581</v>
      </c>
      <c r="C121582" t="s">
        <v>142</v>
      </c>
      <c r="D121582" t="s">
        <v>6</v>
      </c>
      <c r="E121582">
        <v>6.5582022368063004</v>
      </c>
    </row>
    <row r="121583" spans="1:5" x14ac:dyDescent="0.25">
      <c r="A121583">
        <v>6564</v>
      </c>
      <c r="B121583">
        <v>121582</v>
      </c>
      <c r="C121583" t="s">
        <v>188</v>
      </c>
      <c r="D121583" t="s">
        <v>6</v>
      </c>
      <c r="E121583">
        <v>47.106774487138999</v>
      </c>
    </row>
    <row r="121584" spans="1:5" x14ac:dyDescent="0.25">
      <c r="A121584">
        <v>6564</v>
      </c>
      <c r="B121584">
        <v>121583</v>
      </c>
      <c r="C121584" t="s">
        <v>229</v>
      </c>
      <c r="D121584" t="s">
        <v>6</v>
      </c>
      <c r="E121584">
        <v>1.5055794740188</v>
      </c>
    </row>
    <row r="121585" spans="1:5" x14ac:dyDescent="0.25">
      <c r="A121585">
        <v>6564</v>
      </c>
      <c r="B121585">
        <v>121584</v>
      </c>
      <c r="C121585" t="s">
        <v>84</v>
      </c>
      <c r="D121585" t="s">
        <v>6</v>
      </c>
      <c r="E121585">
        <v>9.6714345809175999</v>
      </c>
    </row>
    <row r="121586" spans="1:5" x14ac:dyDescent="0.25">
      <c r="A121586">
        <v>6564</v>
      </c>
      <c r="B121586">
        <v>121585</v>
      </c>
      <c r="C121586" t="s">
        <v>88</v>
      </c>
      <c r="D121586" t="s">
        <v>6</v>
      </c>
      <c r="E121586">
        <v>0.16586892639275999</v>
      </c>
    </row>
    <row r="121587" spans="1:5" x14ac:dyDescent="0.25">
      <c r="A121587">
        <v>6564</v>
      </c>
      <c r="B121587">
        <v>121586</v>
      </c>
      <c r="C121587" t="s">
        <v>184</v>
      </c>
      <c r="D121587" t="s">
        <v>6</v>
      </c>
      <c r="E121587">
        <v>37.626729082894002</v>
      </c>
    </row>
    <row r="121588" spans="1:5" x14ac:dyDescent="0.25">
      <c r="A121588">
        <v>6564</v>
      </c>
      <c r="B121588">
        <v>121587</v>
      </c>
      <c r="C121588" t="s">
        <v>1222</v>
      </c>
      <c r="D121588" t="s">
        <v>6</v>
      </c>
      <c r="E121588">
        <v>7.7830805560764</v>
      </c>
    </row>
    <row r="121589" spans="1:5" x14ac:dyDescent="0.25">
      <c r="A121589">
        <v>6564</v>
      </c>
      <c r="B121589">
        <v>121588</v>
      </c>
      <c r="C121589" t="s">
        <v>1222</v>
      </c>
      <c r="D121589" t="s">
        <v>6</v>
      </c>
      <c r="E121589">
        <v>-1.2168072255239999E-7</v>
      </c>
    </row>
    <row r="121590" spans="1:5" x14ac:dyDescent="0.25">
      <c r="A121590">
        <v>6564</v>
      </c>
      <c r="B121590">
        <v>121589</v>
      </c>
      <c r="C121590" t="s">
        <v>158</v>
      </c>
      <c r="D121590" t="s">
        <v>6</v>
      </c>
      <c r="E121590">
        <v>0.39553361125591002</v>
      </c>
    </row>
    <row r="121591" spans="1:5" x14ac:dyDescent="0.25">
      <c r="A121591">
        <v>6564</v>
      </c>
      <c r="B121591">
        <v>121590</v>
      </c>
      <c r="C121591" t="s">
        <v>158</v>
      </c>
      <c r="D121591" t="s">
        <v>6</v>
      </c>
      <c r="E121591">
        <v>0.39553361125591002</v>
      </c>
    </row>
    <row r="121592" spans="1:5" x14ac:dyDescent="0.25">
      <c r="A121592">
        <v>6564</v>
      </c>
      <c r="B121592">
        <v>121591</v>
      </c>
      <c r="C121592" t="s">
        <v>159</v>
      </c>
      <c r="D121592" t="s">
        <v>6</v>
      </c>
      <c r="E121592">
        <v>0.44657019521709002</v>
      </c>
    </row>
    <row r="121593" spans="1:5" x14ac:dyDescent="0.25">
      <c r="A121593">
        <v>6564</v>
      </c>
      <c r="B121593">
        <v>121592</v>
      </c>
      <c r="C121593" t="s">
        <v>159</v>
      </c>
      <c r="D121593" t="s">
        <v>6</v>
      </c>
      <c r="E121593">
        <v>1.1100459388132999</v>
      </c>
    </row>
    <row r="121594" spans="1:5" x14ac:dyDescent="0.25">
      <c r="A121594">
        <v>6564</v>
      </c>
      <c r="B121594">
        <v>121593</v>
      </c>
      <c r="C121594" t="s">
        <v>149</v>
      </c>
      <c r="D121594" t="s">
        <v>6</v>
      </c>
      <c r="E121594">
        <v>0.90589952691816</v>
      </c>
    </row>
    <row r="121595" spans="1:5" x14ac:dyDescent="0.25">
      <c r="A121595">
        <v>6564</v>
      </c>
      <c r="B121595">
        <v>121594</v>
      </c>
      <c r="C121595" t="s">
        <v>230</v>
      </c>
      <c r="D121595" t="s">
        <v>27</v>
      </c>
      <c r="E121595">
        <v>4.3623909942185</v>
      </c>
    </row>
    <row r="121596" spans="1:5" x14ac:dyDescent="0.25">
      <c r="A121596">
        <v>6564</v>
      </c>
      <c r="B121596">
        <v>121595</v>
      </c>
      <c r="C121596" t="s">
        <v>230</v>
      </c>
      <c r="D121596" t="s">
        <v>27</v>
      </c>
      <c r="E121596">
        <v>4.3623909942185</v>
      </c>
    </row>
    <row r="121597" spans="1:5" x14ac:dyDescent="0.25">
      <c r="A121597">
        <v>6564</v>
      </c>
      <c r="B121597">
        <v>121596</v>
      </c>
      <c r="C121597" t="s">
        <v>230</v>
      </c>
      <c r="D121597" t="s">
        <v>27</v>
      </c>
      <c r="E121597">
        <v>4.3623909942185</v>
      </c>
    </row>
    <row r="121598" spans="1:5" x14ac:dyDescent="0.25">
      <c r="A121598">
        <v>6564</v>
      </c>
      <c r="B121598">
        <v>121597</v>
      </c>
      <c r="C121598" t="s">
        <v>230</v>
      </c>
      <c r="D121598" t="s">
        <v>27</v>
      </c>
      <c r="E121598">
        <v>4.3623909942185</v>
      </c>
    </row>
    <row r="121599" spans="1:5" x14ac:dyDescent="0.25">
      <c r="A121599">
        <v>6564</v>
      </c>
      <c r="B121599">
        <v>121598</v>
      </c>
      <c r="C121599" t="s">
        <v>230</v>
      </c>
      <c r="D121599" t="s">
        <v>27</v>
      </c>
      <c r="E121599">
        <v>4.3623909942185</v>
      </c>
    </row>
    <row r="121600" spans="1:5" x14ac:dyDescent="0.25">
      <c r="A121600">
        <v>6564</v>
      </c>
      <c r="B121600">
        <v>121599</v>
      </c>
      <c r="C121600" t="s">
        <v>230</v>
      </c>
      <c r="D121600" t="s">
        <v>27</v>
      </c>
      <c r="E121600">
        <v>4.3623909942185</v>
      </c>
    </row>
    <row r="121601" spans="1:5" x14ac:dyDescent="0.25">
      <c r="A121601">
        <v>6564</v>
      </c>
      <c r="B121601">
        <v>121600</v>
      </c>
      <c r="C121601" t="s">
        <v>230</v>
      </c>
      <c r="D121601" t="s">
        <v>27</v>
      </c>
      <c r="E121601">
        <v>4.3623909942185</v>
      </c>
    </row>
    <row r="121602" spans="1:5" x14ac:dyDescent="0.25">
      <c r="A121602">
        <v>6564</v>
      </c>
      <c r="B121602">
        <v>121601</v>
      </c>
      <c r="C121602" t="s">
        <v>230</v>
      </c>
      <c r="D121602" t="s">
        <v>27</v>
      </c>
      <c r="E121602">
        <v>4.3623909942185</v>
      </c>
    </row>
    <row r="121603" spans="1:5" x14ac:dyDescent="0.25">
      <c r="A121603">
        <v>6564</v>
      </c>
      <c r="B121603">
        <v>121602</v>
      </c>
      <c r="C121603" t="s">
        <v>230</v>
      </c>
      <c r="D121603" t="s">
        <v>27</v>
      </c>
      <c r="E121603">
        <v>4.3623909942185</v>
      </c>
    </row>
    <row r="121604" spans="1:5" x14ac:dyDescent="0.25">
      <c r="A121604">
        <v>6564</v>
      </c>
      <c r="B121604">
        <v>121603</v>
      </c>
      <c r="C121604" t="s">
        <v>742</v>
      </c>
      <c r="D121604" t="s">
        <v>27</v>
      </c>
      <c r="E121604">
        <v>46.513529020267001</v>
      </c>
    </row>
    <row r="121605" spans="1:5" x14ac:dyDescent="0.25">
      <c r="A121605">
        <v>6564</v>
      </c>
      <c r="B121605">
        <v>121604</v>
      </c>
      <c r="C121605" t="s">
        <v>770</v>
      </c>
      <c r="D121605" t="s">
        <v>27</v>
      </c>
      <c r="E121605">
        <v>21.783416896898999</v>
      </c>
    </row>
    <row r="121606" spans="1:5" x14ac:dyDescent="0.25">
      <c r="A121606">
        <v>6564</v>
      </c>
      <c r="B121606">
        <v>121605</v>
      </c>
      <c r="C121606" t="s">
        <v>770</v>
      </c>
      <c r="D121606" t="s">
        <v>27</v>
      </c>
      <c r="E121606">
        <v>21.783416896898999</v>
      </c>
    </row>
    <row r="121607" spans="1:5" x14ac:dyDescent="0.25">
      <c r="A121607">
        <v>6564</v>
      </c>
      <c r="B121607">
        <v>121606</v>
      </c>
      <c r="C121607" t="s">
        <v>770</v>
      </c>
      <c r="D121607" t="s">
        <v>27</v>
      </c>
      <c r="E121607">
        <v>21.783416896898999</v>
      </c>
    </row>
    <row r="121608" spans="1:5" x14ac:dyDescent="0.25">
      <c r="A121608">
        <v>6564</v>
      </c>
      <c r="B121608">
        <v>121607</v>
      </c>
      <c r="C121608" t="s">
        <v>770</v>
      </c>
      <c r="D121608" t="s">
        <v>27</v>
      </c>
      <c r="E121608">
        <v>21.783416896898999</v>
      </c>
    </row>
    <row r="121609" spans="1:5" x14ac:dyDescent="0.25">
      <c r="A121609">
        <v>6564</v>
      </c>
      <c r="B121609">
        <v>121608</v>
      </c>
      <c r="C121609" t="s">
        <v>770</v>
      </c>
      <c r="D121609" t="s">
        <v>27</v>
      </c>
      <c r="E121609">
        <v>43.566833793797997</v>
      </c>
    </row>
    <row r="121610" spans="1:5" x14ac:dyDescent="0.25">
      <c r="A121610">
        <v>6564</v>
      </c>
      <c r="B121610">
        <v>121609</v>
      </c>
      <c r="C121610" t="s">
        <v>331</v>
      </c>
      <c r="D121610" t="s">
        <v>27</v>
      </c>
      <c r="E121610">
        <v>4.9452043411776003</v>
      </c>
    </row>
    <row r="121611" spans="1:5" x14ac:dyDescent="0.25">
      <c r="A121611">
        <v>6564</v>
      </c>
      <c r="B121611">
        <v>121610</v>
      </c>
      <c r="C121611" t="s">
        <v>82</v>
      </c>
      <c r="D121611" t="s">
        <v>27</v>
      </c>
      <c r="E121611">
        <v>5.3573224528698002</v>
      </c>
    </row>
    <row r="121612" spans="1:5" x14ac:dyDescent="0.25">
      <c r="A121612">
        <v>6564</v>
      </c>
      <c r="B121612">
        <v>121611</v>
      </c>
      <c r="C121612" t="s">
        <v>82</v>
      </c>
      <c r="D121612" t="s">
        <v>27</v>
      </c>
      <c r="E121612">
        <v>5.3573224528698002</v>
      </c>
    </row>
    <row r="121613" spans="1:5" x14ac:dyDescent="0.25">
      <c r="A121613">
        <v>6564</v>
      </c>
      <c r="B121613">
        <v>121612</v>
      </c>
      <c r="C121613" t="s">
        <v>82</v>
      </c>
      <c r="D121613" t="s">
        <v>27</v>
      </c>
      <c r="E121613">
        <v>5.3573224528698002</v>
      </c>
    </row>
    <row r="121614" spans="1:5" x14ac:dyDescent="0.25">
      <c r="A121614">
        <v>6564</v>
      </c>
      <c r="B121614">
        <v>121613</v>
      </c>
      <c r="C121614" t="s">
        <v>26</v>
      </c>
      <c r="D121614" t="s">
        <v>27</v>
      </c>
      <c r="E121614">
        <v>3.0613271159256001</v>
      </c>
    </row>
    <row r="121615" spans="1:5" x14ac:dyDescent="0.25">
      <c r="A121615">
        <v>6564</v>
      </c>
      <c r="B121615">
        <v>121614</v>
      </c>
      <c r="C121615" t="s">
        <v>26</v>
      </c>
      <c r="D121615" t="s">
        <v>27</v>
      </c>
      <c r="E121615">
        <v>3.0613271159256001</v>
      </c>
    </row>
    <row r="121616" spans="1:5" x14ac:dyDescent="0.25">
      <c r="A121616">
        <v>6564</v>
      </c>
      <c r="B121616">
        <v>121615</v>
      </c>
      <c r="C121616" t="s">
        <v>26</v>
      </c>
      <c r="D121616" t="s">
        <v>27</v>
      </c>
      <c r="E121616">
        <v>3.0613271159256001</v>
      </c>
    </row>
    <row r="121617" spans="1:5" x14ac:dyDescent="0.25">
      <c r="A121617">
        <v>6564</v>
      </c>
      <c r="B121617">
        <v>121616</v>
      </c>
      <c r="C121617" t="s">
        <v>26</v>
      </c>
      <c r="D121617" t="s">
        <v>27</v>
      </c>
      <c r="E121617">
        <v>1.5306635579628001</v>
      </c>
    </row>
    <row r="121618" spans="1:5" x14ac:dyDescent="0.25">
      <c r="A121618">
        <v>6564</v>
      </c>
      <c r="B121618">
        <v>121617</v>
      </c>
      <c r="C121618" t="s">
        <v>26</v>
      </c>
      <c r="D121618" t="s">
        <v>27</v>
      </c>
      <c r="E121618">
        <v>1.5306635579628001</v>
      </c>
    </row>
    <row r="121619" spans="1:5" x14ac:dyDescent="0.25">
      <c r="A121619">
        <v>6564</v>
      </c>
      <c r="B121619">
        <v>121618</v>
      </c>
      <c r="C121619" t="s">
        <v>26</v>
      </c>
      <c r="D121619" t="s">
        <v>27</v>
      </c>
      <c r="E121619">
        <v>1.5306635579628001</v>
      </c>
    </row>
    <row r="121620" spans="1:5" x14ac:dyDescent="0.25">
      <c r="A121620">
        <v>6564</v>
      </c>
      <c r="B121620">
        <v>121619</v>
      </c>
      <c r="C121620" t="s">
        <v>26</v>
      </c>
      <c r="D121620" t="s">
        <v>27</v>
      </c>
      <c r="E121620">
        <v>1.5306635579628001</v>
      </c>
    </row>
    <row r="121621" spans="1:5" x14ac:dyDescent="0.25">
      <c r="A121621">
        <v>6564</v>
      </c>
      <c r="B121621">
        <v>121620</v>
      </c>
      <c r="C121621" t="s">
        <v>26</v>
      </c>
      <c r="D121621" t="s">
        <v>27</v>
      </c>
      <c r="E121621">
        <v>1.5306635579628001</v>
      </c>
    </row>
    <row r="121622" spans="1:5" x14ac:dyDescent="0.25">
      <c r="A121622">
        <v>6564</v>
      </c>
      <c r="B121622">
        <v>121621</v>
      </c>
      <c r="C121622" t="s">
        <v>26</v>
      </c>
      <c r="D121622" t="s">
        <v>27</v>
      </c>
      <c r="E121622">
        <v>1.5306635579628001</v>
      </c>
    </row>
    <row r="121623" spans="1:5" x14ac:dyDescent="0.25">
      <c r="A121623">
        <v>6564</v>
      </c>
      <c r="B121623">
        <v>121622</v>
      </c>
      <c r="C121623" t="s">
        <v>26</v>
      </c>
      <c r="D121623" t="s">
        <v>27</v>
      </c>
      <c r="E121623">
        <v>1.5306635579628001</v>
      </c>
    </row>
    <row r="121624" spans="1:5" x14ac:dyDescent="0.25">
      <c r="A121624">
        <v>6564</v>
      </c>
      <c r="B121624">
        <v>121623</v>
      </c>
      <c r="C121624" t="s">
        <v>26</v>
      </c>
      <c r="D121624" t="s">
        <v>27</v>
      </c>
      <c r="E121624">
        <v>1.5306635579628001</v>
      </c>
    </row>
    <row r="121625" spans="1:5" x14ac:dyDescent="0.25">
      <c r="A121625">
        <v>6564</v>
      </c>
      <c r="B121625">
        <v>121624</v>
      </c>
      <c r="C121625" t="s">
        <v>26</v>
      </c>
      <c r="D121625" t="s">
        <v>27</v>
      </c>
      <c r="E121625">
        <v>1.5306635579628001</v>
      </c>
    </row>
    <row r="121626" spans="1:5" x14ac:dyDescent="0.25">
      <c r="A121626">
        <v>6564</v>
      </c>
      <c r="B121626">
        <v>121625</v>
      </c>
      <c r="C121626" t="s">
        <v>26</v>
      </c>
      <c r="D121626" t="s">
        <v>27</v>
      </c>
      <c r="E121626">
        <v>1.5306635579628001</v>
      </c>
    </row>
    <row r="121627" spans="1:5" x14ac:dyDescent="0.25">
      <c r="A121627">
        <v>6564</v>
      </c>
      <c r="B121627">
        <v>121626</v>
      </c>
      <c r="C121627" t="s">
        <v>26</v>
      </c>
      <c r="D121627" t="s">
        <v>27</v>
      </c>
      <c r="E121627">
        <v>6.1226542318512003</v>
      </c>
    </row>
    <row r="121628" spans="1:5" x14ac:dyDescent="0.25">
      <c r="A121628">
        <v>6564</v>
      </c>
      <c r="B121628">
        <v>121627</v>
      </c>
      <c r="C121628" t="s">
        <v>26</v>
      </c>
      <c r="D121628" t="s">
        <v>27</v>
      </c>
      <c r="E121628">
        <v>1.5306635579628001</v>
      </c>
    </row>
    <row r="121629" spans="1:5" x14ac:dyDescent="0.25">
      <c r="A121629">
        <v>6564</v>
      </c>
      <c r="B121629">
        <v>121628</v>
      </c>
      <c r="C121629" t="s">
        <v>26</v>
      </c>
      <c r="D121629" t="s">
        <v>27</v>
      </c>
      <c r="E121629">
        <v>1.5306635579628001</v>
      </c>
    </row>
    <row r="121630" spans="1:5" x14ac:dyDescent="0.25">
      <c r="A121630">
        <v>6564</v>
      </c>
      <c r="B121630">
        <v>121629</v>
      </c>
      <c r="C121630" t="s">
        <v>26</v>
      </c>
      <c r="D121630" t="s">
        <v>27</v>
      </c>
      <c r="E121630">
        <v>1.5306635579628001</v>
      </c>
    </row>
    <row r="121631" spans="1:5" x14ac:dyDescent="0.25">
      <c r="A121631">
        <v>6564</v>
      </c>
      <c r="B121631">
        <v>121630</v>
      </c>
      <c r="C121631" t="s">
        <v>26</v>
      </c>
      <c r="D121631" t="s">
        <v>27</v>
      </c>
      <c r="E121631">
        <v>3.0613271159256001</v>
      </c>
    </row>
    <row r="121632" spans="1:5" x14ac:dyDescent="0.25">
      <c r="A121632">
        <v>6564</v>
      </c>
      <c r="B121632">
        <v>121631</v>
      </c>
      <c r="C121632" t="s">
        <v>26</v>
      </c>
      <c r="D121632" t="s">
        <v>27</v>
      </c>
      <c r="E121632">
        <v>1.5306635579628001</v>
      </c>
    </row>
    <row r="121633" spans="1:5" x14ac:dyDescent="0.25">
      <c r="A121633">
        <v>6564</v>
      </c>
      <c r="B121633">
        <v>121632</v>
      </c>
      <c r="C121633" t="s">
        <v>26</v>
      </c>
      <c r="D121633" t="s">
        <v>27</v>
      </c>
      <c r="E121633">
        <v>1.5306635579628001</v>
      </c>
    </row>
    <row r="121634" spans="1:5" x14ac:dyDescent="0.25">
      <c r="A121634">
        <v>6564</v>
      </c>
      <c r="B121634">
        <v>121633</v>
      </c>
      <c r="C121634" t="s">
        <v>26</v>
      </c>
      <c r="D121634" t="s">
        <v>27</v>
      </c>
      <c r="E121634">
        <v>1.5306635579628001</v>
      </c>
    </row>
    <row r="121635" spans="1:5" x14ac:dyDescent="0.25">
      <c r="A121635">
        <v>6564</v>
      </c>
      <c r="B121635">
        <v>121634</v>
      </c>
      <c r="C121635" t="s">
        <v>26</v>
      </c>
      <c r="D121635" t="s">
        <v>27</v>
      </c>
      <c r="E121635">
        <v>1.5306635579628001</v>
      </c>
    </row>
    <row r="121636" spans="1:5" x14ac:dyDescent="0.25">
      <c r="A121636">
        <v>6564</v>
      </c>
      <c r="B121636">
        <v>121635</v>
      </c>
      <c r="C121636" t="s">
        <v>26</v>
      </c>
      <c r="D121636" t="s">
        <v>27</v>
      </c>
      <c r="E121636">
        <v>1.5306635579628001</v>
      </c>
    </row>
    <row r="121637" spans="1:5" x14ac:dyDescent="0.25">
      <c r="A121637">
        <v>6564</v>
      </c>
      <c r="B121637">
        <v>121636</v>
      </c>
      <c r="C121637" t="s">
        <v>26</v>
      </c>
      <c r="D121637" t="s">
        <v>27</v>
      </c>
      <c r="E121637">
        <v>1.5306635579628001</v>
      </c>
    </row>
    <row r="121638" spans="1:5" x14ac:dyDescent="0.25">
      <c r="A121638">
        <v>6564</v>
      </c>
      <c r="B121638">
        <v>121637</v>
      </c>
      <c r="C121638" t="s">
        <v>26</v>
      </c>
      <c r="D121638" t="s">
        <v>27</v>
      </c>
      <c r="E121638">
        <v>1.5306635579628001</v>
      </c>
    </row>
    <row r="121639" spans="1:5" x14ac:dyDescent="0.25">
      <c r="A121639">
        <v>6564</v>
      </c>
      <c r="B121639">
        <v>121638</v>
      </c>
      <c r="C121639" t="s">
        <v>26</v>
      </c>
      <c r="D121639" t="s">
        <v>27</v>
      </c>
      <c r="E121639">
        <v>1.5306635579628001</v>
      </c>
    </row>
    <row r="121640" spans="1:5" x14ac:dyDescent="0.25">
      <c r="A121640">
        <v>6564</v>
      </c>
      <c r="B121640">
        <v>121639</v>
      </c>
      <c r="C121640" t="s">
        <v>26</v>
      </c>
      <c r="D121640" t="s">
        <v>27</v>
      </c>
      <c r="E121640">
        <v>1.5306635579628001</v>
      </c>
    </row>
    <row r="121641" spans="1:5" x14ac:dyDescent="0.25">
      <c r="A121641">
        <v>6564</v>
      </c>
      <c r="B121641">
        <v>121640</v>
      </c>
      <c r="C121641" t="s">
        <v>26</v>
      </c>
      <c r="D121641" t="s">
        <v>27</v>
      </c>
      <c r="E121641">
        <v>1.5306635579628001</v>
      </c>
    </row>
    <row r="121642" spans="1:5" x14ac:dyDescent="0.25">
      <c r="A121642">
        <v>6564</v>
      </c>
      <c r="B121642">
        <v>121641</v>
      </c>
      <c r="C121642" t="s">
        <v>26</v>
      </c>
      <c r="D121642" t="s">
        <v>27</v>
      </c>
      <c r="E121642">
        <v>1.5306635579628001</v>
      </c>
    </row>
    <row r="121643" spans="1:5" x14ac:dyDescent="0.25">
      <c r="A121643">
        <v>6564</v>
      </c>
      <c r="B121643">
        <v>121642</v>
      </c>
      <c r="C121643" t="s">
        <v>26</v>
      </c>
      <c r="D121643" t="s">
        <v>27</v>
      </c>
      <c r="E121643">
        <v>1.5306635579628001</v>
      </c>
    </row>
    <row r="121644" spans="1:5" x14ac:dyDescent="0.25">
      <c r="A121644">
        <v>6564</v>
      </c>
      <c r="B121644">
        <v>121643</v>
      </c>
      <c r="C121644" t="s">
        <v>26</v>
      </c>
      <c r="D121644" t="s">
        <v>27</v>
      </c>
      <c r="E121644">
        <v>1.5306635579628001</v>
      </c>
    </row>
    <row r="121645" spans="1:5" x14ac:dyDescent="0.25">
      <c r="A121645">
        <v>6564</v>
      </c>
      <c r="B121645">
        <v>121644</v>
      </c>
      <c r="C121645" t="s">
        <v>26</v>
      </c>
      <c r="D121645" t="s">
        <v>27</v>
      </c>
      <c r="E121645">
        <v>1.5306635579628001</v>
      </c>
    </row>
    <row r="121646" spans="1:5" x14ac:dyDescent="0.25">
      <c r="A121646">
        <v>6564</v>
      </c>
      <c r="B121646">
        <v>121645</v>
      </c>
      <c r="C121646" t="s">
        <v>26</v>
      </c>
      <c r="D121646" t="s">
        <v>27</v>
      </c>
      <c r="E121646">
        <v>1.5306635579628001</v>
      </c>
    </row>
    <row r="121647" spans="1:5" x14ac:dyDescent="0.25">
      <c r="A121647">
        <v>6564</v>
      </c>
      <c r="B121647">
        <v>121646</v>
      </c>
      <c r="C121647" t="s">
        <v>26</v>
      </c>
      <c r="D121647" t="s">
        <v>27</v>
      </c>
      <c r="E121647">
        <v>1.5306635579628001</v>
      </c>
    </row>
    <row r="121648" spans="1:5" x14ac:dyDescent="0.25">
      <c r="A121648">
        <v>6564</v>
      </c>
      <c r="B121648">
        <v>121647</v>
      </c>
      <c r="C121648" t="s">
        <v>104</v>
      </c>
      <c r="D121648" t="s">
        <v>27</v>
      </c>
      <c r="E121648">
        <v>1.9133294474535001</v>
      </c>
    </row>
    <row r="121649" spans="1:5" x14ac:dyDescent="0.25">
      <c r="A121649">
        <v>6564</v>
      </c>
      <c r="B121649">
        <v>121648</v>
      </c>
      <c r="C121649" t="s">
        <v>28</v>
      </c>
      <c r="D121649" t="s">
        <v>27</v>
      </c>
      <c r="E121649">
        <v>1.8367963425431</v>
      </c>
    </row>
    <row r="121650" spans="1:5" x14ac:dyDescent="0.25">
      <c r="A121650">
        <v>6564</v>
      </c>
      <c r="B121650">
        <v>121649</v>
      </c>
      <c r="C121650" t="s">
        <v>28</v>
      </c>
      <c r="D121650" t="s">
        <v>27</v>
      </c>
      <c r="E121650">
        <v>1.8367963425431</v>
      </c>
    </row>
    <row r="121651" spans="1:5" x14ac:dyDescent="0.25">
      <c r="A121651">
        <v>6564</v>
      </c>
      <c r="B121651">
        <v>121650</v>
      </c>
      <c r="C121651" t="s">
        <v>28</v>
      </c>
      <c r="D121651" t="s">
        <v>27</v>
      </c>
      <c r="E121651">
        <v>1.8367963425431</v>
      </c>
    </row>
    <row r="121652" spans="1:5" x14ac:dyDescent="0.25">
      <c r="A121652">
        <v>6564</v>
      </c>
      <c r="B121652">
        <v>121651</v>
      </c>
      <c r="C121652" t="s">
        <v>28</v>
      </c>
      <c r="D121652" t="s">
        <v>27</v>
      </c>
      <c r="E121652">
        <v>0.91839817127154</v>
      </c>
    </row>
    <row r="121653" spans="1:5" x14ac:dyDescent="0.25">
      <c r="A121653">
        <v>6564</v>
      </c>
      <c r="B121653">
        <v>121652</v>
      </c>
      <c r="C121653" t="s">
        <v>28</v>
      </c>
      <c r="D121653" t="s">
        <v>27</v>
      </c>
      <c r="E121653">
        <v>0.91839817127154</v>
      </c>
    </row>
    <row r="121654" spans="1:5" x14ac:dyDescent="0.25">
      <c r="A121654">
        <v>6564</v>
      </c>
      <c r="B121654">
        <v>121653</v>
      </c>
      <c r="C121654" t="s">
        <v>28</v>
      </c>
      <c r="D121654" t="s">
        <v>27</v>
      </c>
      <c r="E121654">
        <v>0.91839817127154</v>
      </c>
    </row>
    <row r="121655" spans="1:5" x14ac:dyDescent="0.25">
      <c r="A121655">
        <v>6564</v>
      </c>
      <c r="B121655">
        <v>121654</v>
      </c>
      <c r="C121655" t="s">
        <v>28</v>
      </c>
      <c r="D121655" t="s">
        <v>27</v>
      </c>
      <c r="E121655">
        <v>0.91839817127154</v>
      </c>
    </row>
    <row r="121656" spans="1:5" x14ac:dyDescent="0.25">
      <c r="A121656">
        <v>6564</v>
      </c>
      <c r="B121656">
        <v>121655</v>
      </c>
      <c r="C121656" t="s">
        <v>28</v>
      </c>
      <c r="D121656" t="s">
        <v>27</v>
      </c>
      <c r="E121656">
        <v>0.91839817127154</v>
      </c>
    </row>
    <row r="121657" spans="1:5" x14ac:dyDescent="0.25">
      <c r="A121657">
        <v>6564</v>
      </c>
      <c r="B121657">
        <v>121656</v>
      </c>
      <c r="C121657" t="s">
        <v>28</v>
      </c>
      <c r="D121657" t="s">
        <v>27</v>
      </c>
      <c r="E121657">
        <v>0.91839817127154</v>
      </c>
    </row>
    <row r="121658" spans="1:5" x14ac:dyDescent="0.25">
      <c r="A121658">
        <v>6564</v>
      </c>
      <c r="B121658">
        <v>121657</v>
      </c>
      <c r="C121658" t="s">
        <v>28</v>
      </c>
      <c r="D121658" t="s">
        <v>27</v>
      </c>
      <c r="E121658">
        <v>0.91839817127154</v>
      </c>
    </row>
    <row r="121659" spans="1:5" x14ac:dyDescent="0.25">
      <c r="A121659">
        <v>6564</v>
      </c>
      <c r="B121659">
        <v>121658</v>
      </c>
      <c r="C121659" t="s">
        <v>28</v>
      </c>
      <c r="D121659" t="s">
        <v>27</v>
      </c>
      <c r="E121659">
        <v>0.91839817127154</v>
      </c>
    </row>
    <row r="121660" spans="1:5" x14ac:dyDescent="0.25">
      <c r="A121660">
        <v>6564</v>
      </c>
      <c r="B121660">
        <v>121659</v>
      </c>
      <c r="C121660" t="s">
        <v>28</v>
      </c>
      <c r="D121660" t="s">
        <v>27</v>
      </c>
      <c r="E121660">
        <v>0.91839817127154</v>
      </c>
    </row>
    <row r="121661" spans="1:5" x14ac:dyDescent="0.25">
      <c r="A121661">
        <v>6564</v>
      </c>
      <c r="B121661">
        <v>121660</v>
      </c>
      <c r="C121661" t="s">
        <v>28</v>
      </c>
      <c r="D121661" t="s">
        <v>27</v>
      </c>
      <c r="E121661">
        <v>1.8367963425431</v>
      </c>
    </row>
    <row r="121662" spans="1:5" x14ac:dyDescent="0.25">
      <c r="A121662">
        <v>6564</v>
      </c>
      <c r="B121662">
        <v>121661</v>
      </c>
      <c r="C121662" t="s">
        <v>28</v>
      </c>
      <c r="D121662" t="s">
        <v>27</v>
      </c>
      <c r="E121662">
        <v>3.6735926850862</v>
      </c>
    </row>
    <row r="121663" spans="1:5" x14ac:dyDescent="0.25">
      <c r="A121663">
        <v>6564</v>
      </c>
      <c r="B121663">
        <v>121662</v>
      </c>
      <c r="C121663" t="s">
        <v>28</v>
      </c>
      <c r="D121663" t="s">
        <v>27</v>
      </c>
      <c r="E121663">
        <v>0.91839817127154</v>
      </c>
    </row>
    <row r="121664" spans="1:5" x14ac:dyDescent="0.25">
      <c r="A121664">
        <v>6564</v>
      </c>
      <c r="B121664">
        <v>121663</v>
      </c>
      <c r="C121664" t="s">
        <v>28</v>
      </c>
      <c r="D121664" t="s">
        <v>27</v>
      </c>
      <c r="E121664">
        <v>0.91839817127154</v>
      </c>
    </row>
    <row r="121665" spans="1:5" x14ac:dyDescent="0.25">
      <c r="A121665">
        <v>6564</v>
      </c>
      <c r="B121665">
        <v>121664</v>
      </c>
      <c r="C121665" t="s">
        <v>28</v>
      </c>
      <c r="D121665" t="s">
        <v>27</v>
      </c>
      <c r="E121665">
        <v>0.91839817127154</v>
      </c>
    </row>
    <row r="121666" spans="1:5" x14ac:dyDescent="0.25">
      <c r="A121666">
        <v>6564</v>
      </c>
      <c r="B121666">
        <v>121665</v>
      </c>
      <c r="C121666" t="s">
        <v>28</v>
      </c>
      <c r="D121666" t="s">
        <v>27</v>
      </c>
      <c r="E121666">
        <v>1.8367963425431</v>
      </c>
    </row>
    <row r="121667" spans="1:5" x14ac:dyDescent="0.25">
      <c r="A121667">
        <v>6564</v>
      </c>
      <c r="B121667">
        <v>121666</v>
      </c>
      <c r="C121667" t="s">
        <v>28</v>
      </c>
      <c r="D121667" t="s">
        <v>27</v>
      </c>
      <c r="E121667">
        <v>0.91839817127154</v>
      </c>
    </row>
    <row r="121668" spans="1:5" x14ac:dyDescent="0.25">
      <c r="A121668">
        <v>6564</v>
      </c>
      <c r="B121668">
        <v>121667</v>
      </c>
      <c r="C121668" t="s">
        <v>28</v>
      </c>
      <c r="D121668" t="s">
        <v>27</v>
      </c>
      <c r="E121668">
        <v>0.91839817127154</v>
      </c>
    </row>
    <row r="121669" spans="1:5" x14ac:dyDescent="0.25">
      <c r="A121669">
        <v>6564</v>
      </c>
      <c r="B121669">
        <v>121668</v>
      </c>
      <c r="C121669" t="s">
        <v>28</v>
      </c>
      <c r="D121669" t="s">
        <v>27</v>
      </c>
      <c r="E121669">
        <v>0.91839817127154</v>
      </c>
    </row>
    <row r="121670" spans="1:5" x14ac:dyDescent="0.25">
      <c r="A121670">
        <v>6564</v>
      </c>
      <c r="B121670">
        <v>121669</v>
      </c>
      <c r="C121670" t="s">
        <v>28</v>
      </c>
      <c r="D121670" t="s">
        <v>27</v>
      </c>
      <c r="E121670">
        <v>0.91839817127154</v>
      </c>
    </row>
    <row r="121671" spans="1:5" x14ac:dyDescent="0.25">
      <c r="A121671">
        <v>6564</v>
      </c>
      <c r="B121671">
        <v>121670</v>
      </c>
      <c r="C121671" t="s">
        <v>28</v>
      </c>
      <c r="D121671" t="s">
        <v>27</v>
      </c>
      <c r="E121671">
        <v>0.91839817127154</v>
      </c>
    </row>
    <row r="121672" spans="1:5" x14ac:dyDescent="0.25">
      <c r="A121672">
        <v>6564</v>
      </c>
      <c r="B121672">
        <v>121671</v>
      </c>
      <c r="C121672" t="s">
        <v>28</v>
      </c>
      <c r="D121672" t="s">
        <v>27</v>
      </c>
      <c r="E121672">
        <v>0.91839817127154</v>
      </c>
    </row>
    <row r="121673" spans="1:5" x14ac:dyDescent="0.25">
      <c r="A121673">
        <v>6564</v>
      </c>
      <c r="B121673">
        <v>121672</v>
      </c>
      <c r="C121673" t="s">
        <v>28</v>
      </c>
      <c r="D121673" t="s">
        <v>27</v>
      </c>
      <c r="E121673">
        <v>0.91839817127154</v>
      </c>
    </row>
    <row r="121674" spans="1:5" x14ac:dyDescent="0.25">
      <c r="A121674">
        <v>6564</v>
      </c>
      <c r="B121674">
        <v>121673</v>
      </c>
      <c r="C121674" t="s">
        <v>28</v>
      </c>
      <c r="D121674" t="s">
        <v>27</v>
      </c>
      <c r="E121674">
        <v>0.91839817127154</v>
      </c>
    </row>
    <row r="121675" spans="1:5" x14ac:dyDescent="0.25">
      <c r="A121675">
        <v>6564</v>
      </c>
      <c r="B121675">
        <v>121674</v>
      </c>
      <c r="C121675" t="s">
        <v>28</v>
      </c>
      <c r="D121675" t="s">
        <v>27</v>
      </c>
      <c r="E121675">
        <v>0.91839817127154</v>
      </c>
    </row>
    <row r="121676" spans="1:5" x14ac:dyDescent="0.25">
      <c r="A121676">
        <v>6564</v>
      </c>
      <c r="B121676">
        <v>121675</v>
      </c>
      <c r="C121676" t="s">
        <v>28</v>
      </c>
      <c r="D121676" t="s">
        <v>27</v>
      </c>
      <c r="E121676">
        <v>0.91839817127154</v>
      </c>
    </row>
    <row r="121677" spans="1:5" x14ac:dyDescent="0.25">
      <c r="A121677">
        <v>6564</v>
      </c>
      <c r="B121677">
        <v>121676</v>
      </c>
      <c r="C121677" t="s">
        <v>28</v>
      </c>
      <c r="D121677" t="s">
        <v>27</v>
      </c>
      <c r="E121677">
        <v>0.91839817127154</v>
      </c>
    </row>
    <row r="121678" spans="1:5" x14ac:dyDescent="0.25">
      <c r="A121678">
        <v>6564</v>
      </c>
      <c r="B121678">
        <v>121677</v>
      </c>
      <c r="C121678" t="s">
        <v>28</v>
      </c>
      <c r="D121678" t="s">
        <v>27</v>
      </c>
      <c r="E121678">
        <v>0.91839817127154</v>
      </c>
    </row>
    <row r="121679" spans="1:5" x14ac:dyDescent="0.25">
      <c r="A121679">
        <v>6564</v>
      </c>
      <c r="B121679">
        <v>121678</v>
      </c>
      <c r="C121679" t="s">
        <v>28</v>
      </c>
      <c r="D121679" t="s">
        <v>27</v>
      </c>
      <c r="E121679">
        <v>0.91839817127154</v>
      </c>
    </row>
    <row r="121680" spans="1:5" x14ac:dyDescent="0.25">
      <c r="A121680">
        <v>6564</v>
      </c>
      <c r="B121680">
        <v>121679</v>
      </c>
      <c r="C121680" t="s">
        <v>28</v>
      </c>
      <c r="D121680" t="s">
        <v>27</v>
      </c>
      <c r="E121680">
        <v>0.91839817127154</v>
      </c>
    </row>
    <row r="121681" spans="1:5" x14ac:dyDescent="0.25">
      <c r="A121681">
        <v>6564</v>
      </c>
      <c r="B121681">
        <v>121680</v>
      </c>
      <c r="C121681" t="s">
        <v>28</v>
      </c>
      <c r="D121681" t="s">
        <v>27</v>
      </c>
      <c r="E121681">
        <v>0.91839817127154</v>
      </c>
    </row>
    <row r="121682" spans="1:5" x14ac:dyDescent="0.25">
      <c r="A121682">
        <v>6564</v>
      </c>
      <c r="B121682">
        <v>121681</v>
      </c>
      <c r="C121682" t="s">
        <v>28</v>
      </c>
      <c r="D121682" t="s">
        <v>27</v>
      </c>
      <c r="E121682">
        <v>0.91839817127154</v>
      </c>
    </row>
    <row r="121683" spans="1:5" x14ac:dyDescent="0.25">
      <c r="A121683">
        <v>6564</v>
      </c>
      <c r="B121683">
        <v>121682</v>
      </c>
      <c r="C121683" t="s">
        <v>66</v>
      </c>
      <c r="D121683" t="s">
        <v>27</v>
      </c>
      <c r="E121683">
        <v>5.2698568955697001</v>
      </c>
    </row>
    <row r="121684" spans="1:5" x14ac:dyDescent="0.25">
      <c r="A121684">
        <v>6564</v>
      </c>
      <c r="B121684">
        <v>121683</v>
      </c>
      <c r="C121684" t="s">
        <v>66</v>
      </c>
      <c r="D121684" t="s">
        <v>27</v>
      </c>
      <c r="E121684">
        <v>5.2698568955697001</v>
      </c>
    </row>
    <row r="121685" spans="1:5" x14ac:dyDescent="0.25">
      <c r="A121685">
        <v>6564</v>
      </c>
      <c r="B121685">
        <v>121684</v>
      </c>
      <c r="C121685" t="s">
        <v>66</v>
      </c>
      <c r="D121685" t="s">
        <v>27</v>
      </c>
      <c r="E121685">
        <v>5.2698568955697001</v>
      </c>
    </row>
    <row r="121686" spans="1:5" x14ac:dyDescent="0.25">
      <c r="A121686">
        <v>6564</v>
      </c>
      <c r="B121686">
        <v>121685</v>
      </c>
      <c r="C121686" t="s">
        <v>66</v>
      </c>
      <c r="D121686" t="s">
        <v>27</v>
      </c>
      <c r="E121686">
        <v>15.809570686709</v>
      </c>
    </row>
    <row r="121687" spans="1:5" x14ac:dyDescent="0.25">
      <c r="A121687">
        <v>6564</v>
      </c>
      <c r="B121687">
        <v>121686</v>
      </c>
      <c r="C121687" t="s">
        <v>321</v>
      </c>
      <c r="D121687" t="s">
        <v>27</v>
      </c>
      <c r="E121687">
        <v>5.3573224528698002</v>
      </c>
    </row>
    <row r="121688" spans="1:5" x14ac:dyDescent="0.25">
      <c r="A121688">
        <v>6564</v>
      </c>
      <c r="B121688">
        <v>121687</v>
      </c>
      <c r="C121688" t="s">
        <v>321</v>
      </c>
      <c r="D121688" t="s">
        <v>27</v>
      </c>
      <c r="E121688">
        <v>5.3573224528698002</v>
      </c>
    </row>
    <row r="121689" spans="1:5" x14ac:dyDescent="0.25">
      <c r="A121689">
        <v>6564</v>
      </c>
      <c r="B121689">
        <v>121688</v>
      </c>
      <c r="C121689" t="s">
        <v>321</v>
      </c>
      <c r="D121689" t="s">
        <v>27</v>
      </c>
      <c r="E121689">
        <v>5.3573224528698002</v>
      </c>
    </row>
    <row r="121690" spans="1:5" x14ac:dyDescent="0.25">
      <c r="A121690">
        <v>6564</v>
      </c>
      <c r="B121690">
        <v>121689</v>
      </c>
      <c r="C121690" t="s">
        <v>321</v>
      </c>
      <c r="D121690" t="s">
        <v>27</v>
      </c>
      <c r="E121690">
        <v>5.3573224528698002</v>
      </c>
    </row>
    <row r="121691" spans="1:5" x14ac:dyDescent="0.25">
      <c r="A121691">
        <v>6564</v>
      </c>
      <c r="B121691">
        <v>121690</v>
      </c>
      <c r="C121691" t="s">
        <v>321</v>
      </c>
      <c r="D121691" t="s">
        <v>27</v>
      </c>
      <c r="E121691">
        <v>5.3573224528698002</v>
      </c>
    </row>
    <row r="121692" spans="1:5" x14ac:dyDescent="0.25">
      <c r="A121692">
        <v>6564</v>
      </c>
      <c r="B121692">
        <v>121691</v>
      </c>
      <c r="C121692" t="s">
        <v>321</v>
      </c>
      <c r="D121692" t="s">
        <v>27</v>
      </c>
      <c r="E121692">
        <v>5.3573224528698002</v>
      </c>
    </row>
    <row r="121693" spans="1:5" x14ac:dyDescent="0.25">
      <c r="A121693">
        <v>6564</v>
      </c>
      <c r="B121693">
        <v>121692</v>
      </c>
      <c r="C121693" t="s">
        <v>321</v>
      </c>
      <c r="D121693" t="s">
        <v>27</v>
      </c>
      <c r="E121693">
        <v>5.3573224528698002</v>
      </c>
    </row>
    <row r="121694" spans="1:5" x14ac:dyDescent="0.25">
      <c r="A121694">
        <v>6564</v>
      </c>
      <c r="B121694">
        <v>121693</v>
      </c>
      <c r="C121694" t="s">
        <v>321</v>
      </c>
      <c r="D121694" t="s">
        <v>27</v>
      </c>
      <c r="E121694">
        <v>5.3573224528698002</v>
      </c>
    </row>
    <row r="121695" spans="1:5" x14ac:dyDescent="0.25">
      <c r="A121695">
        <v>6564</v>
      </c>
      <c r="B121695">
        <v>121694</v>
      </c>
      <c r="C121695" t="s">
        <v>321</v>
      </c>
      <c r="D121695" t="s">
        <v>27</v>
      </c>
      <c r="E121695">
        <v>5.3573224528698002</v>
      </c>
    </row>
    <row r="121696" spans="1:5" x14ac:dyDescent="0.25">
      <c r="A121696">
        <v>6564</v>
      </c>
      <c r="B121696">
        <v>121695</v>
      </c>
      <c r="C121696" t="s">
        <v>321</v>
      </c>
      <c r="D121696" t="s">
        <v>27</v>
      </c>
      <c r="E121696">
        <v>5.3573224528698002</v>
      </c>
    </row>
    <row r="121697" spans="1:5" x14ac:dyDescent="0.25">
      <c r="A121697">
        <v>6564</v>
      </c>
      <c r="B121697">
        <v>121696</v>
      </c>
      <c r="C121697" t="s">
        <v>321</v>
      </c>
      <c r="D121697" t="s">
        <v>27</v>
      </c>
      <c r="E121697">
        <v>5.3573224528698002</v>
      </c>
    </row>
    <row r="121698" spans="1:5" x14ac:dyDescent="0.25">
      <c r="A121698">
        <v>6564</v>
      </c>
      <c r="B121698">
        <v>121697</v>
      </c>
      <c r="C121698" t="s">
        <v>143</v>
      </c>
      <c r="D121698" t="s">
        <v>27</v>
      </c>
      <c r="E121698">
        <v>8.2420072352960005</v>
      </c>
    </row>
    <row r="121699" spans="1:5" x14ac:dyDescent="0.25">
      <c r="A121699">
        <v>6564</v>
      </c>
      <c r="B121699">
        <v>121698</v>
      </c>
      <c r="C121699" t="s">
        <v>218</v>
      </c>
      <c r="D121699" t="s">
        <v>27</v>
      </c>
      <c r="E121699">
        <v>11.213531477459</v>
      </c>
    </row>
    <row r="121700" spans="1:5" x14ac:dyDescent="0.25">
      <c r="A121700">
        <v>6564</v>
      </c>
      <c r="B121700">
        <v>121699</v>
      </c>
      <c r="C121700" t="s">
        <v>125</v>
      </c>
      <c r="D121700" t="s">
        <v>27</v>
      </c>
      <c r="E121700">
        <v>15.397235650121999</v>
      </c>
    </row>
    <row r="121701" spans="1:5" x14ac:dyDescent="0.25">
      <c r="A121701">
        <v>6564</v>
      </c>
      <c r="B121701">
        <v>121700</v>
      </c>
      <c r="C121701" t="s">
        <v>125</v>
      </c>
      <c r="D121701" t="s">
        <v>27</v>
      </c>
      <c r="E121701">
        <v>15.397235650121999</v>
      </c>
    </row>
    <row r="121702" spans="1:5" x14ac:dyDescent="0.25">
      <c r="A121702">
        <v>6564</v>
      </c>
      <c r="B121702">
        <v>121701</v>
      </c>
      <c r="C121702" t="s">
        <v>125</v>
      </c>
      <c r="D121702" t="s">
        <v>27</v>
      </c>
      <c r="E121702">
        <v>15.397235650121999</v>
      </c>
    </row>
    <row r="121703" spans="1:5" x14ac:dyDescent="0.25">
      <c r="A121703">
        <v>6564</v>
      </c>
      <c r="B121703">
        <v>121702</v>
      </c>
      <c r="C121703" t="s">
        <v>125</v>
      </c>
      <c r="D121703" t="s">
        <v>27</v>
      </c>
      <c r="E121703">
        <v>15.397235650121999</v>
      </c>
    </row>
    <row r="121704" spans="1:5" x14ac:dyDescent="0.25">
      <c r="A121704">
        <v>6564</v>
      </c>
      <c r="B121704">
        <v>121703</v>
      </c>
      <c r="C121704" t="s">
        <v>125</v>
      </c>
      <c r="D121704" t="s">
        <v>27</v>
      </c>
      <c r="E121704">
        <v>30.794471300243998</v>
      </c>
    </row>
    <row r="121705" spans="1:5" x14ac:dyDescent="0.25">
      <c r="A121705">
        <v>6564</v>
      </c>
      <c r="B121705">
        <v>121704</v>
      </c>
      <c r="C121705" t="s">
        <v>150</v>
      </c>
      <c r="D121705" t="s">
        <v>27</v>
      </c>
      <c r="E121705">
        <v>3.0613271159256001</v>
      </c>
    </row>
    <row r="121706" spans="1:5" x14ac:dyDescent="0.25">
      <c r="A121706">
        <v>6564</v>
      </c>
      <c r="B121706">
        <v>121705</v>
      </c>
      <c r="C121706" t="s">
        <v>349</v>
      </c>
      <c r="D121706" t="s">
        <v>27</v>
      </c>
      <c r="E121706">
        <v>1.5306635579628001</v>
      </c>
    </row>
    <row r="121707" spans="1:5" x14ac:dyDescent="0.25">
      <c r="A121707">
        <v>6564</v>
      </c>
      <c r="B121707">
        <v>121706</v>
      </c>
      <c r="C121707" t="s">
        <v>322</v>
      </c>
      <c r="D121707" t="s">
        <v>27</v>
      </c>
      <c r="E121707">
        <v>11.213531477459</v>
      </c>
    </row>
    <row r="121708" spans="1:5" x14ac:dyDescent="0.25">
      <c r="A121708">
        <v>6564</v>
      </c>
      <c r="B121708">
        <v>121707</v>
      </c>
      <c r="C121708" t="s">
        <v>322</v>
      </c>
      <c r="D121708" t="s">
        <v>27</v>
      </c>
      <c r="E121708">
        <v>22.427062954918</v>
      </c>
    </row>
    <row r="121709" spans="1:5" x14ac:dyDescent="0.25">
      <c r="A121709">
        <v>6564</v>
      </c>
      <c r="B121709">
        <v>121708</v>
      </c>
      <c r="C121709" t="s">
        <v>322</v>
      </c>
      <c r="D121709" t="s">
        <v>27</v>
      </c>
      <c r="E121709">
        <v>11.213531477459</v>
      </c>
    </row>
    <row r="121710" spans="1:5" x14ac:dyDescent="0.25">
      <c r="A121710">
        <v>6564</v>
      </c>
      <c r="B121710">
        <v>121709</v>
      </c>
      <c r="C121710" t="s">
        <v>322</v>
      </c>
      <c r="D121710" t="s">
        <v>27</v>
      </c>
      <c r="E121710">
        <v>11.213531477459</v>
      </c>
    </row>
    <row r="121711" spans="1:5" x14ac:dyDescent="0.25">
      <c r="A121711">
        <v>6564</v>
      </c>
      <c r="B121711">
        <v>121710</v>
      </c>
      <c r="C121711" t="s">
        <v>322</v>
      </c>
      <c r="D121711" t="s">
        <v>27</v>
      </c>
      <c r="E121711">
        <v>22.427062954918</v>
      </c>
    </row>
    <row r="121712" spans="1:5" x14ac:dyDescent="0.25">
      <c r="A121712">
        <v>6564</v>
      </c>
      <c r="B121712">
        <v>121711</v>
      </c>
      <c r="C121712" t="s">
        <v>176</v>
      </c>
      <c r="D121712" t="s">
        <v>27</v>
      </c>
      <c r="E121712">
        <v>1.9133294474535001</v>
      </c>
    </row>
    <row r="121713" spans="1:5" x14ac:dyDescent="0.25">
      <c r="A121713">
        <v>6564</v>
      </c>
      <c r="B121713">
        <v>121712</v>
      </c>
      <c r="C121713" t="s">
        <v>176</v>
      </c>
      <c r="D121713" t="s">
        <v>27</v>
      </c>
      <c r="E121713">
        <v>1.9133294474535001</v>
      </c>
    </row>
    <row r="121714" spans="1:5" x14ac:dyDescent="0.25">
      <c r="A121714">
        <v>6564</v>
      </c>
      <c r="B121714">
        <v>121713</v>
      </c>
      <c r="C121714" t="s">
        <v>176</v>
      </c>
      <c r="D121714" t="s">
        <v>27</v>
      </c>
      <c r="E121714">
        <v>1.9133294474535001</v>
      </c>
    </row>
    <row r="121715" spans="1:5" x14ac:dyDescent="0.25">
      <c r="A121715">
        <v>6564</v>
      </c>
      <c r="B121715">
        <v>121714</v>
      </c>
      <c r="C121715" t="s">
        <v>116</v>
      </c>
      <c r="D121715" t="s">
        <v>27</v>
      </c>
      <c r="E121715">
        <v>13.187211576474001</v>
      </c>
    </row>
    <row r="121716" spans="1:5" x14ac:dyDescent="0.25">
      <c r="A121716">
        <v>6564</v>
      </c>
      <c r="B121716">
        <v>121715</v>
      </c>
      <c r="C121716" t="s">
        <v>116</v>
      </c>
      <c r="D121716" t="s">
        <v>27</v>
      </c>
      <c r="E121716">
        <v>13.187211576474001</v>
      </c>
    </row>
    <row r="121717" spans="1:5" x14ac:dyDescent="0.25">
      <c r="A121717">
        <v>6564</v>
      </c>
      <c r="B121717">
        <v>121716</v>
      </c>
      <c r="C121717" t="s">
        <v>116</v>
      </c>
      <c r="D121717" t="s">
        <v>27</v>
      </c>
      <c r="E121717">
        <v>13.187211576474001</v>
      </c>
    </row>
    <row r="121718" spans="1:5" x14ac:dyDescent="0.25">
      <c r="A121718">
        <v>6564</v>
      </c>
      <c r="B121718">
        <v>121717</v>
      </c>
      <c r="C121718" t="s">
        <v>116</v>
      </c>
      <c r="D121718" t="s">
        <v>27</v>
      </c>
      <c r="E121718">
        <v>13.187211576474001</v>
      </c>
    </row>
    <row r="121719" spans="1:5" x14ac:dyDescent="0.25">
      <c r="A121719">
        <v>6564</v>
      </c>
      <c r="B121719">
        <v>121718</v>
      </c>
      <c r="C121719" t="s">
        <v>116</v>
      </c>
      <c r="D121719" t="s">
        <v>27</v>
      </c>
      <c r="E121719">
        <v>13.187211576474001</v>
      </c>
    </row>
    <row r="121720" spans="1:5" x14ac:dyDescent="0.25">
      <c r="A121720">
        <v>6564</v>
      </c>
      <c r="B121720">
        <v>121719</v>
      </c>
      <c r="C121720" t="s">
        <v>116</v>
      </c>
      <c r="D121720" t="s">
        <v>27</v>
      </c>
      <c r="E121720">
        <v>13.187211576474001</v>
      </c>
    </row>
    <row r="121721" spans="1:5" x14ac:dyDescent="0.25">
      <c r="A121721">
        <v>6564</v>
      </c>
      <c r="B121721">
        <v>121720</v>
      </c>
      <c r="C121721" t="s">
        <v>116</v>
      </c>
      <c r="D121721" t="s">
        <v>27</v>
      </c>
      <c r="E121721">
        <v>13.187211576474001</v>
      </c>
    </row>
    <row r="121722" spans="1:5" x14ac:dyDescent="0.25">
      <c r="A121722">
        <v>6564</v>
      </c>
      <c r="B121722">
        <v>121721</v>
      </c>
      <c r="C121722" t="s">
        <v>116</v>
      </c>
      <c r="D121722" t="s">
        <v>27</v>
      </c>
      <c r="E121722">
        <v>13.187211576474001</v>
      </c>
    </row>
    <row r="121723" spans="1:5" x14ac:dyDescent="0.25">
      <c r="A121723">
        <v>6564</v>
      </c>
      <c r="B121723">
        <v>121722</v>
      </c>
      <c r="C121723" t="s">
        <v>116</v>
      </c>
      <c r="D121723" t="s">
        <v>27</v>
      </c>
      <c r="E121723">
        <v>39.561634729421002</v>
      </c>
    </row>
    <row r="121724" spans="1:5" x14ac:dyDescent="0.25">
      <c r="A121724">
        <v>6564</v>
      </c>
      <c r="B121724">
        <v>121723</v>
      </c>
      <c r="C121724" t="s">
        <v>116</v>
      </c>
      <c r="D121724" t="s">
        <v>27</v>
      </c>
      <c r="E121724">
        <v>13.187211576474001</v>
      </c>
    </row>
    <row r="121725" spans="1:5" x14ac:dyDescent="0.25">
      <c r="A121725">
        <v>6564</v>
      </c>
      <c r="B121725">
        <v>121724</v>
      </c>
      <c r="C121725" t="s">
        <v>116</v>
      </c>
      <c r="D121725" t="s">
        <v>27</v>
      </c>
      <c r="E121725">
        <v>26.374423152946999</v>
      </c>
    </row>
    <row r="121726" spans="1:5" x14ac:dyDescent="0.25">
      <c r="A121726">
        <v>6564</v>
      </c>
      <c r="B121726">
        <v>121725</v>
      </c>
      <c r="C121726" t="s">
        <v>116</v>
      </c>
      <c r="D121726" t="s">
        <v>27</v>
      </c>
      <c r="E121726">
        <v>13.187211576474001</v>
      </c>
    </row>
    <row r="121727" spans="1:5" x14ac:dyDescent="0.25">
      <c r="A121727">
        <v>6564</v>
      </c>
      <c r="B121727">
        <v>121726</v>
      </c>
      <c r="C121727" t="s">
        <v>116</v>
      </c>
      <c r="D121727" t="s">
        <v>27</v>
      </c>
      <c r="E121727">
        <v>13.187211576474001</v>
      </c>
    </row>
    <row r="121728" spans="1:5" x14ac:dyDescent="0.25">
      <c r="A121728">
        <v>6564</v>
      </c>
      <c r="B121728">
        <v>121727</v>
      </c>
      <c r="C121728" t="s">
        <v>116</v>
      </c>
      <c r="D121728" t="s">
        <v>27</v>
      </c>
      <c r="E121728">
        <v>13.187211576474001</v>
      </c>
    </row>
    <row r="121729" spans="1:5" x14ac:dyDescent="0.25">
      <c r="A121729">
        <v>6564</v>
      </c>
      <c r="B121729">
        <v>121728</v>
      </c>
      <c r="C121729" t="s">
        <v>116</v>
      </c>
      <c r="D121729" t="s">
        <v>27</v>
      </c>
      <c r="E121729">
        <v>13.187211576474001</v>
      </c>
    </row>
    <row r="121730" spans="1:5" x14ac:dyDescent="0.25">
      <c r="A121730">
        <v>6564</v>
      </c>
      <c r="B121730">
        <v>121729</v>
      </c>
      <c r="C121730" t="s">
        <v>116</v>
      </c>
      <c r="D121730" t="s">
        <v>27</v>
      </c>
      <c r="E121730">
        <v>13.187211576474001</v>
      </c>
    </row>
    <row r="121731" spans="1:5" x14ac:dyDescent="0.25">
      <c r="A121731">
        <v>6564</v>
      </c>
      <c r="B121731">
        <v>121730</v>
      </c>
      <c r="C121731" t="s">
        <v>116</v>
      </c>
      <c r="D121731" t="s">
        <v>27</v>
      </c>
      <c r="E121731">
        <v>13.187211576474001</v>
      </c>
    </row>
    <row r="121732" spans="1:5" x14ac:dyDescent="0.25">
      <c r="A121732">
        <v>6564</v>
      </c>
      <c r="B121732">
        <v>121731</v>
      </c>
      <c r="C121732" t="s">
        <v>116</v>
      </c>
      <c r="D121732" t="s">
        <v>27</v>
      </c>
      <c r="E121732">
        <v>13.187211576474001</v>
      </c>
    </row>
    <row r="121733" spans="1:5" x14ac:dyDescent="0.25">
      <c r="A121733">
        <v>6564</v>
      </c>
      <c r="B121733">
        <v>121732</v>
      </c>
      <c r="C121733" t="s">
        <v>116</v>
      </c>
      <c r="D121733" t="s">
        <v>27</v>
      </c>
      <c r="E121733">
        <v>13.187211576474001</v>
      </c>
    </row>
    <row r="121734" spans="1:5" x14ac:dyDescent="0.25">
      <c r="A121734">
        <v>6564</v>
      </c>
      <c r="B121734">
        <v>121733</v>
      </c>
      <c r="C121734" t="s">
        <v>116</v>
      </c>
      <c r="D121734" t="s">
        <v>27</v>
      </c>
      <c r="E121734">
        <v>13.187211576474001</v>
      </c>
    </row>
    <row r="121735" spans="1:5" x14ac:dyDescent="0.25">
      <c r="A121735">
        <v>6564</v>
      </c>
      <c r="B121735">
        <v>121734</v>
      </c>
      <c r="C121735" t="s">
        <v>116</v>
      </c>
      <c r="D121735" t="s">
        <v>27</v>
      </c>
      <c r="E121735">
        <v>26.374423152946999</v>
      </c>
    </row>
    <row r="121736" spans="1:5" x14ac:dyDescent="0.25">
      <c r="A121736">
        <v>6564</v>
      </c>
      <c r="B121736">
        <v>121735</v>
      </c>
      <c r="C121736" t="s">
        <v>116</v>
      </c>
      <c r="D121736" t="s">
        <v>27</v>
      </c>
      <c r="E121736">
        <v>13.187211576474001</v>
      </c>
    </row>
    <row r="121737" spans="1:5" x14ac:dyDescent="0.25">
      <c r="A121737">
        <v>6564</v>
      </c>
      <c r="B121737">
        <v>121736</v>
      </c>
      <c r="C121737" t="s">
        <v>116</v>
      </c>
      <c r="D121737" t="s">
        <v>27</v>
      </c>
      <c r="E121737">
        <v>13.187211576474001</v>
      </c>
    </row>
    <row r="121738" spans="1:5" x14ac:dyDescent="0.25">
      <c r="A121738">
        <v>6564</v>
      </c>
      <c r="B121738">
        <v>121737</v>
      </c>
      <c r="C121738" t="s">
        <v>116</v>
      </c>
      <c r="D121738" t="s">
        <v>27</v>
      </c>
      <c r="E121738">
        <v>13.187211576474001</v>
      </c>
    </row>
    <row r="121739" spans="1:5" x14ac:dyDescent="0.25">
      <c r="A121739">
        <v>6564</v>
      </c>
      <c r="B121739">
        <v>121738</v>
      </c>
      <c r="C121739" t="s">
        <v>116</v>
      </c>
      <c r="D121739" t="s">
        <v>27</v>
      </c>
      <c r="E121739">
        <v>13.187211576474001</v>
      </c>
    </row>
    <row r="121740" spans="1:5" x14ac:dyDescent="0.25">
      <c r="A121740">
        <v>6564</v>
      </c>
      <c r="B121740">
        <v>121739</v>
      </c>
      <c r="C121740" t="s">
        <v>116</v>
      </c>
      <c r="D121740" t="s">
        <v>27</v>
      </c>
      <c r="E121740">
        <v>13.187211576474001</v>
      </c>
    </row>
    <row r="121741" spans="1:5" x14ac:dyDescent="0.25">
      <c r="A121741">
        <v>6564</v>
      </c>
      <c r="B121741">
        <v>121740</v>
      </c>
      <c r="C121741" t="s">
        <v>116</v>
      </c>
      <c r="D121741" t="s">
        <v>27</v>
      </c>
      <c r="E121741">
        <v>13.187211576474001</v>
      </c>
    </row>
    <row r="121742" spans="1:5" x14ac:dyDescent="0.25">
      <c r="A121742">
        <v>6564</v>
      </c>
      <c r="B121742">
        <v>121741</v>
      </c>
      <c r="C121742" t="s">
        <v>116</v>
      </c>
      <c r="D121742" t="s">
        <v>27</v>
      </c>
      <c r="E121742">
        <v>13.187211576474001</v>
      </c>
    </row>
    <row r="121743" spans="1:5" x14ac:dyDescent="0.25">
      <c r="A121743">
        <v>6564</v>
      </c>
      <c r="B121743">
        <v>121742</v>
      </c>
      <c r="C121743" t="s">
        <v>61</v>
      </c>
      <c r="D121743" t="s">
        <v>27</v>
      </c>
      <c r="E121743">
        <v>1.9133294474535001</v>
      </c>
    </row>
    <row r="121744" spans="1:5" x14ac:dyDescent="0.25">
      <c r="A121744">
        <v>6564</v>
      </c>
      <c r="B121744">
        <v>121743</v>
      </c>
      <c r="C121744" t="s">
        <v>61</v>
      </c>
      <c r="D121744" t="s">
        <v>27</v>
      </c>
      <c r="E121744">
        <v>1.9133294474535001</v>
      </c>
    </row>
    <row r="121745" spans="1:5" x14ac:dyDescent="0.25">
      <c r="A121745">
        <v>6564</v>
      </c>
      <c r="B121745">
        <v>121744</v>
      </c>
      <c r="C121745" t="s">
        <v>61</v>
      </c>
      <c r="D121745" t="s">
        <v>27</v>
      </c>
      <c r="E121745">
        <v>1.9133294474535001</v>
      </c>
    </row>
    <row r="121746" spans="1:5" x14ac:dyDescent="0.25">
      <c r="A121746">
        <v>6564</v>
      </c>
      <c r="B121746">
        <v>121745</v>
      </c>
      <c r="C121746" t="s">
        <v>61</v>
      </c>
      <c r="D121746" t="s">
        <v>27</v>
      </c>
      <c r="E121746">
        <v>1.9133294474535001</v>
      </c>
    </row>
    <row r="121747" spans="1:5" x14ac:dyDescent="0.25">
      <c r="A121747">
        <v>6564</v>
      </c>
      <c r="B121747">
        <v>121746</v>
      </c>
      <c r="C121747" t="s">
        <v>61</v>
      </c>
      <c r="D121747" t="s">
        <v>27</v>
      </c>
      <c r="E121747">
        <v>1.9133294474535001</v>
      </c>
    </row>
    <row r="121748" spans="1:5" x14ac:dyDescent="0.25">
      <c r="A121748">
        <v>6564</v>
      </c>
      <c r="B121748">
        <v>121747</v>
      </c>
      <c r="C121748" t="s">
        <v>61</v>
      </c>
      <c r="D121748" t="s">
        <v>27</v>
      </c>
      <c r="E121748">
        <v>1.9133294474535001</v>
      </c>
    </row>
    <row r="121749" spans="1:5" x14ac:dyDescent="0.25">
      <c r="A121749">
        <v>6564</v>
      </c>
      <c r="B121749">
        <v>121748</v>
      </c>
      <c r="C121749" t="s">
        <v>61</v>
      </c>
      <c r="D121749" t="s">
        <v>27</v>
      </c>
      <c r="E121749">
        <v>1.9133294474535001</v>
      </c>
    </row>
    <row r="121750" spans="1:5" x14ac:dyDescent="0.25">
      <c r="A121750">
        <v>6564</v>
      </c>
      <c r="B121750">
        <v>121749</v>
      </c>
      <c r="C121750" t="s">
        <v>61</v>
      </c>
      <c r="D121750" t="s">
        <v>27</v>
      </c>
      <c r="E121750">
        <v>1.9133294474535001</v>
      </c>
    </row>
    <row r="121751" spans="1:5" x14ac:dyDescent="0.25">
      <c r="A121751">
        <v>6564</v>
      </c>
      <c r="B121751">
        <v>121750</v>
      </c>
      <c r="C121751" t="s">
        <v>61</v>
      </c>
      <c r="D121751" t="s">
        <v>27</v>
      </c>
      <c r="E121751">
        <v>1.9133294474535001</v>
      </c>
    </row>
    <row r="121752" spans="1:5" x14ac:dyDescent="0.25">
      <c r="A121752">
        <v>6564</v>
      </c>
      <c r="B121752">
        <v>121751</v>
      </c>
      <c r="C121752" t="s">
        <v>61</v>
      </c>
      <c r="D121752" t="s">
        <v>27</v>
      </c>
      <c r="E121752">
        <v>1.9133294474535001</v>
      </c>
    </row>
    <row r="121753" spans="1:5" x14ac:dyDescent="0.25">
      <c r="A121753">
        <v>6564</v>
      </c>
      <c r="B121753">
        <v>121752</v>
      </c>
      <c r="C121753" t="s">
        <v>61</v>
      </c>
      <c r="D121753" t="s">
        <v>27</v>
      </c>
      <c r="E121753">
        <v>1.9133294474535001</v>
      </c>
    </row>
    <row r="121754" spans="1:5" x14ac:dyDescent="0.25">
      <c r="A121754">
        <v>6564</v>
      </c>
      <c r="B121754">
        <v>121753</v>
      </c>
      <c r="C121754" t="s">
        <v>61</v>
      </c>
      <c r="D121754" t="s">
        <v>27</v>
      </c>
      <c r="E121754">
        <v>1.9133294474535001</v>
      </c>
    </row>
    <row r="121755" spans="1:5" x14ac:dyDescent="0.25">
      <c r="A121755">
        <v>6564</v>
      </c>
      <c r="B121755">
        <v>121754</v>
      </c>
      <c r="C121755" t="s">
        <v>61</v>
      </c>
      <c r="D121755" t="s">
        <v>27</v>
      </c>
      <c r="E121755">
        <v>3.8266588949070002</v>
      </c>
    </row>
    <row r="121756" spans="1:5" x14ac:dyDescent="0.25">
      <c r="A121756">
        <v>6564</v>
      </c>
      <c r="B121756">
        <v>121755</v>
      </c>
      <c r="C121756" t="s">
        <v>61</v>
      </c>
      <c r="D121756" t="s">
        <v>27</v>
      </c>
      <c r="E121756">
        <v>1.9133294474535001</v>
      </c>
    </row>
    <row r="121757" spans="1:5" x14ac:dyDescent="0.25">
      <c r="A121757">
        <v>6564</v>
      </c>
      <c r="B121757">
        <v>121756</v>
      </c>
      <c r="C121757" t="s">
        <v>61</v>
      </c>
      <c r="D121757" t="s">
        <v>27</v>
      </c>
      <c r="E121757">
        <v>1.9133294474535001</v>
      </c>
    </row>
    <row r="121758" spans="1:5" x14ac:dyDescent="0.25">
      <c r="A121758">
        <v>6564</v>
      </c>
      <c r="B121758">
        <v>121757</v>
      </c>
      <c r="C121758" t="s">
        <v>61</v>
      </c>
      <c r="D121758" t="s">
        <v>27</v>
      </c>
      <c r="E121758">
        <v>1.9133294474535001</v>
      </c>
    </row>
    <row r="121759" spans="1:5" x14ac:dyDescent="0.25">
      <c r="A121759">
        <v>6564</v>
      </c>
      <c r="B121759">
        <v>121758</v>
      </c>
      <c r="C121759" t="s">
        <v>61</v>
      </c>
      <c r="D121759" t="s">
        <v>27</v>
      </c>
      <c r="E121759">
        <v>1.9133294474535001</v>
      </c>
    </row>
    <row r="121760" spans="1:5" x14ac:dyDescent="0.25">
      <c r="A121760">
        <v>6564</v>
      </c>
      <c r="B121760">
        <v>121759</v>
      </c>
      <c r="C121760" t="s">
        <v>61</v>
      </c>
      <c r="D121760" t="s">
        <v>27</v>
      </c>
      <c r="E121760">
        <v>1.9133294474535001</v>
      </c>
    </row>
    <row r="121761" spans="1:5" x14ac:dyDescent="0.25">
      <c r="A121761">
        <v>6564</v>
      </c>
      <c r="B121761">
        <v>121760</v>
      </c>
      <c r="C121761" t="s">
        <v>61</v>
      </c>
      <c r="D121761" t="s">
        <v>27</v>
      </c>
      <c r="E121761">
        <v>1.9133294474535001</v>
      </c>
    </row>
    <row r="121762" spans="1:5" x14ac:dyDescent="0.25">
      <c r="A121762">
        <v>6564</v>
      </c>
      <c r="B121762">
        <v>121761</v>
      </c>
      <c r="C121762" t="s">
        <v>61</v>
      </c>
      <c r="D121762" t="s">
        <v>27</v>
      </c>
      <c r="E121762">
        <v>1.9133294474535001</v>
      </c>
    </row>
    <row r="121763" spans="1:5" x14ac:dyDescent="0.25">
      <c r="A121763">
        <v>6564</v>
      </c>
      <c r="B121763">
        <v>121762</v>
      </c>
      <c r="C121763" t="s">
        <v>61</v>
      </c>
      <c r="D121763" t="s">
        <v>27</v>
      </c>
      <c r="E121763">
        <v>1.9133294474535001</v>
      </c>
    </row>
    <row r="121764" spans="1:5" x14ac:dyDescent="0.25">
      <c r="A121764">
        <v>6564</v>
      </c>
      <c r="B121764">
        <v>121763</v>
      </c>
      <c r="C121764" t="s">
        <v>61</v>
      </c>
      <c r="D121764" t="s">
        <v>27</v>
      </c>
      <c r="E121764">
        <v>1.9133294474535001</v>
      </c>
    </row>
    <row r="121765" spans="1:5" x14ac:dyDescent="0.25">
      <c r="A121765">
        <v>6564</v>
      </c>
      <c r="B121765">
        <v>121764</v>
      </c>
      <c r="C121765" t="s">
        <v>61</v>
      </c>
      <c r="D121765" t="s">
        <v>27</v>
      </c>
      <c r="E121765">
        <v>1.9133294474535001</v>
      </c>
    </row>
    <row r="121766" spans="1:5" x14ac:dyDescent="0.25">
      <c r="A121766">
        <v>6564</v>
      </c>
      <c r="B121766">
        <v>121765</v>
      </c>
      <c r="C121766" t="s">
        <v>61</v>
      </c>
      <c r="D121766" t="s">
        <v>27</v>
      </c>
      <c r="E121766">
        <v>1.9133294474535001</v>
      </c>
    </row>
    <row r="121767" spans="1:5" x14ac:dyDescent="0.25">
      <c r="A121767">
        <v>6564</v>
      </c>
      <c r="B121767">
        <v>121766</v>
      </c>
      <c r="C121767" t="s">
        <v>61</v>
      </c>
      <c r="D121767" t="s">
        <v>27</v>
      </c>
      <c r="E121767">
        <v>1.9133294474535001</v>
      </c>
    </row>
    <row r="121768" spans="1:5" x14ac:dyDescent="0.25">
      <c r="A121768">
        <v>6564</v>
      </c>
      <c r="B121768">
        <v>121767</v>
      </c>
      <c r="C121768" t="s">
        <v>61</v>
      </c>
      <c r="D121768" t="s">
        <v>27</v>
      </c>
      <c r="E121768">
        <v>1.9133294474535001</v>
      </c>
    </row>
    <row r="121769" spans="1:5" x14ac:dyDescent="0.25">
      <c r="A121769">
        <v>6564</v>
      </c>
      <c r="B121769">
        <v>121768</v>
      </c>
      <c r="C121769" t="s">
        <v>61</v>
      </c>
      <c r="D121769" t="s">
        <v>27</v>
      </c>
      <c r="E121769">
        <v>1.9133294474535001</v>
      </c>
    </row>
    <row r="121770" spans="1:5" x14ac:dyDescent="0.25">
      <c r="A121770">
        <v>6564</v>
      </c>
      <c r="B121770">
        <v>121769</v>
      </c>
      <c r="C121770" t="s">
        <v>61</v>
      </c>
      <c r="D121770" t="s">
        <v>27</v>
      </c>
      <c r="E121770">
        <v>1.9133294474535001</v>
      </c>
    </row>
    <row r="121771" spans="1:5" x14ac:dyDescent="0.25">
      <c r="A121771">
        <v>6564</v>
      </c>
      <c r="B121771">
        <v>121770</v>
      </c>
      <c r="C121771" t="s">
        <v>61</v>
      </c>
      <c r="D121771" t="s">
        <v>27</v>
      </c>
      <c r="E121771">
        <v>1.9133294474535001</v>
      </c>
    </row>
    <row r="121772" spans="1:5" x14ac:dyDescent="0.25">
      <c r="A121772">
        <v>6564</v>
      </c>
      <c r="B121772">
        <v>121771</v>
      </c>
      <c r="C121772" t="s">
        <v>61</v>
      </c>
      <c r="D121772" t="s">
        <v>27</v>
      </c>
      <c r="E121772">
        <v>1.9133294474535001</v>
      </c>
    </row>
    <row r="121773" spans="1:5" x14ac:dyDescent="0.25">
      <c r="A121773">
        <v>6564</v>
      </c>
      <c r="B121773">
        <v>121772</v>
      </c>
      <c r="C121773" t="s">
        <v>61</v>
      </c>
      <c r="D121773" t="s">
        <v>27</v>
      </c>
      <c r="E121773">
        <v>1.9133294474535001</v>
      </c>
    </row>
    <row r="121774" spans="1:5" x14ac:dyDescent="0.25">
      <c r="A121774">
        <v>6564</v>
      </c>
      <c r="B121774">
        <v>121773</v>
      </c>
      <c r="C121774" t="s">
        <v>61</v>
      </c>
      <c r="D121774" t="s">
        <v>27</v>
      </c>
      <c r="E121774">
        <v>1.9133294474535001</v>
      </c>
    </row>
    <row r="121775" spans="1:5" x14ac:dyDescent="0.25">
      <c r="A121775">
        <v>6564</v>
      </c>
      <c r="B121775">
        <v>121774</v>
      </c>
      <c r="C121775" t="s">
        <v>61</v>
      </c>
      <c r="D121775" t="s">
        <v>27</v>
      </c>
      <c r="E121775">
        <v>1.9133294474535001</v>
      </c>
    </row>
    <row r="121776" spans="1:5" x14ac:dyDescent="0.25">
      <c r="A121776">
        <v>6564</v>
      </c>
      <c r="B121776">
        <v>121775</v>
      </c>
      <c r="C121776" t="s">
        <v>203</v>
      </c>
      <c r="D121776" t="s">
        <v>27</v>
      </c>
      <c r="E121776">
        <v>4.1210036176480003</v>
      </c>
    </row>
    <row r="121777" spans="1:5" x14ac:dyDescent="0.25">
      <c r="A121777">
        <v>6564</v>
      </c>
      <c r="B121777">
        <v>121776</v>
      </c>
      <c r="C121777" t="s">
        <v>423</v>
      </c>
      <c r="D121777" t="s">
        <v>27</v>
      </c>
      <c r="E121777">
        <v>9.4736745279918004</v>
      </c>
    </row>
    <row r="121778" spans="1:5" x14ac:dyDescent="0.25">
      <c r="A121778">
        <v>6564</v>
      </c>
      <c r="B121778">
        <v>121777</v>
      </c>
      <c r="C121778" t="s">
        <v>177</v>
      </c>
      <c r="D121778" t="s">
        <v>27</v>
      </c>
      <c r="E121778">
        <v>14.009372398857</v>
      </c>
    </row>
    <row r="121779" spans="1:5" x14ac:dyDescent="0.25">
      <c r="A121779">
        <v>6564</v>
      </c>
      <c r="B121779">
        <v>121778</v>
      </c>
      <c r="C121779" t="s">
        <v>177</v>
      </c>
      <c r="D121779" t="s">
        <v>27</v>
      </c>
      <c r="E121779">
        <v>14.009372398857</v>
      </c>
    </row>
    <row r="121780" spans="1:5" x14ac:dyDescent="0.25">
      <c r="A121780">
        <v>6564</v>
      </c>
      <c r="B121780">
        <v>121779</v>
      </c>
      <c r="C121780" t="s">
        <v>177</v>
      </c>
      <c r="D121780" t="s">
        <v>27</v>
      </c>
      <c r="E121780">
        <v>14.009372398857</v>
      </c>
    </row>
    <row r="121781" spans="1:5" x14ac:dyDescent="0.25">
      <c r="A121781">
        <v>6564</v>
      </c>
      <c r="B121781">
        <v>121780</v>
      </c>
      <c r="C121781" t="s">
        <v>333</v>
      </c>
      <c r="D121781" t="s">
        <v>27</v>
      </c>
      <c r="E121781">
        <v>4.9452043411776003</v>
      </c>
    </row>
    <row r="121782" spans="1:5" x14ac:dyDescent="0.25">
      <c r="A121782">
        <v>6564</v>
      </c>
      <c r="B121782">
        <v>121781</v>
      </c>
      <c r="C121782" t="s">
        <v>333</v>
      </c>
      <c r="D121782" t="s">
        <v>27</v>
      </c>
      <c r="E121782">
        <v>4.9452043411776003</v>
      </c>
    </row>
    <row r="121783" spans="1:5" x14ac:dyDescent="0.25">
      <c r="A121783">
        <v>6564</v>
      </c>
      <c r="B121783">
        <v>121782</v>
      </c>
      <c r="C121783" t="s">
        <v>333</v>
      </c>
      <c r="D121783" t="s">
        <v>27</v>
      </c>
      <c r="E121783">
        <v>4.9452043411776003</v>
      </c>
    </row>
    <row r="121784" spans="1:5" x14ac:dyDescent="0.25">
      <c r="A121784">
        <v>6564</v>
      </c>
      <c r="B121784">
        <v>121783</v>
      </c>
      <c r="C121784" t="s">
        <v>333</v>
      </c>
      <c r="D121784" t="s">
        <v>27</v>
      </c>
      <c r="E121784">
        <v>4.9452043411776003</v>
      </c>
    </row>
    <row r="121785" spans="1:5" x14ac:dyDescent="0.25">
      <c r="A121785">
        <v>6564</v>
      </c>
      <c r="B121785">
        <v>121784</v>
      </c>
      <c r="C121785" t="s">
        <v>333</v>
      </c>
      <c r="D121785" t="s">
        <v>27</v>
      </c>
      <c r="E121785">
        <v>4.9452043411776003</v>
      </c>
    </row>
    <row r="121786" spans="1:5" x14ac:dyDescent="0.25">
      <c r="A121786">
        <v>6564</v>
      </c>
      <c r="B121786">
        <v>121785</v>
      </c>
      <c r="C121786" t="s">
        <v>333</v>
      </c>
      <c r="D121786" t="s">
        <v>27</v>
      </c>
      <c r="E121786">
        <v>4.9452043411776003</v>
      </c>
    </row>
    <row r="121787" spans="1:5" x14ac:dyDescent="0.25">
      <c r="A121787">
        <v>6564</v>
      </c>
      <c r="B121787">
        <v>121786</v>
      </c>
      <c r="C121787" t="s">
        <v>333</v>
      </c>
      <c r="D121787" t="s">
        <v>27</v>
      </c>
      <c r="E121787">
        <v>4.9452043411776003</v>
      </c>
    </row>
    <row r="121788" spans="1:5" x14ac:dyDescent="0.25">
      <c r="A121788">
        <v>6564</v>
      </c>
      <c r="B121788">
        <v>121787</v>
      </c>
      <c r="C121788" t="s">
        <v>333</v>
      </c>
      <c r="D121788" t="s">
        <v>27</v>
      </c>
      <c r="E121788">
        <v>9.8904086823552007</v>
      </c>
    </row>
    <row r="121789" spans="1:5" x14ac:dyDescent="0.25">
      <c r="A121789">
        <v>6564</v>
      </c>
      <c r="B121789">
        <v>121788</v>
      </c>
      <c r="C121789" t="s">
        <v>333</v>
      </c>
      <c r="D121789" t="s">
        <v>27</v>
      </c>
      <c r="E121789">
        <v>4.9452043411776003</v>
      </c>
    </row>
    <row r="121790" spans="1:5" x14ac:dyDescent="0.25">
      <c r="A121790">
        <v>6564</v>
      </c>
      <c r="B121790">
        <v>121789</v>
      </c>
      <c r="C121790" t="s">
        <v>137</v>
      </c>
      <c r="D121790" t="s">
        <v>27</v>
      </c>
      <c r="E121790">
        <v>0.91839817127154</v>
      </c>
    </row>
    <row r="121791" spans="1:5" x14ac:dyDescent="0.25">
      <c r="A121791">
        <v>6564</v>
      </c>
      <c r="B121791">
        <v>121790</v>
      </c>
      <c r="C121791" t="s">
        <v>137</v>
      </c>
      <c r="D121791" t="s">
        <v>27</v>
      </c>
      <c r="E121791">
        <v>0.91839817127154</v>
      </c>
    </row>
    <row r="121792" spans="1:5" x14ac:dyDescent="0.25">
      <c r="A121792">
        <v>6564</v>
      </c>
      <c r="B121792">
        <v>121791</v>
      </c>
      <c r="C121792" t="s">
        <v>137</v>
      </c>
      <c r="D121792" t="s">
        <v>27</v>
      </c>
      <c r="E121792">
        <v>0.91839817127154</v>
      </c>
    </row>
    <row r="121793" spans="1:5" x14ac:dyDescent="0.25">
      <c r="A121793">
        <v>6564</v>
      </c>
      <c r="B121793">
        <v>121792</v>
      </c>
      <c r="C121793" t="s">
        <v>137</v>
      </c>
      <c r="D121793" t="s">
        <v>27</v>
      </c>
      <c r="E121793">
        <v>0.91839817127154</v>
      </c>
    </row>
    <row r="121794" spans="1:5" x14ac:dyDescent="0.25">
      <c r="A121794">
        <v>6564</v>
      </c>
      <c r="B121794">
        <v>121793</v>
      </c>
      <c r="C121794" t="s">
        <v>137</v>
      </c>
      <c r="D121794" t="s">
        <v>27</v>
      </c>
      <c r="E121794">
        <v>0.91839817127154</v>
      </c>
    </row>
    <row r="121795" spans="1:5" x14ac:dyDescent="0.25">
      <c r="A121795">
        <v>6564</v>
      </c>
      <c r="B121795">
        <v>121794</v>
      </c>
      <c r="C121795" t="s">
        <v>137</v>
      </c>
      <c r="D121795" t="s">
        <v>27</v>
      </c>
      <c r="E121795">
        <v>0.91839817127154</v>
      </c>
    </row>
    <row r="121796" spans="1:5" x14ac:dyDescent="0.25">
      <c r="A121796">
        <v>6564</v>
      </c>
      <c r="B121796">
        <v>121795</v>
      </c>
      <c r="C121796" t="s">
        <v>137</v>
      </c>
      <c r="D121796" t="s">
        <v>27</v>
      </c>
      <c r="E121796">
        <v>0.91839817127154</v>
      </c>
    </row>
    <row r="121797" spans="1:5" x14ac:dyDescent="0.25">
      <c r="A121797">
        <v>6564</v>
      </c>
      <c r="B121797">
        <v>121796</v>
      </c>
      <c r="C121797" t="s">
        <v>137</v>
      </c>
      <c r="D121797" t="s">
        <v>27</v>
      </c>
      <c r="E121797">
        <v>0.91839817127154</v>
      </c>
    </row>
    <row r="121798" spans="1:5" x14ac:dyDescent="0.25">
      <c r="A121798">
        <v>6564</v>
      </c>
      <c r="B121798">
        <v>121797</v>
      </c>
      <c r="C121798" t="s">
        <v>29</v>
      </c>
      <c r="D121798" t="s">
        <v>27</v>
      </c>
      <c r="E121798">
        <v>3.2968028941184002</v>
      </c>
    </row>
    <row r="121799" spans="1:5" x14ac:dyDescent="0.25">
      <c r="A121799">
        <v>6564</v>
      </c>
      <c r="B121799">
        <v>121798</v>
      </c>
      <c r="C121799" t="s">
        <v>29</v>
      </c>
      <c r="D121799" t="s">
        <v>27</v>
      </c>
      <c r="E121799">
        <v>3.2968028941184002</v>
      </c>
    </row>
    <row r="121800" spans="1:5" x14ac:dyDescent="0.25">
      <c r="A121800">
        <v>6564</v>
      </c>
      <c r="B121800">
        <v>121799</v>
      </c>
      <c r="C121800" t="s">
        <v>29</v>
      </c>
      <c r="D121800" t="s">
        <v>27</v>
      </c>
      <c r="E121800">
        <v>3.2968028941184002</v>
      </c>
    </row>
    <row r="121801" spans="1:5" x14ac:dyDescent="0.25">
      <c r="A121801">
        <v>6564</v>
      </c>
      <c r="B121801">
        <v>121800</v>
      </c>
      <c r="C121801" t="s">
        <v>29</v>
      </c>
      <c r="D121801" t="s">
        <v>27</v>
      </c>
      <c r="E121801">
        <v>3.2968028941184002</v>
      </c>
    </row>
    <row r="121802" spans="1:5" x14ac:dyDescent="0.25">
      <c r="A121802">
        <v>6564</v>
      </c>
      <c r="B121802">
        <v>121801</v>
      </c>
      <c r="C121802" t="s">
        <v>29</v>
      </c>
      <c r="D121802" t="s">
        <v>27</v>
      </c>
      <c r="E121802">
        <v>3.2968028941184002</v>
      </c>
    </row>
    <row r="121803" spans="1:5" x14ac:dyDescent="0.25">
      <c r="A121803">
        <v>6564</v>
      </c>
      <c r="B121803">
        <v>121802</v>
      </c>
      <c r="C121803" t="s">
        <v>29</v>
      </c>
      <c r="D121803" t="s">
        <v>27</v>
      </c>
      <c r="E121803">
        <v>3.2968028941184002</v>
      </c>
    </row>
    <row r="121804" spans="1:5" x14ac:dyDescent="0.25">
      <c r="A121804">
        <v>6564</v>
      </c>
      <c r="B121804">
        <v>121803</v>
      </c>
      <c r="C121804" t="s">
        <v>29</v>
      </c>
      <c r="D121804" t="s">
        <v>27</v>
      </c>
      <c r="E121804">
        <v>3.2968028941184002</v>
      </c>
    </row>
    <row r="121805" spans="1:5" x14ac:dyDescent="0.25">
      <c r="A121805">
        <v>6564</v>
      </c>
      <c r="B121805">
        <v>121804</v>
      </c>
      <c r="C121805" t="s">
        <v>29</v>
      </c>
      <c r="D121805" t="s">
        <v>27</v>
      </c>
      <c r="E121805">
        <v>3.2968028941184002</v>
      </c>
    </row>
    <row r="121806" spans="1:5" x14ac:dyDescent="0.25">
      <c r="A121806">
        <v>6564</v>
      </c>
      <c r="B121806">
        <v>121805</v>
      </c>
      <c r="C121806" t="s">
        <v>29</v>
      </c>
      <c r="D121806" t="s">
        <v>27</v>
      </c>
      <c r="E121806">
        <v>3.2968028941184002</v>
      </c>
    </row>
    <row r="121807" spans="1:5" x14ac:dyDescent="0.25">
      <c r="A121807">
        <v>6564</v>
      </c>
      <c r="B121807">
        <v>121806</v>
      </c>
      <c r="C121807" t="s">
        <v>29</v>
      </c>
      <c r="D121807" t="s">
        <v>27</v>
      </c>
      <c r="E121807">
        <v>3.2968028941184002</v>
      </c>
    </row>
    <row r="121808" spans="1:5" x14ac:dyDescent="0.25">
      <c r="A121808">
        <v>6564</v>
      </c>
      <c r="B121808">
        <v>121807</v>
      </c>
      <c r="C121808" t="s">
        <v>29</v>
      </c>
      <c r="D121808" t="s">
        <v>27</v>
      </c>
      <c r="E121808">
        <v>3.2968028941184002</v>
      </c>
    </row>
    <row r="121809" spans="1:5" x14ac:dyDescent="0.25">
      <c r="A121809">
        <v>6564</v>
      </c>
      <c r="B121809">
        <v>121808</v>
      </c>
      <c r="C121809" t="s">
        <v>29</v>
      </c>
      <c r="D121809" t="s">
        <v>27</v>
      </c>
      <c r="E121809">
        <v>3.2968028941184002</v>
      </c>
    </row>
    <row r="121810" spans="1:5" x14ac:dyDescent="0.25">
      <c r="A121810">
        <v>6564</v>
      </c>
      <c r="B121810">
        <v>121809</v>
      </c>
      <c r="C121810" t="s">
        <v>29</v>
      </c>
      <c r="D121810" t="s">
        <v>27</v>
      </c>
      <c r="E121810">
        <v>3.2968028941184002</v>
      </c>
    </row>
    <row r="121811" spans="1:5" x14ac:dyDescent="0.25">
      <c r="A121811">
        <v>6564</v>
      </c>
      <c r="B121811">
        <v>121810</v>
      </c>
      <c r="C121811" t="s">
        <v>29</v>
      </c>
      <c r="D121811" t="s">
        <v>27</v>
      </c>
      <c r="E121811">
        <v>9.8904086823552007</v>
      </c>
    </row>
    <row r="121812" spans="1:5" x14ac:dyDescent="0.25">
      <c r="A121812">
        <v>6564</v>
      </c>
      <c r="B121812">
        <v>121811</v>
      </c>
      <c r="C121812" t="s">
        <v>29</v>
      </c>
      <c r="D121812" t="s">
        <v>27</v>
      </c>
      <c r="E121812">
        <v>3.2968028941184002</v>
      </c>
    </row>
    <row r="121813" spans="1:5" x14ac:dyDescent="0.25">
      <c r="A121813">
        <v>6564</v>
      </c>
      <c r="B121813">
        <v>121812</v>
      </c>
      <c r="C121813" t="s">
        <v>29</v>
      </c>
      <c r="D121813" t="s">
        <v>27</v>
      </c>
      <c r="E121813">
        <v>6.5936057882368004</v>
      </c>
    </row>
    <row r="121814" spans="1:5" x14ac:dyDescent="0.25">
      <c r="A121814">
        <v>6564</v>
      </c>
      <c r="B121814">
        <v>121813</v>
      </c>
      <c r="C121814" t="s">
        <v>29</v>
      </c>
      <c r="D121814" t="s">
        <v>27</v>
      </c>
      <c r="E121814">
        <v>3.2968028941184002</v>
      </c>
    </row>
    <row r="121815" spans="1:5" x14ac:dyDescent="0.25">
      <c r="A121815">
        <v>6564</v>
      </c>
      <c r="B121815">
        <v>121814</v>
      </c>
      <c r="C121815" t="s">
        <v>29</v>
      </c>
      <c r="D121815" t="s">
        <v>27</v>
      </c>
      <c r="E121815">
        <v>3.2968028941184002</v>
      </c>
    </row>
    <row r="121816" spans="1:5" x14ac:dyDescent="0.25">
      <c r="A121816">
        <v>6564</v>
      </c>
      <c r="B121816">
        <v>121815</v>
      </c>
      <c r="C121816" t="s">
        <v>29</v>
      </c>
      <c r="D121816" t="s">
        <v>27</v>
      </c>
      <c r="E121816">
        <v>3.2968028941184002</v>
      </c>
    </row>
    <row r="121817" spans="1:5" x14ac:dyDescent="0.25">
      <c r="A121817">
        <v>6564</v>
      </c>
      <c r="B121817">
        <v>121816</v>
      </c>
      <c r="C121817" t="s">
        <v>29</v>
      </c>
      <c r="D121817" t="s">
        <v>27</v>
      </c>
      <c r="E121817">
        <v>3.2968028941184002</v>
      </c>
    </row>
    <row r="121818" spans="1:5" x14ac:dyDescent="0.25">
      <c r="A121818">
        <v>6564</v>
      </c>
      <c r="B121818">
        <v>121817</v>
      </c>
      <c r="C121818" t="s">
        <v>29</v>
      </c>
      <c r="D121818" t="s">
        <v>27</v>
      </c>
      <c r="E121818">
        <v>3.2968028941184002</v>
      </c>
    </row>
    <row r="121819" spans="1:5" x14ac:dyDescent="0.25">
      <c r="A121819">
        <v>6564</v>
      </c>
      <c r="B121819">
        <v>121818</v>
      </c>
      <c r="C121819" t="s">
        <v>29</v>
      </c>
      <c r="D121819" t="s">
        <v>27</v>
      </c>
      <c r="E121819">
        <v>3.2968028941184002</v>
      </c>
    </row>
    <row r="121820" spans="1:5" x14ac:dyDescent="0.25">
      <c r="A121820">
        <v>6564</v>
      </c>
      <c r="B121820">
        <v>121819</v>
      </c>
      <c r="C121820" t="s">
        <v>29</v>
      </c>
      <c r="D121820" t="s">
        <v>27</v>
      </c>
      <c r="E121820">
        <v>3.2968028941184002</v>
      </c>
    </row>
    <row r="121821" spans="1:5" x14ac:dyDescent="0.25">
      <c r="A121821">
        <v>6564</v>
      </c>
      <c r="B121821">
        <v>121820</v>
      </c>
      <c r="C121821" t="s">
        <v>29</v>
      </c>
      <c r="D121821" t="s">
        <v>27</v>
      </c>
      <c r="E121821">
        <v>3.2968028941184002</v>
      </c>
    </row>
    <row r="121822" spans="1:5" x14ac:dyDescent="0.25">
      <c r="A121822">
        <v>6564</v>
      </c>
      <c r="B121822">
        <v>121821</v>
      </c>
      <c r="C121822" t="s">
        <v>29</v>
      </c>
      <c r="D121822" t="s">
        <v>27</v>
      </c>
      <c r="E121822">
        <v>3.2968028941184002</v>
      </c>
    </row>
    <row r="121823" spans="1:5" x14ac:dyDescent="0.25">
      <c r="A121823">
        <v>6564</v>
      </c>
      <c r="B121823">
        <v>121822</v>
      </c>
      <c r="C121823" t="s">
        <v>29</v>
      </c>
      <c r="D121823" t="s">
        <v>27</v>
      </c>
      <c r="E121823">
        <v>6.5936057882368004</v>
      </c>
    </row>
    <row r="121824" spans="1:5" x14ac:dyDescent="0.25">
      <c r="A121824">
        <v>6564</v>
      </c>
      <c r="B121824">
        <v>121823</v>
      </c>
      <c r="C121824" t="s">
        <v>29</v>
      </c>
      <c r="D121824" t="s">
        <v>27</v>
      </c>
      <c r="E121824">
        <v>3.2968028941184002</v>
      </c>
    </row>
    <row r="121825" spans="1:5" x14ac:dyDescent="0.25">
      <c r="A121825">
        <v>6564</v>
      </c>
      <c r="B121825">
        <v>121824</v>
      </c>
      <c r="C121825" t="s">
        <v>29</v>
      </c>
      <c r="D121825" t="s">
        <v>27</v>
      </c>
      <c r="E121825">
        <v>3.2968028941184002</v>
      </c>
    </row>
    <row r="121826" spans="1:5" x14ac:dyDescent="0.25">
      <c r="A121826">
        <v>6564</v>
      </c>
      <c r="B121826">
        <v>121825</v>
      </c>
      <c r="C121826" t="s">
        <v>29</v>
      </c>
      <c r="D121826" t="s">
        <v>27</v>
      </c>
      <c r="E121826">
        <v>3.2968028941184002</v>
      </c>
    </row>
    <row r="121827" spans="1:5" x14ac:dyDescent="0.25">
      <c r="A121827">
        <v>6564</v>
      </c>
      <c r="B121827">
        <v>121826</v>
      </c>
      <c r="C121827" t="s">
        <v>29</v>
      </c>
      <c r="D121827" t="s">
        <v>27</v>
      </c>
      <c r="E121827">
        <v>3.2968028941184002</v>
      </c>
    </row>
    <row r="121828" spans="1:5" x14ac:dyDescent="0.25">
      <c r="A121828">
        <v>6564</v>
      </c>
      <c r="B121828">
        <v>121827</v>
      </c>
      <c r="C121828" t="s">
        <v>29</v>
      </c>
      <c r="D121828" t="s">
        <v>27</v>
      </c>
      <c r="E121828">
        <v>3.2968028941184002</v>
      </c>
    </row>
    <row r="121829" spans="1:5" x14ac:dyDescent="0.25">
      <c r="A121829">
        <v>6564</v>
      </c>
      <c r="B121829">
        <v>121828</v>
      </c>
      <c r="C121829" t="s">
        <v>29</v>
      </c>
      <c r="D121829" t="s">
        <v>27</v>
      </c>
      <c r="E121829">
        <v>3.2968028941184002</v>
      </c>
    </row>
    <row r="121830" spans="1:5" x14ac:dyDescent="0.25">
      <c r="A121830">
        <v>6564</v>
      </c>
      <c r="B121830">
        <v>121829</v>
      </c>
      <c r="C121830" t="s">
        <v>29</v>
      </c>
      <c r="D121830" t="s">
        <v>27</v>
      </c>
      <c r="E121830">
        <v>3.2968028941184002</v>
      </c>
    </row>
    <row r="121831" spans="1:5" x14ac:dyDescent="0.25">
      <c r="A121831">
        <v>6564</v>
      </c>
      <c r="B121831">
        <v>121830</v>
      </c>
      <c r="C121831" t="s">
        <v>29</v>
      </c>
      <c r="D121831" t="s">
        <v>27</v>
      </c>
      <c r="E121831">
        <v>3.2968028941184002</v>
      </c>
    </row>
    <row r="121832" spans="1:5" x14ac:dyDescent="0.25">
      <c r="A121832">
        <v>6564</v>
      </c>
      <c r="B121832">
        <v>121831</v>
      </c>
      <c r="C121832" t="s">
        <v>929</v>
      </c>
      <c r="D121832" t="s">
        <v>27</v>
      </c>
      <c r="E121832">
        <v>6.5772643895826999</v>
      </c>
    </row>
    <row r="121833" spans="1:5" x14ac:dyDescent="0.25">
      <c r="A121833">
        <v>6564</v>
      </c>
      <c r="B121833">
        <v>121832</v>
      </c>
      <c r="C121833" t="s">
        <v>358</v>
      </c>
      <c r="D121833" t="s">
        <v>27</v>
      </c>
      <c r="E121833">
        <v>4.1210036176480003</v>
      </c>
    </row>
    <row r="121834" spans="1:5" x14ac:dyDescent="0.25">
      <c r="A121834">
        <v>6564</v>
      </c>
      <c r="B121834">
        <v>121833</v>
      </c>
      <c r="C121834" t="s">
        <v>358</v>
      </c>
      <c r="D121834" t="s">
        <v>27</v>
      </c>
      <c r="E121834">
        <v>8.2420072352960005</v>
      </c>
    </row>
    <row r="121835" spans="1:5" x14ac:dyDescent="0.25">
      <c r="A121835">
        <v>6564</v>
      </c>
      <c r="B121835">
        <v>121834</v>
      </c>
      <c r="C121835" t="s">
        <v>358</v>
      </c>
      <c r="D121835" t="s">
        <v>27</v>
      </c>
      <c r="E121835">
        <v>8.2420072352960005</v>
      </c>
    </row>
    <row r="121836" spans="1:5" x14ac:dyDescent="0.25">
      <c r="A121836">
        <v>6564</v>
      </c>
      <c r="B121836">
        <v>121835</v>
      </c>
      <c r="C121836" t="s">
        <v>358</v>
      </c>
      <c r="D121836" t="s">
        <v>27</v>
      </c>
      <c r="E121836">
        <v>8.2420072352960005</v>
      </c>
    </row>
    <row r="121837" spans="1:5" x14ac:dyDescent="0.25">
      <c r="A121837">
        <v>6564</v>
      </c>
      <c r="B121837">
        <v>121836</v>
      </c>
      <c r="C121837" t="s">
        <v>358</v>
      </c>
      <c r="D121837" t="s">
        <v>27</v>
      </c>
      <c r="E121837">
        <v>4.1210036176480003</v>
      </c>
    </row>
    <row r="121838" spans="1:5" x14ac:dyDescent="0.25">
      <c r="A121838">
        <v>6564</v>
      </c>
      <c r="B121838">
        <v>121837</v>
      </c>
      <c r="C121838" t="s">
        <v>358</v>
      </c>
      <c r="D121838" t="s">
        <v>27</v>
      </c>
      <c r="E121838">
        <v>8.2420072352960005</v>
      </c>
    </row>
    <row r="121839" spans="1:5" x14ac:dyDescent="0.25">
      <c r="A121839">
        <v>6564</v>
      </c>
      <c r="B121839">
        <v>121838</v>
      </c>
      <c r="C121839" t="s">
        <v>358</v>
      </c>
      <c r="D121839" t="s">
        <v>27</v>
      </c>
      <c r="E121839">
        <v>8.2420072352960005</v>
      </c>
    </row>
    <row r="121840" spans="1:5" x14ac:dyDescent="0.25">
      <c r="A121840">
        <v>6564</v>
      </c>
      <c r="B121840">
        <v>121839</v>
      </c>
      <c r="C121840" t="s">
        <v>358</v>
      </c>
      <c r="D121840" t="s">
        <v>27</v>
      </c>
      <c r="E121840">
        <v>8.2420072352960005</v>
      </c>
    </row>
    <row r="121841" spans="1:5" x14ac:dyDescent="0.25">
      <c r="A121841">
        <v>6564</v>
      </c>
      <c r="B121841">
        <v>121840</v>
      </c>
      <c r="C121841" t="s">
        <v>358</v>
      </c>
      <c r="D121841" t="s">
        <v>27</v>
      </c>
      <c r="E121841">
        <v>4.1210036176480003</v>
      </c>
    </row>
    <row r="121842" spans="1:5" x14ac:dyDescent="0.25">
      <c r="A121842">
        <v>6564</v>
      </c>
      <c r="B121842">
        <v>121841</v>
      </c>
      <c r="C121842" t="s">
        <v>358</v>
      </c>
      <c r="D121842" t="s">
        <v>27</v>
      </c>
      <c r="E121842">
        <v>8.2420072352960005</v>
      </c>
    </row>
    <row r="121843" spans="1:5" x14ac:dyDescent="0.25">
      <c r="A121843">
        <v>6564</v>
      </c>
      <c r="B121843">
        <v>121842</v>
      </c>
      <c r="C121843" t="s">
        <v>358</v>
      </c>
      <c r="D121843" t="s">
        <v>27</v>
      </c>
      <c r="E121843">
        <v>4.1210036176480003</v>
      </c>
    </row>
    <row r="121844" spans="1:5" x14ac:dyDescent="0.25">
      <c r="A121844">
        <v>6564</v>
      </c>
      <c r="B121844">
        <v>121843</v>
      </c>
      <c r="C121844" t="s">
        <v>358</v>
      </c>
      <c r="D121844" t="s">
        <v>27</v>
      </c>
      <c r="E121844">
        <v>8.2420072352960005</v>
      </c>
    </row>
    <row r="121845" spans="1:5" x14ac:dyDescent="0.25">
      <c r="A121845">
        <v>6564</v>
      </c>
      <c r="B121845">
        <v>121844</v>
      </c>
      <c r="C121845" t="s">
        <v>265</v>
      </c>
      <c r="D121845" t="s">
        <v>27</v>
      </c>
      <c r="E121845">
        <v>4.6362675674305001</v>
      </c>
    </row>
    <row r="121846" spans="1:5" x14ac:dyDescent="0.25">
      <c r="A121846">
        <v>6564</v>
      </c>
      <c r="B121846">
        <v>121845</v>
      </c>
      <c r="C121846" t="s">
        <v>178</v>
      </c>
      <c r="D121846" t="s">
        <v>27</v>
      </c>
      <c r="E121846">
        <v>3.9797251047277999</v>
      </c>
    </row>
    <row r="121847" spans="1:5" x14ac:dyDescent="0.25">
      <c r="A121847">
        <v>6564</v>
      </c>
      <c r="B121847">
        <v>121846</v>
      </c>
      <c r="C121847" t="s">
        <v>178</v>
      </c>
      <c r="D121847" t="s">
        <v>27</v>
      </c>
      <c r="E121847">
        <v>3.9797251047277999</v>
      </c>
    </row>
    <row r="121848" spans="1:5" x14ac:dyDescent="0.25">
      <c r="A121848">
        <v>6564</v>
      </c>
      <c r="B121848">
        <v>121847</v>
      </c>
      <c r="C121848" t="s">
        <v>178</v>
      </c>
      <c r="D121848" t="s">
        <v>27</v>
      </c>
      <c r="E121848">
        <v>3.9797251047277999</v>
      </c>
    </row>
    <row r="121849" spans="1:5" x14ac:dyDescent="0.25">
      <c r="A121849">
        <v>6564</v>
      </c>
      <c r="B121849">
        <v>121848</v>
      </c>
      <c r="C121849" t="s">
        <v>178</v>
      </c>
      <c r="D121849" t="s">
        <v>27</v>
      </c>
      <c r="E121849">
        <v>3.9797251047277999</v>
      </c>
    </row>
    <row r="121850" spans="1:5" x14ac:dyDescent="0.25">
      <c r="A121850">
        <v>6564</v>
      </c>
      <c r="B121850">
        <v>121849</v>
      </c>
      <c r="C121850" t="s">
        <v>178</v>
      </c>
      <c r="D121850" t="s">
        <v>27</v>
      </c>
      <c r="E121850">
        <v>3.9797251047277999</v>
      </c>
    </row>
    <row r="121851" spans="1:5" x14ac:dyDescent="0.25">
      <c r="A121851">
        <v>6564</v>
      </c>
      <c r="B121851">
        <v>121850</v>
      </c>
      <c r="C121851" t="s">
        <v>178</v>
      </c>
      <c r="D121851" t="s">
        <v>27</v>
      </c>
      <c r="E121851">
        <v>3.9797251047277999</v>
      </c>
    </row>
    <row r="121852" spans="1:5" x14ac:dyDescent="0.25">
      <c r="A121852">
        <v>6564</v>
      </c>
      <c r="B121852">
        <v>121851</v>
      </c>
      <c r="C121852" t="s">
        <v>178</v>
      </c>
      <c r="D121852" t="s">
        <v>27</v>
      </c>
      <c r="E121852">
        <v>3.9797251047277999</v>
      </c>
    </row>
    <row r="121853" spans="1:5" x14ac:dyDescent="0.25">
      <c r="A121853">
        <v>6564</v>
      </c>
      <c r="B121853">
        <v>121852</v>
      </c>
      <c r="C121853" t="s">
        <v>178</v>
      </c>
      <c r="D121853" t="s">
        <v>27</v>
      </c>
      <c r="E121853">
        <v>3.9797251047277999</v>
      </c>
    </row>
    <row r="121854" spans="1:5" x14ac:dyDescent="0.25">
      <c r="A121854">
        <v>6564</v>
      </c>
      <c r="B121854">
        <v>121853</v>
      </c>
      <c r="C121854" t="s">
        <v>178</v>
      </c>
      <c r="D121854" t="s">
        <v>27</v>
      </c>
      <c r="E121854">
        <v>3.9797251047277999</v>
      </c>
    </row>
    <row r="121855" spans="1:5" x14ac:dyDescent="0.25">
      <c r="A121855">
        <v>6564</v>
      </c>
      <c r="B121855">
        <v>121854</v>
      </c>
      <c r="C121855" t="s">
        <v>178</v>
      </c>
      <c r="D121855" t="s">
        <v>27</v>
      </c>
      <c r="E121855">
        <v>3.9797251047277999</v>
      </c>
    </row>
    <row r="121856" spans="1:5" x14ac:dyDescent="0.25">
      <c r="A121856">
        <v>6564</v>
      </c>
      <c r="B121856">
        <v>121855</v>
      </c>
      <c r="C121856" t="s">
        <v>178</v>
      </c>
      <c r="D121856" t="s">
        <v>27</v>
      </c>
      <c r="E121856">
        <v>3.9797251047277999</v>
      </c>
    </row>
    <row r="121857" spans="1:5" x14ac:dyDescent="0.25">
      <c r="A121857">
        <v>6564</v>
      </c>
      <c r="B121857">
        <v>121856</v>
      </c>
      <c r="C121857" t="s">
        <v>178</v>
      </c>
      <c r="D121857" t="s">
        <v>27</v>
      </c>
      <c r="E121857">
        <v>3.9797251047277999</v>
      </c>
    </row>
    <row r="121858" spans="1:5" x14ac:dyDescent="0.25">
      <c r="A121858">
        <v>6564</v>
      </c>
      <c r="B121858">
        <v>121857</v>
      </c>
      <c r="C121858" t="s">
        <v>178</v>
      </c>
      <c r="D121858" t="s">
        <v>27</v>
      </c>
      <c r="E121858">
        <v>3.9797251047277999</v>
      </c>
    </row>
    <row r="121859" spans="1:5" x14ac:dyDescent="0.25">
      <c r="A121859">
        <v>6564</v>
      </c>
      <c r="B121859">
        <v>121858</v>
      </c>
      <c r="C121859" t="s">
        <v>178</v>
      </c>
      <c r="D121859" t="s">
        <v>27</v>
      </c>
      <c r="E121859">
        <v>3.9797251047277999</v>
      </c>
    </row>
    <row r="121860" spans="1:5" x14ac:dyDescent="0.25">
      <c r="A121860">
        <v>6564</v>
      </c>
      <c r="B121860">
        <v>121859</v>
      </c>
      <c r="C121860" t="s">
        <v>178</v>
      </c>
      <c r="D121860" t="s">
        <v>27</v>
      </c>
      <c r="E121860">
        <v>3.9797251047277999</v>
      </c>
    </row>
    <row r="121861" spans="1:5" x14ac:dyDescent="0.25">
      <c r="A121861">
        <v>6564</v>
      </c>
      <c r="B121861">
        <v>121860</v>
      </c>
      <c r="C121861" t="s">
        <v>178</v>
      </c>
      <c r="D121861" t="s">
        <v>27</v>
      </c>
      <c r="E121861">
        <v>3.9797251047277999</v>
      </c>
    </row>
    <row r="121862" spans="1:5" x14ac:dyDescent="0.25">
      <c r="A121862">
        <v>6564</v>
      </c>
      <c r="B121862">
        <v>121861</v>
      </c>
      <c r="C121862" t="s">
        <v>178</v>
      </c>
      <c r="D121862" t="s">
        <v>27</v>
      </c>
      <c r="E121862">
        <v>3.9797251047277999</v>
      </c>
    </row>
    <row r="121863" spans="1:5" x14ac:dyDescent="0.25">
      <c r="A121863">
        <v>6564</v>
      </c>
      <c r="B121863">
        <v>121862</v>
      </c>
      <c r="C121863" t="s">
        <v>178</v>
      </c>
      <c r="D121863" t="s">
        <v>27</v>
      </c>
      <c r="E121863">
        <v>3.9797251047277999</v>
      </c>
    </row>
    <row r="121864" spans="1:5" x14ac:dyDescent="0.25">
      <c r="A121864">
        <v>6564</v>
      </c>
      <c r="B121864">
        <v>121863</v>
      </c>
      <c r="C121864" t="s">
        <v>178</v>
      </c>
      <c r="D121864" t="s">
        <v>27</v>
      </c>
      <c r="E121864">
        <v>3.9797251047277999</v>
      </c>
    </row>
    <row r="121865" spans="1:5" x14ac:dyDescent="0.25">
      <c r="A121865">
        <v>6564</v>
      </c>
      <c r="B121865">
        <v>121864</v>
      </c>
      <c r="C121865" t="s">
        <v>178</v>
      </c>
      <c r="D121865" t="s">
        <v>27</v>
      </c>
      <c r="E121865">
        <v>3.9797251047277999</v>
      </c>
    </row>
    <row r="121866" spans="1:5" x14ac:dyDescent="0.25">
      <c r="A121866">
        <v>6564</v>
      </c>
      <c r="B121866">
        <v>121865</v>
      </c>
      <c r="C121866" t="s">
        <v>178</v>
      </c>
      <c r="D121866" t="s">
        <v>27</v>
      </c>
      <c r="E121866">
        <v>3.9797251047277999</v>
      </c>
    </row>
    <row r="121867" spans="1:5" x14ac:dyDescent="0.25">
      <c r="A121867">
        <v>6564</v>
      </c>
      <c r="B121867">
        <v>121866</v>
      </c>
      <c r="C121867" t="s">
        <v>178</v>
      </c>
      <c r="D121867" t="s">
        <v>27</v>
      </c>
      <c r="E121867">
        <v>3.9797251047277999</v>
      </c>
    </row>
    <row r="121868" spans="1:5" x14ac:dyDescent="0.25">
      <c r="A121868">
        <v>6564</v>
      </c>
      <c r="B121868">
        <v>121867</v>
      </c>
      <c r="C121868" t="s">
        <v>178</v>
      </c>
      <c r="D121868" t="s">
        <v>27</v>
      </c>
      <c r="E121868">
        <v>3.9797251047277999</v>
      </c>
    </row>
    <row r="121869" spans="1:5" x14ac:dyDescent="0.25">
      <c r="A121869">
        <v>6564</v>
      </c>
      <c r="B121869">
        <v>121868</v>
      </c>
      <c r="C121869" t="s">
        <v>178</v>
      </c>
      <c r="D121869" t="s">
        <v>27</v>
      </c>
      <c r="E121869">
        <v>3.9797251047277999</v>
      </c>
    </row>
    <row r="121870" spans="1:5" x14ac:dyDescent="0.25">
      <c r="A121870">
        <v>6564</v>
      </c>
      <c r="B121870">
        <v>121869</v>
      </c>
      <c r="C121870" t="s">
        <v>178</v>
      </c>
      <c r="D121870" t="s">
        <v>27</v>
      </c>
      <c r="E121870">
        <v>3.9797251047277999</v>
      </c>
    </row>
    <row r="121871" spans="1:5" x14ac:dyDescent="0.25">
      <c r="A121871">
        <v>6564</v>
      </c>
      <c r="B121871">
        <v>121870</v>
      </c>
      <c r="C121871" t="s">
        <v>178</v>
      </c>
      <c r="D121871" t="s">
        <v>27</v>
      </c>
      <c r="E121871">
        <v>3.9797251047277999</v>
      </c>
    </row>
    <row r="121872" spans="1:5" x14ac:dyDescent="0.25">
      <c r="A121872">
        <v>6564</v>
      </c>
      <c r="B121872">
        <v>121871</v>
      </c>
      <c r="C121872" t="s">
        <v>178</v>
      </c>
      <c r="D121872" t="s">
        <v>27</v>
      </c>
      <c r="E121872">
        <v>3.9797251047277999</v>
      </c>
    </row>
    <row r="121873" spans="1:5" x14ac:dyDescent="0.25">
      <c r="A121873">
        <v>6564</v>
      </c>
      <c r="B121873">
        <v>121872</v>
      </c>
      <c r="C121873" t="s">
        <v>178</v>
      </c>
      <c r="D121873" t="s">
        <v>27</v>
      </c>
      <c r="E121873">
        <v>3.9797251047277999</v>
      </c>
    </row>
    <row r="121874" spans="1:5" x14ac:dyDescent="0.25">
      <c r="A121874">
        <v>6564</v>
      </c>
      <c r="B121874">
        <v>121873</v>
      </c>
      <c r="C121874" t="s">
        <v>178</v>
      </c>
      <c r="D121874" t="s">
        <v>27</v>
      </c>
      <c r="E121874">
        <v>3.9797251047277999</v>
      </c>
    </row>
    <row r="121875" spans="1:5" x14ac:dyDescent="0.25">
      <c r="A121875">
        <v>6564</v>
      </c>
      <c r="B121875">
        <v>121874</v>
      </c>
      <c r="C121875" t="s">
        <v>94</v>
      </c>
      <c r="D121875" t="s">
        <v>27</v>
      </c>
      <c r="E121875">
        <v>3.0613271159256001</v>
      </c>
    </row>
    <row r="121876" spans="1:5" x14ac:dyDescent="0.25">
      <c r="A121876">
        <v>6564</v>
      </c>
      <c r="B121876">
        <v>121875</v>
      </c>
      <c r="C121876" t="s">
        <v>94</v>
      </c>
      <c r="D121876" t="s">
        <v>27</v>
      </c>
      <c r="E121876">
        <v>3.0613271159256001</v>
      </c>
    </row>
    <row r="121877" spans="1:5" x14ac:dyDescent="0.25">
      <c r="A121877">
        <v>6564</v>
      </c>
      <c r="B121877">
        <v>121876</v>
      </c>
      <c r="C121877" t="s">
        <v>94</v>
      </c>
      <c r="D121877" t="s">
        <v>27</v>
      </c>
      <c r="E121877">
        <v>3.0613271159256001</v>
      </c>
    </row>
    <row r="121878" spans="1:5" x14ac:dyDescent="0.25">
      <c r="A121878">
        <v>6564</v>
      </c>
      <c r="B121878">
        <v>121877</v>
      </c>
      <c r="C121878" t="s">
        <v>94</v>
      </c>
      <c r="D121878" t="s">
        <v>27</v>
      </c>
      <c r="E121878">
        <v>3.0613271159256001</v>
      </c>
    </row>
    <row r="121879" spans="1:5" x14ac:dyDescent="0.25">
      <c r="A121879">
        <v>6564</v>
      </c>
      <c r="B121879">
        <v>121878</v>
      </c>
      <c r="C121879" t="s">
        <v>94</v>
      </c>
      <c r="D121879" t="s">
        <v>27</v>
      </c>
      <c r="E121879">
        <v>3.0613271159256001</v>
      </c>
    </row>
    <row r="121880" spans="1:5" x14ac:dyDescent="0.25">
      <c r="A121880">
        <v>6564</v>
      </c>
      <c r="B121880">
        <v>121879</v>
      </c>
      <c r="C121880" t="s">
        <v>94</v>
      </c>
      <c r="D121880" t="s">
        <v>27</v>
      </c>
      <c r="E121880">
        <v>3.0613271159256001</v>
      </c>
    </row>
    <row r="121881" spans="1:5" x14ac:dyDescent="0.25">
      <c r="A121881">
        <v>6564</v>
      </c>
      <c r="B121881">
        <v>121880</v>
      </c>
      <c r="C121881" t="s">
        <v>95</v>
      </c>
      <c r="D121881" t="s">
        <v>27</v>
      </c>
      <c r="E121881">
        <v>0.91839817127154</v>
      </c>
    </row>
    <row r="121882" spans="1:5" x14ac:dyDescent="0.25">
      <c r="A121882">
        <v>6564</v>
      </c>
      <c r="B121882">
        <v>121881</v>
      </c>
      <c r="C121882" t="s">
        <v>95</v>
      </c>
      <c r="D121882" t="s">
        <v>27</v>
      </c>
      <c r="E121882">
        <v>0.91839817127154</v>
      </c>
    </row>
    <row r="121883" spans="1:5" x14ac:dyDescent="0.25">
      <c r="A121883">
        <v>6564</v>
      </c>
      <c r="B121883">
        <v>121882</v>
      </c>
      <c r="C121883" t="s">
        <v>95</v>
      </c>
      <c r="D121883" t="s">
        <v>27</v>
      </c>
      <c r="E121883">
        <v>0.91839817127154</v>
      </c>
    </row>
    <row r="121884" spans="1:5" x14ac:dyDescent="0.25">
      <c r="A121884">
        <v>6564</v>
      </c>
      <c r="B121884">
        <v>121883</v>
      </c>
      <c r="C121884" t="s">
        <v>95</v>
      </c>
      <c r="D121884" t="s">
        <v>27</v>
      </c>
      <c r="E121884">
        <v>0.91839817127154</v>
      </c>
    </row>
    <row r="121885" spans="1:5" x14ac:dyDescent="0.25">
      <c r="A121885">
        <v>6564</v>
      </c>
      <c r="B121885">
        <v>121884</v>
      </c>
      <c r="C121885" t="s">
        <v>95</v>
      </c>
      <c r="D121885" t="s">
        <v>27</v>
      </c>
      <c r="E121885">
        <v>0.91839817127154</v>
      </c>
    </row>
    <row r="121886" spans="1:5" x14ac:dyDescent="0.25">
      <c r="A121886">
        <v>6564</v>
      </c>
      <c r="B121886">
        <v>121885</v>
      </c>
      <c r="C121886" t="s">
        <v>95</v>
      </c>
      <c r="D121886" t="s">
        <v>27</v>
      </c>
      <c r="E121886">
        <v>0.91839817127154</v>
      </c>
    </row>
    <row r="121887" spans="1:5" x14ac:dyDescent="0.25">
      <c r="A121887">
        <v>6564</v>
      </c>
      <c r="B121887">
        <v>121886</v>
      </c>
      <c r="C121887" t="s">
        <v>95</v>
      </c>
      <c r="D121887" t="s">
        <v>27</v>
      </c>
      <c r="E121887">
        <v>0.91839817127154</v>
      </c>
    </row>
    <row r="121888" spans="1:5" x14ac:dyDescent="0.25">
      <c r="A121888">
        <v>6564</v>
      </c>
      <c r="B121888">
        <v>121887</v>
      </c>
      <c r="C121888" t="s">
        <v>95</v>
      </c>
      <c r="D121888" t="s">
        <v>27</v>
      </c>
      <c r="E121888">
        <v>0.91839817127154</v>
      </c>
    </row>
    <row r="121889" spans="1:5" x14ac:dyDescent="0.25">
      <c r="A121889">
        <v>6564</v>
      </c>
      <c r="B121889">
        <v>121888</v>
      </c>
      <c r="C121889" t="s">
        <v>95</v>
      </c>
      <c r="D121889" t="s">
        <v>27</v>
      </c>
      <c r="E121889">
        <v>0.91839817127154</v>
      </c>
    </row>
    <row r="121890" spans="1:5" x14ac:dyDescent="0.25">
      <c r="A121890">
        <v>6564</v>
      </c>
      <c r="B121890">
        <v>121889</v>
      </c>
      <c r="C121890" t="s">
        <v>95</v>
      </c>
      <c r="D121890" t="s">
        <v>27</v>
      </c>
      <c r="E121890">
        <v>0.91839817127154</v>
      </c>
    </row>
    <row r="121891" spans="1:5" x14ac:dyDescent="0.25">
      <c r="A121891">
        <v>6564</v>
      </c>
      <c r="B121891">
        <v>121890</v>
      </c>
      <c r="C121891" t="s">
        <v>793</v>
      </c>
      <c r="D121891" t="s">
        <v>27</v>
      </c>
      <c r="E121891">
        <v>21.783416896898999</v>
      </c>
    </row>
    <row r="121892" spans="1:5" x14ac:dyDescent="0.25">
      <c r="A121892">
        <v>6564</v>
      </c>
      <c r="B121892">
        <v>121891</v>
      </c>
      <c r="C121892" t="s">
        <v>793</v>
      </c>
      <c r="D121892" t="s">
        <v>27</v>
      </c>
      <c r="E121892">
        <v>21.783416896898999</v>
      </c>
    </row>
    <row r="121893" spans="1:5" x14ac:dyDescent="0.25">
      <c r="A121893">
        <v>6564</v>
      </c>
      <c r="B121893">
        <v>121892</v>
      </c>
      <c r="C121893" t="s">
        <v>516</v>
      </c>
      <c r="D121893" t="s">
        <v>24</v>
      </c>
      <c r="E121893">
        <v>111.95782089254</v>
      </c>
    </row>
    <row r="121894" spans="1:5" x14ac:dyDescent="0.25">
      <c r="A121894">
        <v>6564</v>
      </c>
      <c r="B121894">
        <v>121893</v>
      </c>
      <c r="C121894" t="s">
        <v>83</v>
      </c>
      <c r="D121894" t="s">
        <v>24</v>
      </c>
      <c r="E121894">
        <v>90.427470720895002</v>
      </c>
    </row>
    <row r="121895" spans="1:5" x14ac:dyDescent="0.25">
      <c r="A121895">
        <v>6564</v>
      </c>
      <c r="B121895">
        <v>121894</v>
      </c>
      <c r="C121895" t="s">
        <v>83</v>
      </c>
      <c r="D121895" t="s">
        <v>24</v>
      </c>
      <c r="E121895">
        <v>30.142490240297999</v>
      </c>
    </row>
    <row r="121896" spans="1:5" x14ac:dyDescent="0.25">
      <c r="A121896">
        <v>6564</v>
      </c>
      <c r="B121896">
        <v>121895</v>
      </c>
      <c r="C121896" t="s">
        <v>83</v>
      </c>
      <c r="D121896" t="s">
        <v>24</v>
      </c>
      <c r="E121896">
        <v>30.142490240297999</v>
      </c>
    </row>
    <row r="121897" spans="1:5" x14ac:dyDescent="0.25">
      <c r="A121897">
        <v>6564</v>
      </c>
      <c r="B121897">
        <v>121896</v>
      </c>
      <c r="C121897" t="s">
        <v>83</v>
      </c>
      <c r="D121897" t="s">
        <v>24</v>
      </c>
      <c r="E121897">
        <v>90.427470720895002</v>
      </c>
    </row>
    <row r="121898" spans="1:5" x14ac:dyDescent="0.25">
      <c r="A121898">
        <v>6564</v>
      </c>
      <c r="B121898">
        <v>121897</v>
      </c>
      <c r="C121898" t="s">
        <v>83</v>
      </c>
      <c r="D121898" t="s">
        <v>24</v>
      </c>
      <c r="E121898">
        <v>30.142490240297999</v>
      </c>
    </row>
    <row r="121899" spans="1:5" x14ac:dyDescent="0.25">
      <c r="A121899">
        <v>6564</v>
      </c>
      <c r="B121899">
        <v>121898</v>
      </c>
      <c r="C121899" t="s">
        <v>83</v>
      </c>
      <c r="D121899" t="s">
        <v>24</v>
      </c>
      <c r="E121899">
        <v>30.142490240297999</v>
      </c>
    </row>
    <row r="121900" spans="1:5" x14ac:dyDescent="0.25">
      <c r="A121900">
        <v>6564</v>
      </c>
      <c r="B121900">
        <v>121899</v>
      </c>
      <c r="C121900" t="s">
        <v>83</v>
      </c>
      <c r="D121900" t="s">
        <v>24</v>
      </c>
      <c r="E121900">
        <v>30.142490240297999</v>
      </c>
    </row>
    <row r="121901" spans="1:5" x14ac:dyDescent="0.25">
      <c r="A121901">
        <v>6564</v>
      </c>
      <c r="B121901">
        <v>121900</v>
      </c>
      <c r="C121901" t="s">
        <v>83</v>
      </c>
      <c r="D121901" t="s">
        <v>24</v>
      </c>
      <c r="E121901">
        <v>60.284980480597</v>
      </c>
    </row>
    <row r="121902" spans="1:5" x14ac:dyDescent="0.25">
      <c r="A121902">
        <v>6564</v>
      </c>
      <c r="B121902">
        <v>121901</v>
      </c>
      <c r="C121902" t="s">
        <v>83</v>
      </c>
      <c r="D121902" t="s">
        <v>24</v>
      </c>
      <c r="E121902">
        <v>30.142490240297999</v>
      </c>
    </row>
    <row r="121903" spans="1:5" x14ac:dyDescent="0.25">
      <c r="A121903">
        <v>6564</v>
      </c>
      <c r="B121903">
        <v>121902</v>
      </c>
      <c r="C121903" t="s">
        <v>83</v>
      </c>
      <c r="D121903" t="s">
        <v>24</v>
      </c>
      <c r="E121903">
        <v>60.284980480597</v>
      </c>
    </row>
    <row r="121904" spans="1:5" x14ac:dyDescent="0.25">
      <c r="A121904">
        <v>6564</v>
      </c>
      <c r="B121904">
        <v>121903</v>
      </c>
      <c r="C121904" t="s">
        <v>83</v>
      </c>
      <c r="D121904" t="s">
        <v>24</v>
      </c>
      <c r="E121904">
        <v>30.142490240297999</v>
      </c>
    </row>
    <row r="121905" spans="1:5" x14ac:dyDescent="0.25">
      <c r="A121905">
        <v>6564</v>
      </c>
      <c r="B121905">
        <v>121904</v>
      </c>
      <c r="C121905" t="s">
        <v>83</v>
      </c>
      <c r="D121905" t="s">
        <v>24</v>
      </c>
      <c r="E121905">
        <v>30.142490240297999</v>
      </c>
    </row>
    <row r="121906" spans="1:5" x14ac:dyDescent="0.25">
      <c r="A121906">
        <v>6564</v>
      </c>
      <c r="B121906">
        <v>121905</v>
      </c>
      <c r="C121906" t="s">
        <v>83</v>
      </c>
      <c r="D121906" t="s">
        <v>24</v>
      </c>
      <c r="E121906">
        <v>30.142490240297999</v>
      </c>
    </row>
    <row r="121907" spans="1:5" x14ac:dyDescent="0.25">
      <c r="A121907">
        <v>6564</v>
      </c>
      <c r="B121907">
        <v>121906</v>
      </c>
      <c r="C121907" t="s">
        <v>83</v>
      </c>
      <c r="D121907" t="s">
        <v>24</v>
      </c>
      <c r="E121907">
        <v>30.142490240297999</v>
      </c>
    </row>
    <row r="121908" spans="1:5" x14ac:dyDescent="0.25">
      <c r="A121908">
        <v>6564</v>
      </c>
      <c r="B121908">
        <v>121907</v>
      </c>
      <c r="C121908" t="s">
        <v>585</v>
      </c>
      <c r="D121908" t="s">
        <v>24</v>
      </c>
      <c r="E121908">
        <v>61.720337158706002</v>
      </c>
    </row>
    <row r="121909" spans="1:5" x14ac:dyDescent="0.25">
      <c r="A121909">
        <v>6564</v>
      </c>
      <c r="B121909">
        <v>121908</v>
      </c>
      <c r="C121909" t="s">
        <v>905</v>
      </c>
      <c r="D121909" t="s">
        <v>8</v>
      </c>
      <c r="E121909">
        <v>1718.9666042379999</v>
      </c>
    </row>
    <row r="121910" spans="1:5" x14ac:dyDescent="0.25">
      <c r="A121910">
        <v>6564</v>
      </c>
      <c r="B121910">
        <v>121909</v>
      </c>
      <c r="C121910" t="s">
        <v>186</v>
      </c>
      <c r="D121910" t="s">
        <v>8</v>
      </c>
      <c r="E121910">
        <v>23175.370833679</v>
      </c>
    </row>
    <row r="121911" spans="1:5" x14ac:dyDescent="0.25">
      <c r="A121911">
        <v>6564</v>
      </c>
      <c r="B121911">
        <v>121910</v>
      </c>
      <c r="C121911" t="s">
        <v>1223</v>
      </c>
      <c r="D121911" t="s">
        <v>11</v>
      </c>
      <c r="E121911">
        <v>162.86587084268001</v>
      </c>
    </row>
    <row r="121912" spans="1:5" x14ac:dyDescent="0.25">
      <c r="A121912">
        <v>6564</v>
      </c>
      <c r="B121912">
        <v>121911</v>
      </c>
      <c r="C121912" t="s">
        <v>1223</v>
      </c>
      <c r="D121912" t="s">
        <v>12</v>
      </c>
      <c r="E121912">
        <v>643.09079756848996</v>
      </c>
    </row>
    <row r="121913" spans="1:5" x14ac:dyDescent="0.25">
      <c r="A121913">
        <v>6564</v>
      </c>
      <c r="B121913">
        <v>121912</v>
      </c>
      <c r="C121913" t="s">
        <v>1224</v>
      </c>
      <c r="D121913" t="s">
        <v>53</v>
      </c>
      <c r="E121913">
        <v>202.14444909963001</v>
      </c>
    </row>
    <row r="121914" spans="1:5" x14ac:dyDescent="0.25">
      <c r="A121914">
        <v>6564</v>
      </c>
      <c r="B121914">
        <v>121913</v>
      </c>
      <c r="C121914" t="s">
        <v>52</v>
      </c>
      <c r="D121914" t="s">
        <v>53</v>
      </c>
      <c r="E121914">
        <v>472.34348264854998</v>
      </c>
    </row>
    <row r="121915" spans="1:5" x14ac:dyDescent="0.25">
      <c r="A121915">
        <v>6564</v>
      </c>
      <c r="B121915">
        <v>121914</v>
      </c>
      <c r="C121915" t="s">
        <v>212</v>
      </c>
      <c r="D121915" t="s">
        <v>75</v>
      </c>
      <c r="E121915">
        <v>26.536728809262002</v>
      </c>
    </row>
    <row r="121916" spans="1:5" x14ac:dyDescent="0.25">
      <c r="A121916">
        <v>6564</v>
      </c>
      <c r="B121916">
        <v>121915</v>
      </c>
      <c r="C121916" t="s">
        <v>15</v>
      </c>
      <c r="D121916" t="s">
        <v>16</v>
      </c>
      <c r="E121916">
        <v>7.7609648786466998</v>
      </c>
    </row>
    <row r="121917" spans="1:5" x14ac:dyDescent="0.25">
      <c r="A121917">
        <v>6564</v>
      </c>
      <c r="B121917">
        <v>121916</v>
      </c>
      <c r="C121917" t="s">
        <v>15</v>
      </c>
      <c r="D121917" t="s">
        <v>17</v>
      </c>
      <c r="E121917">
        <v>10.559872822817001</v>
      </c>
    </row>
    <row r="121918" spans="1:5" x14ac:dyDescent="0.25">
      <c r="A121918">
        <v>6564</v>
      </c>
      <c r="B121918">
        <v>121917</v>
      </c>
      <c r="C121918" t="s">
        <v>15</v>
      </c>
      <c r="D121918" t="s">
        <v>40</v>
      </c>
      <c r="E121918">
        <v>7.4351397274883002</v>
      </c>
    </row>
    <row r="121919" spans="1:5" x14ac:dyDescent="0.25">
      <c r="A121919">
        <v>6564</v>
      </c>
      <c r="B121919">
        <v>121918</v>
      </c>
      <c r="C121919" t="s">
        <v>15</v>
      </c>
      <c r="D121919" t="s">
        <v>18</v>
      </c>
      <c r="E121919">
        <v>2.5266724221960999</v>
      </c>
    </row>
    <row r="121920" spans="1:5" x14ac:dyDescent="0.25">
      <c r="A121920">
        <v>6564</v>
      </c>
      <c r="B121920">
        <v>121919</v>
      </c>
      <c r="C121920" t="s">
        <v>813</v>
      </c>
      <c r="D121920" t="s">
        <v>814</v>
      </c>
      <c r="E121920">
        <v>1089.4063818696</v>
      </c>
    </row>
    <row r="121921" spans="1:5" x14ac:dyDescent="0.25">
      <c r="A121921">
        <v>6565</v>
      </c>
      <c r="B121921">
        <v>121920</v>
      </c>
      <c r="C121921" t="s">
        <v>83</v>
      </c>
      <c r="D121921" t="s">
        <v>24</v>
      </c>
      <c r="E121921">
        <v>30.142490240297999</v>
      </c>
    </row>
    <row r="121922" spans="1:5" x14ac:dyDescent="0.25">
      <c r="A121922">
        <v>6565</v>
      </c>
      <c r="B121922">
        <v>121921</v>
      </c>
      <c r="C121922" t="s">
        <v>83</v>
      </c>
      <c r="D121922" t="s">
        <v>24</v>
      </c>
      <c r="E121922">
        <v>30.142490240297999</v>
      </c>
    </row>
    <row r="121923" spans="1:5" x14ac:dyDescent="0.25">
      <c r="A121923">
        <v>6565</v>
      </c>
      <c r="B121923">
        <v>121922</v>
      </c>
      <c r="C121923" t="s">
        <v>96</v>
      </c>
      <c r="D121923" t="s">
        <v>8</v>
      </c>
      <c r="E121923">
        <v>436.46431839723999</v>
      </c>
    </row>
    <row r="121924" spans="1:5" x14ac:dyDescent="0.25">
      <c r="A121924">
        <v>6565</v>
      </c>
      <c r="B121924">
        <v>121923</v>
      </c>
      <c r="C121924" t="s">
        <v>97</v>
      </c>
      <c r="D121924" t="s">
        <v>8</v>
      </c>
      <c r="E121924">
        <v>1405.9949373616</v>
      </c>
    </row>
    <row r="121925" spans="1:5" x14ac:dyDescent="0.25">
      <c r="A121925">
        <v>6565</v>
      </c>
      <c r="B121925">
        <v>121924</v>
      </c>
      <c r="C121925" t="s">
        <v>13</v>
      </c>
      <c r="D121925" t="s">
        <v>14</v>
      </c>
      <c r="E121925">
        <v>404.64252329050998</v>
      </c>
    </row>
    <row r="121926" spans="1:5" x14ac:dyDescent="0.25">
      <c r="A121926">
        <v>6565</v>
      </c>
      <c r="B121926">
        <v>121925</v>
      </c>
      <c r="C121926" t="s">
        <v>15</v>
      </c>
      <c r="D121926" t="s">
        <v>16</v>
      </c>
      <c r="E121926">
        <v>15.461799215399999</v>
      </c>
    </row>
    <row r="121927" spans="1:5" x14ac:dyDescent="0.25">
      <c r="A121927">
        <v>6565</v>
      </c>
      <c r="B121927">
        <v>121926</v>
      </c>
      <c r="C121927" t="s">
        <v>15</v>
      </c>
      <c r="D121927" t="s">
        <v>17</v>
      </c>
      <c r="E121927">
        <v>17.280922048308</v>
      </c>
    </row>
    <row r="121928" spans="1:5" x14ac:dyDescent="0.25">
      <c r="A121928">
        <v>6565</v>
      </c>
      <c r="B121928">
        <v>121927</v>
      </c>
      <c r="C121928" t="s">
        <v>15</v>
      </c>
      <c r="D121928" t="s">
        <v>40</v>
      </c>
      <c r="E121928">
        <v>7.8998359604564001</v>
      </c>
    </row>
    <row r="121929" spans="1:5" x14ac:dyDescent="0.25">
      <c r="A121929">
        <v>6565</v>
      </c>
      <c r="B121929">
        <v>121928</v>
      </c>
      <c r="C121929" t="s">
        <v>813</v>
      </c>
      <c r="D121929" t="s">
        <v>814</v>
      </c>
      <c r="E121929">
        <v>192.24818503582</v>
      </c>
    </row>
    <row r="121930" spans="1:5" x14ac:dyDescent="0.25">
      <c r="A121930">
        <v>6566</v>
      </c>
      <c r="B121930">
        <v>121929</v>
      </c>
      <c r="C121930" t="s">
        <v>83</v>
      </c>
      <c r="D121930" t="s">
        <v>24</v>
      </c>
      <c r="E121930">
        <v>30.142490240297999</v>
      </c>
    </row>
    <row r="121931" spans="1:5" x14ac:dyDescent="0.25">
      <c r="A121931">
        <v>6566</v>
      </c>
      <c r="B121931">
        <v>121930</v>
      </c>
      <c r="C121931" t="s">
        <v>625</v>
      </c>
      <c r="D121931" t="s">
        <v>24</v>
      </c>
      <c r="E121931">
        <v>61.720337158706002</v>
      </c>
    </row>
    <row r="121932" spans="1:5" x14ac:dyDescent="0.25">
      <c r="A121932">
        <v>6566</v>
      </c>
      <c r="B121932">
        <v>121931</v>
      </c>
      <c r="C121932" t="s">
        <v>96</v>
      </c>
      <c r="D121932" t="s">
        <v>8</v>
      </c>
      <c r="E121932">
        <v>237.17503026932999</v>
      </c>
    </row>
    <row r="121933" spans="1:5" x14ac:dyDescent="0.25">
      <c r="A121933">
        <v>6566</v>
      </c>
      <c r="B121933">
        <v>121932</v>
      </c>
      <c r="C121933" t="s">
        <v>13</v>
      </c>
      <c r="D121933" t="s">
        <v>14</v>
      </c>
      <c r="E121933">
        <v>67.440420548418004</v>
      </c>
    </row>
    <row r="121934" spans="1:5" x14ac:dyDescent="0.25">
      <c r="A121934">
        <v>6566</v>
      </c>
      <c r="B121934">
        <v>121933</v>
      </c>
      <c r="C121934" t="s">
        <v>15</v>
      </c>
      <c r="D121934" t="s">
        <v>16</v>
      </c>
      <c r="E121934">
        <v>7.6193005814930999</v>
      </c>
    </row>
    <row r="121935" spans="1:5" x14ac:dyDescent="0.25">
      <c r="A121935">
        <v>6566</v>
      </c>
      <c r="B121935">
        <v>121934</v>
      </c>
      <c r="C121935" t="s">
        <v>15</v>
      </c>
      <c r="D121935" t="s">
        <v>17</v>
      </c>
      <c r="E121935">
        <v>9.9182051428442009</v>
      </c>
    </row>
    <row r="121936" spans="1:5" x14ac:dyDescent="0.25">
      <c r="A121936">
        <v>6566</v>
      </c>
      <c r="B121936">
        <v>121935</v>
      </c>
      <c r="C121936" t="s">
        <v>15</v>
      </c>
      <c r="D121936" t="s">
        <v>40</v>
      </c>
      <c r="E121936">
        <v>8.0008568806668006</v>
      </c>
    </row>
    <row r="121937" spans="1:5" x14ac:dyDescent="0.25">
      <c r="A121937">
        <v>6566</v>
      </c>
      <c r="B121937">
        <v>121936</v>
      </c>
      <c r="C121937" t="s">
        <v>15</v>
      </c>
      <c r="D121937" t="s">
        <v>18</v>
      </c>
      <c r="E121937">
        <v>3.3688965629281</v>
      </c>
    </row>
    <row r="121938" spans="1:5" x14ac:dyDescent="0.25">
      <c r="A121938">
        <v>6567</v>
      </c>
      <c r="B121938">
        <v>121937</v>
      </c>
      <c r="C121938" t="s">
        <v>96</v>
      </c>
      <c r="D121938" t="s">
        <v>8</v>
      </c>
      <c r="E121938">
        <v>239.14716357135001</v>
      </c>
    </row>
    <row r="121939" spans="1:5" x14ac:dyDescent="0.25">
      <c r="A121939">
        <v>6567</v>
      </c>
      <c r="B121939">
        <v>121938</v>
      </c>
      <c r="C121939" t="s">
        <v>97</v>
      </c>
      <c r="D121939" t="s">
        <v>8</v>
      </c>
      <c r="E121939">
        <v>1268.2928270816001</v>
      </c>
    </row>
    <row r="121940" spans="1:5" x14ac:dyDescent="0.25">
      <c r="A121940">
        <v>6567</v>
      </c>
      <c r="B121940">
        <v>121939</v>
      </c>
      <c r="C121940" t="s">
        <v>13</v>
      </c>
      <c r="D121940" t="s">
        <v>14</v>
      </c>
      <c r="E121940">
        <v>269.76168219367003</v>
      </c>
    </row>
    <row r="121941" spans="1:5" x14ac:dyDescent="0.25">
      <c r="A121941">
        <v>6567</v>
      </c>
      <c r="B121941">
        <v>121940</v>
      </c>
      <c r="C121941" t="s">
        <v>15</v>
      </c>
      <c r="D121941" t="s">
        <v>16</v>
      </c>
      <c r="E121941">
        <v>15.461799215399999</v>
      </c>
    </row>
    <row r="121942" spans="1:5" x14ac:dyDescent="0.25">
      <c r="A121942">
        <v>6567</v>
      </c>
      <c r="B121942">
        <v>121941</v>
      </c>
      <c r="C121942" t="s">
        <v>15</v>
      </c>
      <c r="D121942" t="s">
        <v>17</v>
      </c>
      <c r="E121942">
        <v>17.280922048308</v>
      </c>
    </row>
    <row r="121943" spans="1:5" x14ac:dyDescent="0.25">
      <c r="A121943">
        <v>6567</v>
      </c>
      <c r="B121943">
        <v>121942</v>
      </c>
      <c r="C121943" t="s">
        <v>15</v>
      </c>
      <c r="D121943" t="s">
        <v>40</v>
      </c>
      <c r="E121943">
        <v>7.8998359604564001</v>
      </c>
    </row>
    <row r="121944" spans="1:5" x14ac:dyDescent="0.25">
      <c r="A121944">
        <v>6567</v>
      </c>
      <c r="B121944">
        <v>121943</v>
      </c>
      <c r="C121944" t="s">
        <v>813</v>
      </c>
      <c r="D121944" t="s">
        <v>814</v>
      </c>
      <c r="E121944">
        <v>128.16545669055</v>
      </c>
    </row>
    <row r="121945" spans="1:5" x14ac:dyDescent="0.25">
      <c r="A121945">
        <v>6568</v>
      </c>
      <c r="B121945">
        <v>121944</v>
      </c>
      <c r="C121945" t="s">
        <v>239</v>
      </c>
      <c r="D121945" t="s">
        <v>6</v>
      </c>
      <c r="E121945">
        <v>0.96969528538854999</v>
      </c>
    </row>
    <row r="121946" spans="1:5" x14ac:dyDescent="0.25">
      <c r="A121946">
        <v>6568</v>
      </c>
      <c r="B121946">
        <v>121945</v>
      </c>
      <c r="C121946" t="s">
        <v>92</v>
      </c>
      <c r="D121946" t="s">
        <v>6</v>
      </c>
      <c r="E121946">
        <v>6.1499098693186003</v>
      </c>
    </row>
    <row r="121947" spans="1:5" x14ac:dyDescent="0.25">
      <c r="A121947">
        <v>6568</v>
      </c>
      <c r="B121947">
        <v>121946</v>
      </c>
      <c r="C121947" t="s">
        <v>92</v>
      </c>
      <c r="D121947" t="s">
        <v>6</v>
      </c>
      <c r="E121947">
        <v>6.1499098693186003</v>
      </c>
    </row>
    <row r="121948" spans="1:5" x14ac:dyDescent="0.25">
      <c r="A121948">
        <v>6568</v>
      </c>
      <c r="B121948">
        <v>121947</v>
      </c>
      <c r="C121948" t="s">
        <v>56</v>
      </c>
      <c r="D121948" t="s">
        <v>6</v>
      </c>
      <c r="E121948">
        <v>3.1387506170793</v>
      </c>
    </row>
    <row r="121949" spans="1:5" x14ac:dyDescent="0.25">
      <c r="A121949">
        <v>6568</v>
      </c>
      <c r="B121949">
        <v>121948</v>
      </c>
      <c r="C121949" t="s">
        <v>233</v>
      </c>
      <c r="D121949" t="s">
        <v>6</v>
      </c>
      <c r="E121949">
        <v>0.26794211332772999</v>
      </c>
    </row>
    <row r="121950" spans="1:5" x14ac:dyDescent="0.25">
      <c r="A121950">
        <v>6568</v>
      </c>
      <c r="B121950">
        <v>121949</v>
      </c>
      <c r="C121950" t="s">
        <v>158</v>
      </c>
      <c r="D121950" t="s">
        <v>6</v>
      </c>
      <c r="E121950">
        <v>0.33173785278550999</v>
      </c>
    </row>
    <row r="121951" spans="1:5" x14ac:dyDescent="0.25">
      <c r="A121951">
        <v>6568</v>
      </c>
      <c r="B121951">
        <v>121950</v>
      </c>
      <c r="C121951" t="s">
        <v>158</v>
      </c>
      <c r="D121951" t="s">
        <v>6</v>
      </c>
      <c r="E121951">
        <v>0.77830808602781998</v>
      </c>
    </row>
    <row r="121952" spans="1:5" x14ac:dyDescent="0.25">
      <c r="A121952">
        <v>6568</v>
      </c>
      <c r="B121952">
        <v>121951</v>
      </c>
      <c r="C121952" t="s">
        <v>98</v>
      </c>
      <c r="D121952" t="s">
        <v>8</v>
      </c>
      <c r="E121952">
        <v>45.717440398865001</v>
      </c>
    </row>
    <row r="121953" spans="1:5" x14ac:dyDescent="0.25">
      <c r="A121953">
        <v>6568</v>
      </c>
      <c r="B121953">
        <v>121952</v>
      </c>
      <c r="C121953" t="s">
        <v>210</v>
      </c>
      <c r="D121953" t="s">
        <v>8</v>
      </c>
      <c r="E121953">
        <v>20.072521581817</v>
      </c>
    </row>
    <row r="121954" spans="1:5" x14ac:dyDescent="0.25">
      <c r="A121954">
        <v>6568</v>
      </c>
      <c r="B121954">
        <v>121953</v>
      </c>
      <c r="C121954" t="s">
        <v>15</v>
      </c>
      <c r="D121954" t="s">
        <v>16</v>
      </c>
      <c r="E121954">
        <v>8.9544105753310994</v>
      </c>
    </row>
    <row r="121955" spans="1:5" x14ac:dyDescent="0.25">
      <c r="A121955">
        <v>6568</v>
      </c>
      <c r="B121955">
        <v>121954</v>
      </c>
      <c r="C121955" t="s">
        <v>15</v>
      </c>
      <c r="D121955" t="s">
        <v>17</v>
      </c>
      <c r="E121955">
        <v>23.666538502902</v>
      </c>
    </row>
    <row r="121956" spans="1:5" x14ac:dyDescent="0.25">
      <c r="A121956">
        <v>6568</v>
      </c>
      <c r="B121956">
        <v>121955</v>
      </c>
      <c r="C121956" t="s">
        <v>15</v>
      </c>
      <c r="D121956" t="s">
        <v>40</v>
      </c>
      <c r="E121956">
        <v>3.7377740477863002</v>
      </c>
    </row>
    <row r="121957" spans="1:5" x14ac:dyDescent="0.25">
      <c r="A121957">
        <v>6568</v>
      </c>
      <c r="B121957">
        <v>121956</v>
      </c>
      <c r="C121957" t="s">
        <v>15</v>
      </c>
      <c r="D121957" t="s">
        <v>18</v>
      </c>
      <c r="E121957">
        <v>3.0881551826840998</v>
      </c>
    </row>
    <row r="121958" spans="1:5" x14ac:dyDescent="0.25">
      <c r="A121958">
        <v>6569</v>
      </c>
      <c r="B121958">
        <v>121957</v>
      </c>
      <c r="C121958" t="s">
        <v>82</v>
      </c>
      <c r="D121958" t="s">
        <v>27</v>
      </c>
      <c r="E121958">
        <v>5.3573224528698002</v>
      </c>
    </row>
    <row r="121959" spans="1:5" x14ac:dyDescent="0.25">
      <c r="A121959">
        <v>6569</v>
      </c>
      <c r="B121959">
        <v>121958</v>
      </c>
      <c r="C121959" t="s">
        <v>26</v>
      </c>
      <c r="D121959" t="s">
        <v>27</v>
      </c>
      <c r="E121959">
        <v>1.5306635579628001</v>
      </c>
    </row>
    <row r="121960" spans="1:5" x14ac:dyDescent="0.25">
      <c r="A121960">
        <v>6569</v>
      </c>
      <c r="B121960">
        <v>121959</v>
      </c>
      <c r="C121960" t="s">
        <v>28</v>
      </c>
      <c r="D121960" t="s">
        <v>27</v>
      </c>
      <c r="E121960">
        <v>0.91839817127154</v>
      </c>
    </row>
    <row r="121961" spans="1:5" x14ac:dyDescent="0.25">
      <c r="A121961">
        <v>6569</v>
      </c>
      <c r="B121961">
        <v>121960</v>
      </c>
      <c r="C121961" t="s">
        <v>116</v>
      </c>
      <c r="D121961" t="s">
        <v>27</v>
      </c>
      <c r="E121961">
        <v>13.187211576474001</v>
      </c>
    </row>
    <row r="121962" spans="1:5" x14ac:dyDescent="0.25">
      <c r="A121962">
        <v>6569</v>
      </c>
      <c r="B121962">
        <v>121961</v>
      </c>
      <c r="C121962" t="s">
        <v>29</v>
      </c>
      <c r="D121962" t="s">
        <v>27</v>
      </c>
      <c r="E121962">
        <v>3.2968028941184002</v>
      </c>
    </row>
    <row r="121963" spans="1:5" x14ac:dyDescent="0.25">
      <c r="A121963">
        <v>6569</v>
      </c>
      <c r="B121963">
        <v>121962</v>
      </c>
      <c r="C121963" t="s">
        <v>83</v>
      </c>
      <c r="D121963" t="s">
        <v>24</v>
      </c>
      <c r="E121963">
        <v>30.142490240297999</v>
      </c>
    </row>
    <row r="121964" spans="1:5" x14ac:dyDescent="0.25">
      <c r="A121964">
        <v>6569</v>
      </c>
      <c r="B121964">
        <v>121963</v>
      </c>
      <c r="C121964" t="s">
        <v>681</v>
      </c>
      <c r="D121964" t="s">
        <v>8</v>
      </c>
      <c r="E121964">
        <v>756.07300608245998</v>
      </c>
    </row>
    <row r="121965" spans="1:5" x14ac:dyDescent="0.25">
      <c r="A121965">
        <v>6569</v>
      </c>
      <c r="B121965">
        <v>121964</v>
      </c>
      <c r="C121965" t="s">
        <v>13</v>
      </c>
      <c r="D121965" t="s">
        <v>14</v>
      </c>
      <c r="E121965">
        <v>269.76168219367003</v>
      </c>
    </row>
    <row r="121966" spans="1:5" x14ac:dyDescent="0.25">
      <c r="A121966">
        <v>6569</v>
      </c>
      <c r="B121966">
        <v>121965</v>
      </c>
      <c r="C121966" t="s">
        <v>15</v>
      </c>
      <c r="D121966" t="s">
        <v>16</v>
      </c>
      <c r="E121966">
        <v>13.999292437380999</v>
      </c>
    </row>
    <row r="121967" spans="1:5" x14ac:dyDescent="0.25">
      <c r="A121967">
        <v>6569</v>
      </c>
      <c r="B121967">
        <v>121966</v>
      </c>
      <c r="C121967" t="s">
        <v>15</v>
      </c>
      <c r="D121967" t="s">
        <v>17</v>
      </c>
      <c r="E121967">
        <v>15.245971831842001</v>
      </c>
    </row>
    <row r="121968" spans="1:5" x14ac:dyDescent="0.25">
      <c r="A121968">
        <v>6569</v>
      </c>
      <c r="B121968">
        <v>121967</v>
      </c>
      <c r="C121968" t="s">
        <v>15</v>
      </c>
      <c r="D121968" t="s">
        <v>40</v>
      </c>
      <c r="E121968">
        <v>8.2028987210876991</v>
      </c>
    </row>
    <row r="121969" spans="1:5" x14ac:dyDescent="0.25">
      <c r="A121969">
        <v>6569</v>
      </c>
      <c r="B121969">
        <v>121968</v>
      </c>
      <c r="C121969" t="s">
        <v>15</v>
      </c>
      <c r="D121969" t="s">
        <v>18</v>
      </c>
      <c r="E121969">
        <v>3.0881551826840998</v>
      </c>
    </row>
    <row r="121970" spans="1:5" x14ac:dyDescent="0.25">
      <c r="A121970">
        <v>6570</v>
      </c>
      <c r="B121970">
        <v>121969</v>
      </c>
      <c r="C121970" t="s">
        <v>600</v>
      </c>
      <c r="D121970" t="s">
        <v>6</v>
      </c>
      <c r="E121970">
        <v>2.1690553316907</v>
      </c>
    </row>
    <row r="121971" spans="1:5" x14ac:dyDescent="0.25">
      <c r="A121971">
        <v>6570</v>
      </c>
      <c r="B121971">
        <v>121970</v>
      </c>
      <c r="C121971" t="s">
        <v>188</v>
      </c>
      <c r="D121971" t="s">
        <v>6</v>
      </c>
      <c r="E121971">
        <v>47.068498598696003</v>
      </c>
    </row>
    <row r="121972" spans="1:5" x14ac:dyDescent="0.25">
      <c r="A121972">
        <v>6570</v>
      </c>
      <c r="B121972">
        <v>121971</v>
      </c>
      <c r="C121972" t="s">
        <v>678</v>
      </c>
      <c r="D121972" t="s">
        <v>6</v>
      </c>
      <c r="E121972">
        <v>-0.93141787593658998</v>
      </c>
    </row>
    <row r="121973" spans="1:5" x14ac:dyDescent="0.25">
      <c r="A121973">
        <v>6570</v>
      </c>
      <c r="B121973">
        <v>121972</v>
      </c>
      <c r="C121973" t="s">
        <v>65</v>
      </c>
      <c r="D121973" t="s">
        <v>6</v>
      </c>
      <c r="E121973">
        <v>4.2232781308237</v>
      </c>
    </row>
    <row r="121974" spans="1:5" x14ac:dyDescent="0.25">
      <c r="A121974">
        <v>6570</v>
      </c>
      <c r="B121974">
        <v>121973</v>
      </c>
      <c r="C121974" t="s">
        <v>149</v>
      </c>
      <c r="D121974" t="s">
        <v>6</v>
      </c>
      <c r="E121974">
        <v>1.0334910438589</v>
      </c>
    </row>
    <row r="121975" spans="1:5" x14ac:dyDescent="0.25">
      <c r="A121975">
        <v>6570</v>
      </c>
      <c r="B121975">
        <v>121974</v>
      </c>
      <c r="C121975" t="s">
        <v>82</v>
      </c>
      <c r="D121975" t="s">
        <v>27</v>
      </c>
      <c r="E121975">
        <v>5.3573224528698002</v>
      </c>
    </row>
    <row r="121976" spans="1:5" x14ac:dyDescent="0.25">
      <c r="A121976">
        <v>6570</v>
      </c>
      <c r="B121976">
        <v>121975</v>
      </c>
      <c r="C121976" t="s">
        <v>26</v>
      </c>
      <c r="D121976" t="s">
        <v>27</v>
      </c>
      <c r="E121976">
        <v>1.5306635579628001</v>
      </c>
    </row>
    <row r="121977" spans="1:5" x14ac:dyDescent="0.25">
      <c r="A121977">
        <v>6570</v>
      </c>
      <c r="B121977">
        <v>121976</v>
      </c>
      <c r="C121977" t="s">
        <v>26</v>
      </c>
      <c r="D121977" t="s">
        <v>27</v>
      </c>
      <c r="E121977">
        <v>1.5306635579628001</v>
      </c>
    </row>
    <row r="121978" spans="1:5" x14ac:dyDescent="0.25">
      <c r="A121978">
        <v>6570</v>
      </c>
      <c r="B121978">
        <v>121977</v>
      </c>
      <c r="C121978" t="s">
        <v>26</v>
      </c>
      <c r="D121978" t="s">
        <v>27</v>
      </c>
      <c r="E121978">
        <v>1.5306635579628001</v>
      </c>
    </row>
    <row r="121979" spans="1:5" x14ac:dyDescent="0.25">
      <c r="A121979">
        <v>6570</v>
      </c>
      <c r="B121979">
        <v>121978</v>
      </c>
      <c r="C121979" t="s">
        <v>28</v>
      </c>
      <c r="D121979" t="s">
        <v>27</v>
      </c>
      <c r="E121979">
        <v>0.91839817127154</v>
      </c>
    </row>
    <row r="121980" spans="1:5" x14ac:dyDescent="0.25">
      <c r="A121980">
        <v>6570</v>
      </c>
      <c r="B121980">
        <v>121979</v>
      </c>
      <c r="C121980" t="s">
        <v>28</v>
      </c>
      <c r="D121980" t="s">
        <v>27</v>
      </c>
      <c r="E121980">
        <v>0.91839817127154</v>
      </c>
    </row>
    <row r="121981" spans="1:5" x14ac:dyDescent="0.25">
      <c r="A121981">
        <v>6570</v>
      </c>
      <c r="B121981">
        <v>121980</v>
      </c>
      <c r="C121981" t="s">
        <v>28</v>
      </c>
      <c r="D121981" t="s">
        <v>27</v>
      </c>
      <c r="E121981">
        <v>0.91839817127154</v>
      </c>
    </row>
    <row r="121982" spans="1:5" x14ac:dyDescent="0.25">
      <c r="A121982">
        <v>6570</v>
      </c>
      <c r="B121982">
        <v>121981</v>
      </c>
      <c r="C121982" t="s">
        <v>125</v>
      </c>
      <c r="D121982" t="s">
        <v>27</v>
      </c>
      <c r="E121982">
        <v>15.397235650121999</v>
      </c>
    </row>
    <row r="121983" spans="1:5" x14ac:dyDescent="0.25">
      <c r="A121983">
        <v>6570</v>
      </c>
      <c r="B121983">
        <v>121982</v>
      </c>
      <c r="C121983" t="s">
        <v>61</v>
      </c>
      <c r="D121983" t="s">
        <v>27</v>
      </c>
      <c r="E121983">
        <v>1.9133294474535001</v>
      </c>
    </row>
    <row r="121984" spans="1:5" x14ac:dyDescent="0.25">
      <c r="A121984">
        <v>6570</v>
      </c>
      <c r="B121984">
        <v>121983</v>
      </c>
      <c r="C121984" t="s">
        <v>61</v>
      </c>
      <c r="D121984" t="s">
        <v>27</v>
      </c>
      <c r="E121984">
        <v>1.9133294474535001</v>
      </c>
    </row>
    <row r="121985" spans="1:5" x14ac:dyDescent="0.25">
      <c r="A121985">
        <v>6570</v>
      </c>
      <c r="B121985">
        <v>121984</v>
      </c>
      <c r="C121985" t="s">
        <v>95</v>
      </c>
      <c r="D121985" t="s">
        <v>27</v>
      </c>
      <c r="E121985">
        <v>0.91839817127154</v>
      </c>
    </row>
    <row r="121986" spans="1:5" x14ac:dyDescent="0.25">
      <c r="A121986">
        <v>6570</v>
      </c>
      <c r="B121986">
        <v>121985</v>
      </c>
      <c r="C121986" t="s">
        <v>48</v>
      </c>
      <c r="D121986" t="s">
        <v>27</v>
      </c>
      <c r="E121986">
        <v>6.9996575947116</v>
      </c>
    </row>
    <row r="121987" spans="1:5" x14ac:dyDescent="0.25">
      <c r="A121987">
        <v>6570</v>
      </c>
      <c r="B121987">
        <v>121986</v>
      </c>
      <c r="C121987" t="s">
        <v>83</v>
      </c>
      <c r="D121987" t="s">
        <v>24</v>
      </c>
      <c r="E121987">
        <v>30.142490240297999</v>
      </c>
    </row>
    <row r="121988" spans="1:5" x14ac:dyDescent="0.25">
      <c r="A121988">
        <v>6570</v>
      </c>
      <c r="B121988">
        <v>121987</v>
      </c>
      <c r="C121988" t="s">
        <v>96</v>
      </c>
      <c r="D121988" t="s">
        <v>8</v>
      </c>
      <c r="E121988">
        <v>1197.7078798873999</v>
      </c>
    </row>
    <row r="121989" spans="1:5" x14ac:dyDescent="0.25">
      <c r="A121989">
        <v>6570</v>
      </c>
      <c r="B121989">
        <v>121988</v>
      </c>
      <c r="C121989" t="s">
        <v>97</v>
      </c>
      <c r="D121989" t="s">
        <v>8</v>
      </c>
      <c r="E121989">
        <v>1012.8273237708</v>
      </c>
    </row>
    <row r="121990" spans="1:5" x14ac:dyDescent="0.25">
      <c r="A121990">
        <v>6570</v>
      </c>
      <c r="B121990">
        <v>121989</v>
      </c>
      <c r="C121990" t="s">
        <v>97</v>
      </c>
      <c r="D121990" t="s">
        <v>8</v>
      </c>
      <c r="E121990">
        <v>780.10443820619003</v>
      </c>
    </row>
    <row r="121991" spans="1:5" x14ac:dyDescent="0.25">
      <c r="A121991">
        <v>6570</v>
      </c>
      <c r="B121991">
        <v>121990</v>
      </c>
      <c r="C121991" t="s">
        <v>212</v>
      </c>
      <c r="D121991" t="s">
        <v>75</v>
      </c>
      <c r="E121991">
        <v>26.536728809262002</v>
      </c>
    </row>
    <row r="121992" spans="1:5" x14ac:dyDescent="0.25">
      <c r="A121992">
        <v>6570</v>
      </c>
      <c r="B121992">
        <v>121991</v>
      </c>
      <c r="C121992" t="s">
        <v>13</v>
      </c>
      <c r="D121992" t="s">
        <v>14</v>
      </c>
      <c r="E121992">
        <v>809.28504658100996</v>
      </c>
    </row>
    <row r="121993" spans="1:5" x14ac:dyDescent="0.25">
      <c r="A121993">
        <v>6570</v>
      </c>
      <c r="B121993">
        <v>121992</v>
      </c>
      <c r="C121993" t="s">
        <v>15</v>
      </c>
      <c r="D121993" t="s">
        <v>16</v>
      </c>
      <c r="E121993">
        <v>13.679273730964001</v>
      </c>
    </row>
    <row r="121994" spans="1:5" x14ac:dyDescent="0.25">
      <c r="A121994">
        <v>6570</v>
      </c>
      <c r="B121994">
        <v>121993</v>
      </c>
      <c r="C121994" t="s">
        <v>15</v>
      </c>
      <c r="D121994" t="s">
        <v>17</v>
      </c>
      <c r="E121994">
        <v>13.355133275916</v>
      </c>
    </row>
    <row r="121995" spans="1:5" x14ac:dyDescent="0.25">
      <c r="A121995">
        <v>6570</v>
      </c>
      <c r="B121995">
        <v>121994</v>
      </c>
      <c r="C121995" t="s">
        <v>15</v>
      </c>
      <c r="D121995" t="s">
        <v>40</v>
      </c>
      <c r="E121995">
        <v>6.2835012370893004</v>
      </c>
    </row>
    <row r="121996" spans="1:5" x14ac:dyDescent="0.25">
      <c r="A121996">
        <v>6570</v>
      </c>
      <c r="B121996">
        <v>121995</v>
      </c>
      <c r="C121996" t="s">
        <v>15</v>
      </c>
      <c r="D121996" t="s">
        <v>18</v>
      </c>
      <c r="E121996">
        <v>4.6041586360017996</v>
      </c>
    </row>
    <row r="121997" spans="1:5" x14ac:dyDescent="0.25">
      <c r="A121997">
        <v>6571</v>
      </c>
      <c r="B121997">
        <v>121996</v>
      </c>
      <c r="C121997" t="s">
        <v>77</v>
      </c>
      <c r="D121997" t="s">
        <v>6</v>
      </c>
      <c r="E121997">
        <v>3.1770280265311999</v>
      </c>
    </row>
    <row r="121998" spans="1:5" x14ac:dyDescent="0.25">
      <c r="A121998">
        <v>6571</v>
      </c>
      <c r="B121998">
        <v>121997</v>
      </c>
      <c r="C121998" t="s">
        <v>201</v>
      </c>
      <c r="D121998" t="s">
        <v>6</v>
      </c>
      <c r="E121998">
        <v>0.71451232755742999</v>
      </c>
    </row>
    <row r="121999" spans="1:5" x14ac:dyDescent="0.25">
      <c r="A121999">
        <v>6571</v>
      </c>
      <c r="B121999">
        <v>121998</v>
      </c>
      <c r="C121999" t="s">
        <v>201</v>
      </c>
      <c r="D121999" t="s">
        <v>6</v>
      </c>
      <c r="E121999">
        <v>0.79106722251181005</v>
      </c>
    </row>
    <row r="122000" spans="1:5" x14ac:dyDescent="0.25">
      <c r="A122000">
        <v>6571</v>
      </c>
      <c r="B122000">
        <v>121999</v>
      </c>
      <c r="C122000" t="s">
        <v>258</v>
      </c>
      <c r="D122000" t="s">
        <v>6</v>
      </c>
      <c r="E122000">
        <v>0.30621956080492002</v>
      </c>
    </row>
    <row r="122001" spans="1:5" x14ac:dyDescent="0.25">
      <c r="A122001">
        <v>6571</v>
      </c>
      <c r="B122001">
        <v>122000</v>
      </c>
      <c r="C122001" t="s">
        <v>258</v>
      </c>
      <c r="D122001" t="s">
        <v>6</v>
      </c>
      <c r="E122001">
        <v>0.30621956080492002</v>
      </c>
    </row>
    <row r="122002" spans="1:5" x14ac:dyDescent="0.25">
      <c r="A122002">
        <v>6571</v>
      </c>
      <c r="B122002">
        <v>122001</v>
      </c>
      <c r="C122002" t="s">
        <v>157</v>
      </c>
      <c r="D122002" t="s">
        <v>6</v>
      </c>
      <c r="E122002">
        <v>0.14035063441216999</v>
      </c>
    </row>
    <row r="122003" spans="1:5" x14ac:dyDescent="0.25">
      <c r="A122003">
        <v>6571</v>
      </c>
      <c r="B122003">
        <v>122002</v>
      </c>
      <c r="C122003" t="s">
        <v>239</v>
      </c>
      <c r="D122003" t="s">
        <v>6</v>
      </c>
      <c r="E122003">
        <v>0.93141787593658998</v>
      </c>
    </row>
    <row r="122004" spans="1:5" x14ac:dyDescent="0.25">
      <c r="A122004">
        <v>6571</v>
      </c>
      <c r="B122004">
        <v>122003</v>
      </c>
      <c r="C122004" t="s">
        <v>84</v>
      </c>
      <c r="D122004" t="s">
        <v>6</v>
      </c>
      <c r="E122004">
        <v>5.1291777337923001</v>
      </c>
    </row>
    <row r="122005" spans="1:5" x14ac:dyDescent="0.25">
      <c r="A122005">
        <v>6571</v>
      </c>
      <c r="B122005">
        <v>122004</v>
      </c>
      <c r="C122005" t="s">
        <v>88</v>
      </c>
      <c r="D122005" t="s">
        <v>6</v>
      </c>
      <c r="E122005">
        <v>0.16586892639275999</v>
      </c>
    </row>
    <row r="122006" spans="1:5" x14ac:dyDescent="0.25">
      <c r="A122006">
        <v>6571</v>
      </c>
      <c r="B122006">
        <v>122005</v>
      </c>
      <c r="C122006" t="s">
        <v>162</v>
      </c>
      <c r="D122006" t="s">
        <v>6</v>
      </c>
      <c r="E122006">
        <v>0.54864340116467003</v>
      </c>
    </row>
    <row r="122007" spans="1:5" x14ac:dyDescent="0.25">
      <c r="A122007">
        <v>6571</v>
      </c>
      <c r="B122007">
        <v>122006</v>
      </c>
      <c r="C122007" t="s">
        <v>211</v>
      </c>
      <c r="D122007" t="s">
        <v>6</v>
      </c>
      <c r="E122007">
        <v>14.749576377178</v>
      </c>
    </row>
    <row r="122008" spans="1:5" x14ac:dyDescent="0.25">
      <c r="A122008">
        <v>6571</v>
      </c>
      <c r="B122008">
        <v>122007</v>
      </c>
      <c r="C122008" t="s">
        <v>252</v>
      </c>
      <c r="D122008" t="s">
        <v>27</v>
      </c>
      <c r="E122008">
        <v>3.8266588949070002</v>
      </c>
    </row>
    <row r="122009" spans="1:5" x14ac:dyDescent="0.25">
      <c r="A122009">
        <v>6571</v>
      </c>
      <c r="B122009">
        <v>122008</v>
      </c>
      <c r="C122009" t="s">
        <v>130</v>
      </c>
      <c r="D122009" t="s">
        <v>27</v>
      </c>
      <c r="E122009">
        <v>3.9797251047277999</v>
      </c>
    </row>
    <row r="122010" spans="1:5" x14ac:dyDescent="0.25">
      <c r="A122010">
        <v>6571</v>
      </c>
      <c r="B122010">
        <v>122009</v>
      </c>
      <c r="C122010" t="s">
        <v>26</v>
      </c>
      <c r="D122010" t="s">
        <v>27</v>
      </c>
      <c r="E122010">
        <v>1.5306635579628001</v>
      </c>
    </row>
    <row r="122011" spans="1:5" x14ac:dyDescent="0.25">
      <c r="A122011">
        <v>6571</v>
      </c>
      <c r="B122011">
        <v>122010</v>
      </c>
      <c r="C122011" t="s">
        <v>26</v>
      </c>
      <c r="D122011" t="s">
        <v>27</v>
      </c>
      <c r="E122011">
        <v>1.5306635579628001</v>
      </c>
    </row>
    <row r="122012" spans="1:5" x14ac:dyDescent="0.25">
      <c r="A122012">
        <v>6571</v>
      </c>
      <c r="B122012">
        <v>122011</v>
      </c>
      <c r="C122012" t="s">
        <v>26</v>
      </c>
      <c r="D122012" t="s">
        <v>27</v>
      </c>
      <c r="E122012">
        <v>3.0613271159256001</v>
      </c>
    </row>
    <row r="122013" spans="1:5" x14ac:dyDescent="0.25">
      <c r="A122013">
        <v>6571</v>
      </c>
      <c r="B122013">
        <v>122012</v>
      </c>
      <c r="C122013" t="s">
        <v>104</v>
      </c>
      <c r="D122013" t="s">
        <v>27</v>
      </c>
      <c r="E122013">
        <v>1.9133294474535001</v>
      </c>
    </row>
    <row r="122014" spans="1:5" x14ac:dyDescent="0.25">
      <c r="A122014">
        <v>6571</v>
      </c>
      <c r="B122014">
        <v>122013</v>
      </c>
      <c r="C122014" t="s">
        <v>28</v>
      </c>
      <c r="D122014" t="s">
        <v>27</v>
      </c>
      <c r="E122014">
        <v>0.91839817127154</v>
      </c>
    </row>
    <row r="122015" spans="1:5" x14ac:dyDescent="0.25">
      <c r="A122015">
        <v>6571</v>
      </c>
      <c r="B122015">
        <v>122014</v>
      </c>
      <c r="C122015" t="s">
        <v>28</v>
      </c>
      <c r="D122015" t="s">
        <v>27</v>
      </c>
      <c r="E122015">
        <v>0.91839817127154</v>
      </c>
    </row>
    <row r="122016" spans="1:5" x14ac:dyDescent="0.25">
      <c r="A122016">
        <v>6571</v>
      </c>
      <c r="B122016">
        <v>122015</v>
      </c>
      <c r="C122016" t="s">
        <v>28</v>
      </c>
      <c r="D122016" t="s">
        <v>27</v>
      </c>
      <c r="E122016">
        <v>0.91839817127154</v>
      </c>
    </row>
    <row r="122017" spans="1:5" x14ac:dyDescent="0.25">
      <c r="A122017">
        <v>6571</v>
      </c>
      <c r="B122017">
        <v>122016</v>
      </c>
      <c r="C122017" t="s">
        <v>28</v>
      </c>
      <c r="D122017" t="s">
        <v>27</v>
      </c>
      <c r="E122017">
        <v>1.8367963425431</v>
      </c>
    </row>
    <row r="122018" spans="1:5" x14ac:dyDescent="0.25">
      <c r="A122018">
        <v>6571</v>
      </c>
      <c r="B122018">
        <v>122017</v>
      </c>
      <c r="C122018" t="s">
        <v>318</v>
      </c>
      <c r="D122018" t="s">
        <v>27</v>
      </c>
      <c r="E122018">
        <v>0.91839817127154</v>
      </c>
    </row>
    <row r="122019" spans="1:5" x14ac:dyDescent="0.25">
      <c r="A122019">
        <v>6571</v>
      </c>
      <c r="B122019">
        <v>122018</v>
      </c>
      <c r="C122019" t="s">
        <v>320</v>
      </c>
      <c r="D122019" t="s">
        <v>27</v>
      </c>
      <c r="E122019">
        <v>3.0613271159256001</v>
      </c>
    </row>
    <row r="122020" spans="1:5" x14ac:dyDescent="0.25">
      <c r="A122020">
        <v>6571</v>
      </c>
      <c r="B122020">
        <v>122019</v>
      </c>
      <c r="C122020" t="s">
        <v>284</v>
      </c>
      <c r="D122020" t="s">
        <v>27</v>
      </c>
      <c r="E122020">
        <v>13.775972021665</v>
      </c>
    </row>
    <row r="122021" spans="1:5" x14ac:dyDescent="0.25">
      <c r="A122021">
        <v>6571</v>
      </c>
      <c r="B122021">
        <v>122020</v>
      </c>
      <c r="C122021" t="s">
        <v>427</v>
      </c>
      <c r="D122021" t="s">
        <v>27</v>
      </c>
      <c r="E122021">
        <v>1.9133294474535001</v>
      </c>
    </row>
    <row r="122022" spans="1:5" x14ac:dyDescent="0.25">
      <c r="A122022">
        <v>6571</v>
      </c>
      <c r="B122022">
        <v>122021</v>
      </c>
      <c r="C122022" t="s">
        <v>125</v>
      </c>
      <c r="D122022" t="s">
        <v>27</v>
      </c>
      <c r="E122022">
        <v>15.397235650121999</v>
      </c>
    </row>
    <row r="122023" spans="1:5" x14ac:dyDescent="0.25">
      <c r="A122023">
        <v>6571</v>
      </c>
      <c r="B122023">
        <v>122022</v>
      </c>
      <c r="C122023" t="s">
        <v>61</v>
      </c>
      <c r="D122023" t="s">
        <v>27</v>
      </c>
      <c r="E122023">
        <v>1.9133294474535001</v>
      </c>
    </row>
    <row r="122024" spans="1:5" x14ac:dyDescent="0.25">
      <c r="A122024">
        <v>6571</v>
      </c>
      <c r="B122024">
        <v>122023</v>
      </c>
      <c r="C122024" t="s">
        <v>61</v>
      </c>
      <c r="D122024" t="s">
        <v>27</v>
      </c>
      <c r="E122024">
        <v>1.9133294474535001</v>
      </c>
    </row>
    <row r="122025" spans="1:5" x14ac:dyDescent="0.25">
      <c r="A122025">
        <v>6571</v>
      </c>
      <c r="B122025">
        <v>122024</v>
      </c>
      <c r="C122025" t="s">
        <v>61</v>
      </c>
      <c r="D122025" t="s">
        <v>27</v>
      </c>
      <c r="E122025">
        <v>3.8266588949070002</v>
      </c>
    </row>
    <row r="122026" spans="1:5" x14ac:dyDescent="0.25">
      <c r="A122026">
        <v>6571</v>
      </c>
      <c r="B122026">
        <v>122025</v>
      </c>
      <c r="C122026" t="s">
        <v>627</v>
      </c>
      <c r="D122026" t="s">
        <v>27</v>
      </c>
      <c r="E122026">
        <v>3.8266588949070002</v>
      </c>
    </row>
    <row r="122027" spans="1:5" x14ac:dyDescent="0.25">
      <c r="A122027">
        <v>6571</v>
      </c>
      <c r="B122027">
        <v>122026</v>
      </c>
      <c r="C122027" t="s">
        <v>627</v>
      </c>
      <c r="D122027" t="s">
        <v>27</v>
      </c>
      <c r="E122027">
        <v>3.8266588949070002</v>
      </c>
    </row>
    <row r="122028" spans="1:5" x14ac:dyDescent="0.25">
      <c r="A122028">
        <v>6571</v>
      </c>
      <c r="B122028">
        <v>122027</v>
      </c>
      <c r="C122028" t="s">
        <v>285</v>
      </c>
      <c r="D122028" t="s">
        <v>27</v>
      </c>
      <c r="E122028">
        <v>2.6786612264349001</v>
      </c>
    </row>
    <row r="122029" spans="1:5" x14ac:dyDescent="0.25">
      <c r="A122029">
        <v>6571</v>
      </c>
      <c r="B122029">
        <v>122028</v>
      </c>
      <c r="C122029" t="s">
        <v>137</v>
      </c>
      <c r="D122029" t="s">
        <v>27</v>
      </c>
      <c r="E122029">
        <v>0.91839817127154</v>
      </c>
    </row>
    <row r="122030" spans="1:5" x14ac:dyDescent="0.25">
      <c r="A122030">
        <v>6571</v>
      </c>
      <c r="B122030">
        <v>122029</v>
      </c>
      <c r="C122030" t="s">
        <v>29</v>
      </c>
      <c r="D122030" t="s">
        <v>27</v>
      </c>
      <c r="E122030">
        <v>3.2968028941184002</v>
      </c>
    </row>
    <row r="122031" spans="1:5" x14ac:dyDescent="0.25">
      <c r="A122031">
        <v>6571</v>
      </c>
      <c r="B122031">
        <v>122030</v>
      </c>
      <c r="C122031" t="s">
        <v>29</v>
      </c>
      <c r="D122031" t="s">
        <v>27</v>
      </c>
      <c r="E122031">
        <v>3.2968028941184002</v>
      </c>
    </row>
    <row r="122032" spans="1:5" x14ac:dyDescent="0.25">
      <c r="A122032">
        <v>6571</v>
      </c>
      <c r="B122032">
        <v>122031</v>
      </c>
      <c r="C122032" t="s">
        <v>29</v>
      </c>
      <c r="D122032" t="s">
        <v>27</v>
      </c>
      <c r="E122032">
        <v>3.2968028941184002</v>
      </c>
    </row>
    <row r="122033" spans="1:5" x14ac:dyDescent="0.25">
      <c r="A122033">
        <v>6571</v>
      </c>
      <c r="B122033">
        <v>122032</v>
      </c>
      <c r="C122033" t="s">
        <v>36</v>
      </c>
      <c r="D122033" t="s">
        <v>27</v>
      </c>
      <c r="E122033">
        <v>4.1210036176480003</v>
      </c>
    </row>
    <row r="122034" spans="1:5" x14ac:dyDescent="0.25">
      <c r="A122034">
        <v>6571</v>
      </c>
      <c r="B122034">
        <v>122033</v>
      </c>
      <c r="C122034" t="s">
        <v>36</v>
      </c>
      <c r="D122034" t="s">
        <v>27</v>
      </c>
      <c r="E122034">
        <v>4.1210036176480003</v>
      </c>
    </row>
    <row r="122035" spans="1:5" x14ac:dyDescent="0.25">
      <c r="A122035">
        <v>6571</v>
      </c>
      <c r="B122035">
        <v>122034</v>
      </c>
      <c r="C122035" t="s">
        <v>178</v>
      </c>
      <c r="D122035" t="s">
        <v>27</v>
      </c>
      <c r="E122035">
        <v>3.9797251047277999</v>
      </c>
    </row>
    <row r="122036" spans="1:5" x14ac:dyDescent="0.25">
      <c r="A122036">
        <v>6571</v>
      </c>
      <c r="B122036">
        <v>122035</v>
      </c>
      <c r="C122036" t="s">
        <v>94</v>
      </c>
      <c r="D122036" t="s">
        <v>27</v>
      </c>
      <c r="E122036">
        <v>3.0613271159256001</v>
      </c>
    </row>
    <row r="122037" spans="1:5" x14ac:dyDescent="0.25">
      <c r="A122037">
        <v>6571</v>
      </c>
      <c r="B122037">
        <v>122036</v>
      </c>
      <c r="C122037" t="s">
        <v>94</v>
      </c>
      <c r="D122037" t="s">
        <v>27</v>
      </c>
      <c r="E122037">
        <v>3.0613271159256001</v>
      </c>
    </row>
    <row r="122038" spans="1:5" x14ac:dyDescent="0.25">
      <c r="A122038">
        <v>6571</v>
      </c>
      <c r="B122038">
        <v>122037</v>
      </c>
      <c r="C122038" t="s">
        <v>94</v>
      </c>
      <c r="D122038" t="s">
        <v>27</v>
      </c>
      <c r="E122038">
        <v>3.0613271159256001</v>
      </c>
    </row>
    <row r="122039" spans="1:5" x14ac:dyDescent="0.25">
      <c r="A122039">
        <v>6571</v>
      </c>
      <c r="B122039">
        <v>122038</v>
      </c>
      <c r="C122039" t="s">
        <v>255</v>
      </c>
      <c r="D122039" t="s">
        <v>27</v>
      </c>
      <c r="E122039">
        <v>3.0613271159256001</v>
      </c>
    </row>
    <row r="122040" spans="1:5" x14ac:dyDescent="0.25">
      <c r="A122040">
        <v>6571</v>
      </c>
      <c r="B122040">
        <v>122039</v>
      </c>
      <c r="C122040" t="s">
        <v>83</v>
      </c>
      <c r="D122040" t="s">
        <v>24</v>
      </c>
      <c r="E122040">
        <v>30.142490240297999</v>
      </c>
    </row>
    <row r="122041" spans="1:5" x14ac:dyDescent="0.25">
      <c r="A122041">
        <v>6571</v>
      </c>
      <c r="B122041">
        <v>122040</v>
      </c>
      <c r="C122041" t="s">
        <v>96</v>
      </c>
      <c r="D122041" t="s">
        <v>8</v>
      </c>
      <c r="E122041">
        <v>913.40929961543998</v>
      </c>
    </row>
    <row r="122042" spans="1:5" x14ac:dyDescent="0.25">
      <c r="A122042">
        <v>6571</v>
      </c>
      <c r="B122042">
        <v>122041</v>
      </c>
      <c r="C122042" t="s">
        <v>96</v>
      </c>
      <c r="D122042" t="s">
        <v>8</v>
      </c>
      <c r="E122042">
        <v>678.82915438995997</v>
      </c>
    </row>
    <row r="122043" spans="1:5" x14ac:dyDescent="0.25">
      <c r="A122043">
        <v>6571</v>
      </c>
      <c r="B122043">
        <v>122042</v>
      </c>
      <c r="C122043" t="s">
        <v>98</v>
      </c>
      <c r="D122043" t="s">
        <v>8</v>
      </c>
      <c r="E122043">
        <v>261.75475045722999</v>
      </c>
    </row>
    <row r="122044" spans="1:5" x14ac:dyDescent="0.25">
      <c r="A122044">
        <v>6571</v>
      </c>
      <c r="B122044">
        <v>122043</v>
      </c>
      <c r="C122044" t="s">
        <v>675</v>
      </c>
      <c r="D122044" t="s">
        <v>8</v>
      </c>
      <c r="E122044">
        <v>78.881281338641003</v>
      </c>
    </row>
    <row r="122045" spans="1:5" x14ac:dyDescent="0.25">
      <c r="A122045">
        <v>6571</v>
      </c>
      <c r="B122045">
        <v>122044</v>
      </c>
      <c r="C122045" t="s">
        <v>13</v>
      </c>
      <c r="D122045" t="s">
        <v>14</v>
      </c>
      <c r="E122045">
        <v>809.28504658100996</v>
      </c>
    </row>
    <row r="122046" spans="1:5" x14ac:dyDescent="0.25">
      <c r="A122046">
        <v>6571</v>
      </c>
      <c r="B122046">
        <v>122045</v>
      </c>
      <c r="C122046" t="s">
        <v>15</v>
      </c>
      <c r="D122046" t="s">
        <v>16</v>
      </c>
      <c r="E122046">
        <v>7.7609648786466998</v>
      </c>
    </row>
    <row r="122047" spans="1:5" x14ac:dyDescent="0.25">
      <c r="A122047">
        <v>6571</v>
      </c>
      <c r="B122047">
        <v>122046</v>
      </c>
      <c r="C122047" t="s">
        <v>15</v>
      </c>
      <c r="D122047" t="s">
        <v>17</v>
      </c>
      <c r="E122047">
        <v>10.559872822817001</v>
      </c>
    </row>
    <row r="122048" spans="1:5" x14ac:dyDescent="0.25">
      <c r="A122048">
        <v>6571</v>
      </c>
      <c r="B122048">
        <v>122047</v>
      </c>
      <c r="C122048" t="s">
        <v>15</v>
      </c>
      <c r="D122048" t="s">
        <v>40</v>
      </c>
      <c r="E122048">
        <v>7.4351397274883002</v>
      </c>
    </row>
    <row r="122049" spans="1:5" x14ac:dyDescent="0.25">
      <c r="A122049">
        <v>6571</v>
      </c>
      <c r="B122049">
        <v>122048</v>
      </c>
      <c r="C122049" t="s">
        <v>15</v>
      </c>
      <c r="D122049" t="s">
        <v>18</v>
      </c>
      <c r="E122049">
        <v>2.5266724221960999</v>
      </c>
    </row>
    <row r="122050" spans="1:5" x14ac:dyDescent="0.25">
      <c r="A122050">
        <v>6571</v>
      </c>
      <c r="B122050">
        <v>122049</v>
      </c>
      <c r="C122050" t="s">
        <v>813</v>
      </c>
      <c r="D122050" t="s">
        <v>814</v>
      </c>
      <c r="E122050">
        <v>384.49637007164</v>
      </c>
    </row>
    <row r="122051" spans="1:5" x14ac:dyDescent="0.25">
      <c r="A122051">
        <v>6572</v>
      </c>
      <c r="B122051">
        <v>122050</v>
      </c>
      <c r="C122051" t="s">
        <v>83</v>
      </c>
      <c r="D122051" t="s">
        <v>24</v>
      </c>
      <c r="E122051">
        <v>30.142490240297999</v>
      </c>
    </row>
    <row r="122052" spans="1:5" x14ac:dyDescent="0.25">
      <c r="A122052">
        <v>6572</v>
      </c>
      <c r="B122052">
        <v>122051</v>
      </c>
      <c r="C122052" t="s">
        <v>97</v>
      </c>
      <c r="D122052" t="s">
        <v>8</v>
      </c>
      <c r="E122052">
        <v>1380.1368449076999</v>
      </c>
    </row>
    <row r="122053" spans="1:5" x14ac:dyDescent="0.25">
      <c r="A122053">
        <v>6572</v>
      </c>
      <c r="B122053">
        <v>122052</v>
      </c>
      <c r="C122053" t="s">
        <v>15</v>
      </c>
      <c r="D122053" t="s">
        <v>16</v>
      </c>
      <c r="E122053">
        <v>7.7609648786466998</v>
      </c>
    </row>
    <row r="122054" spans="1:5" x14ac:dyDescent="0.25">
      <c r="A122054">
        <v>6572</v>
      </c>
      <c r="B122054">
        <v>122053</v>
      </c>
      <c r="C122054" t="s">
        <v>15</v>
      </c>
      <c r="D122054" t="s">
        <v>17</v>
      </c>
      <c r="E122054">
        <v>10.559872822817001</v>
      </c>
    </row>
    <row r="122055" spans="1:5" x14ac:dyDescent="0.25">
      <c r="A122055">
        <v>6572</v>
      </c>
      <c r="B122055">
        <v>122054</v>
      </c>
      <c r="C122055" t="s">
        <v>15</v>
      </c>
      <c r="D122055" t="s">
        <v>40</v>
      </c>
      <c r="E122055">
        <v>7.4351397274883002</v>
      </c>
    </row>
    <row r="122056" spans="1:5" x14ac:dyDescent="0.25">
      <c r="A122056">
        <v>6572</v>
      </c>
      <c r="B122056">
        <v>122055</v>
      </c>
      <c r="C122056" t="s">
        <v>15</v>
      </c>
      <c r="D122056" t="s">
        <v>18</v>
      </c>
      <c r="E122056">
        <v>2.5266724221960999</v>
      </c>
    </row>
    <row r="122057" spans="1:5" x14ac:dyDescent="0.25">
      <c r="A122057">
        <v>6572</v>
      </c>
      <c r="B122057">
        <v>122056</v>
      </c>
      <c r="C122057" t="s">
        <v>813</v>
      </c>
      <c r="D122057" t="s">
        <v>814</v>
      </c>
      <c r="E122057">
        <v>96.124092517909006</v>
      </c>
    </row>
    <row r="122058" spans="1:5" x14ac:dyDescent="0.25">
      <c r="A122058">
        <v>6573</v>
      </c>
      <c r="B122058">
        <v>122057</v>
      </c>
      <c r="C122058" t="s">
        <v>78</v>
      </c>
      <c r="D122058" t="s">
        <v>6</v>
      </c>
      <c r="E122058">
        <v>0.39553361125591002</v>
      </c>
    </row>
    <row r="122059" spans="1:5" x14ac:dyDescent="0.25">
      <c r="A122059">
        <v>6573</v>
      </c>
      <c r="B122059">
        <v>122058</v>
      </c>
      <c r="C122059" t="s">
        <v>78</v>
      </c>
      <c r="D122059" t="s">
        <v>6</v>
      </c>
      <c r="E122059">
        <v>0.77830808602781998</v>
      </c>
    </row>
    <row r="122060" spans="1:5" x14ac:dyDescent="0.25">
      <c r="A122060">
        <v>6573</v>
      </c>
      <c r="B122060">
        <v>122059</v>
      </c>
      <c r="C122060" t="s">
        <v>88</v>
      </c>
      <c r="D122060" t="s">
        <v>6</v>
      </c>
      <c r="E122060">
        <v>0.16586892639275999</v>
      </c>
    </row>
    <row r="122061" spans="1:5" x14ac:dyDescent="0.25">
      <c r="A122061">
        <v>6573</v>
      </c>
      <c r="B122061">
        <v>122060</v>
      </c>
      <c r="C122061" t="s">
        <v>159</v>
      </c>
      <c r="D122061" t="s">
        <v>6</v>
      </c>
      <c r="E122061">
        <v>1.1610825607997</v>
      </c>
    </row>
    <row r="122062" spans="1:5" x14ac:dyDescent="0.25">
      <c r="A122062">
        <v>6573</v>
      </c>
      <c r="B122062">
        <v>122061</v>
      </c>
      <c r="C122062" t="s">
        <v>98</v>
      </c>
      <c r="D122062" t="s">
        <v>8</v>
      </c>
      <c r="E122062">
        <v>46.255292141002002</v>
      </c>
    </row>
    <row r="122063" spans="1:5" x14ac:dyDescent="0.25">
      <c r="A122063">
        <v>6573</v>
      </c>
      <c r="B122063">
        <v>122062</v>
      </c>
      <c r="C122063" t="s">
        <v>681</v>
      </c>
      <c r="D122063" t="s">
        <v>8</v>
      </c>
      <c r="E122063">
        <v>10.957579537047</v>
      </c>
    </row>
    <row r="122064" spans="1:5" x14ac:dyDescent="0.25">
      <c r="A122064">
        <v>6573</v>
      </c>
      <c r="B122064">
        <v>122063</v>
      </c>
      <c r="C122064" t="s">
        <v>13</v>
      </c>
      <c r="D122064" t="s">
        <v>14</v>
      </c>
      <c r="E122064">
        <v>67.440420548418004</v>
      </c>
    </row>
    <row r="122065" spans="1:5" x14ac:dyDescent="0.25">
      <c r="A122065">
        <v>6573</v>
      </c>
      <c r="B122065">
        <v>122064</v>
      </c>
      <c r="C122065" t="s">
        <v>15</v>
      </c>
      <c r="D122065" t="s">
        <v>16</v>
      </c>
      <c r="E122065">
        <v>3.821880198523</v>
      </c>
    </row>
    <row r="122066" spans="1:5" x14ac:dyDescent="0.25">
      <c r="A122066">
        <v>6573</v>
      </c>
      <c r="B122066">
        <v>122065</v>
      </c>
      <c r="C122066" t="s">
        <v>15</v>
      </c>
      <c r="D122066" t="s">
        <v>17</v>
      </c>
      <c r="E122066">
        <v>5.7147547041128002</v>
      </c>
    </row>
    <row r="122067" spans="1:5" x14ac:dyDescent="0.25">
      <c r="A122067">
        <v>6573</v>
      </c>
      <c r="B122067">
        <v>122066</v>
      </c>
      <c r="C122067" t="s">
        <v>15</v>
      </c>
      <c r="D122067" t="s">
        <v>40</v>
      </c>
      <c r="E122067">
        <v>2.8285857658923002</v>
      </c>
    </row>
    <row r="122068" spans="1:5" x14ac:dyDescent="0.25">
      <c r="A122068">
        <v>6574</v>
      </c>
      <c r="B122068">
        <v>122067</v>
      </c>
      <c r="C122068" t="s">
        <v>762</v>
      </c>
      <c r="D122068" t="s">
        <v>6</v>
      </c>
      <c r="E122068">
        <v>280.38229162904003</v>
      </c>
    </row>
    <row r="122069" spans="1:5" x14ac:dyDescent="0.25">
      <c r="A122069">
        <v>6574</v>
      </c>
      <c r="B122069">
        <v>122068</v>
      </c>
      <c r="C122069" t="s">
        <v>770</v>
      </c>
      <c r="D122069" t="s">
        <v>27</v>
      </c>
      <c r="E122069">
        <v>21.783416896898999</v>
      </c>
    </row>
    <row r="122070" spans="1:5" x14ac:dyDescent="0.25">
      <c r="A122070">
        <v>6574</v>
      </c>
      <c r="B122070">
        <v>122069</v>
      </c>
      <c r="C122070" t="s">
        <v>331</v>
      </c>
      <c r="D122070" t="s">
        <v>27</v>
      </c>
      <c r="E122070">
        <v>4.9452043411776003</v>
      </c>
    </row>
    <row r="122071" spans="1:5" x14ac:dyDescent="0.25">
      <c r="A122071">
        <v>6574</v>
      </c>
      <c r="B122071">
        <v>122070</v>
      </c>
      <c r="C122071" t="s">
        <v>82</v>
      </c>
      <c r="D122071" t="s">
        <v>27</v>
      </c>
      <c r="E122071">
        <v>5.3573224528698002</v>
      </c>
    </row>
    <row r="122072" spans="1:5" x14ac:dyDescent="0.25">
      <c r="A122072">
        <v>6574</v>
      </c>
      <c r="B122072">
        <v>122071</v>
      </c>
      <c r="C122072" t="s">
        <v>26</v>
      </c>
      <c r="D122072" t="s">
        <v>27</v>
      </c>
      <c r="E122072">
        <v>3.0613271159256001</v>
      </c>
    </row>
    <row r="122073" spans="1:5" x14ac:dyDescent="0.25">
      <c r="A122073">
        <v>6574</v>
      </c>
      <c r="B122073">
        <v>122072</v>
      </c>
      <c r="C122073" t="s">
        <v>26</v>
      </c>
      <c r="D122073" t="s">
        <v>27</v>
      </c>
      <c r="E122073">
        <v>3.0613271159256001</v>
      </c>
    </row>
    <row r="122074" spans="1:5" x14ac:dyDescent="0.25">
      <c r="A122074">
        <v>6574</v>
      </c>
      <c r="B122074">
        <v>122073</v>
      </c>
      <c r="C122074" t="s">
        <v>26</v>
      </c>
      <c r="D122074" t="s">
        <v>27</v>
      </c>
      <c r="E122074">
        <v>3.0613271159256001</v>
      </c>
    </row>
    <row r="122075" spans="1:5" x14ac:dyDescent="0.25">
      <c r="A122075">
        <v>6574</v>
      </c>
      <c r="B122075">
        <v>122074</v>
      </c>
      <c r="C122075" t="s">
        <v>26</v>
      </c>
      <c r="D122075" t="s">
        <v>27</v>
      </c>
      <c r="E122075">
        <v>3.0613271159256001</v>
      </c>
    </row>
    <row r="122076" spans="1:5" x14ac:dyDescent="0.25">
      <c r="A122076">
        <v>6574</v>
      </c>
      <c r="B122076">
        <v>122075</v>
      </c>
      <c r="C122076" t="s">
        <v>26</v>
      </c>
      <c r="D122076" t="s">
        <v>27</v>
      </c>
      <c r="E122076">
        <v>1.5306635579628001</v>
      </c>
    </row>
    <row r="122077" spans="1:5" x14ac:dyDescent="0.25">
      <c r="A122077">
        <v>6574</v>
      </c>
      <c r="B122077">
        <v>122076</v>
      </c>
      <c r="C122077" t="s">
        <v>26</v>
      </c>
      <c r="D122077" t="s">
        <v>27</v>
      </c>
      <c r="E122077">
        <v>3.0613271159256001</v>
      </c>
    </row>
    <row r="122078" spans="1:5" x14ac:dyDescent="0.25">
      <c r="A122078">
        <v>6574</v>
      </c>
      <c r="B122078">
        <v>122077</v>
      </c>
      <c r="C122078" t="s">
        <v>28</v>
      </c>
      <c r="D122078" t="s">
        <v>27</v>
      </c>
      <c r="E122078">
        <v>1.8367963425431</v>
      </c>
    </row>
    <row r="122079" spans="1:5" x14ac:dyDescent="0.25">
      <c r="A122079">
        <v>6574</v>
      </c>
      <c r="B122079">
        <v>122078</v>
      </c>
      <c r="C122079" t="s">
        <v>28</v>
      </c>
      <c r="D122079" t="s">
        <v>27</v>
      </c>
      <c r="E122079">
        <v>1.8367963425431</v>
      </c>
    </row>
    <row r="122080" spans="1:5" x14ac:dyDescent="0.25">
      <c r="A122080">
        <v>6574</v>
      </c>
      <c r="B122080">
        <v>122079</v>
      </c>
      <c r="C122080" t="s">
        <v>28</v>
      </c>
      <c r="D122080" t="s">
        <v>27</v>
      </c>
      <c r="E122080">
        <v>1.8367963425431</v>
      </c>
    </row>
    <row r="122081" spans="1:5" x14ac:dyDescent="0.25">
      <c r="A122081">
        <v>6574</v>
      </c>
      <c r="B122081">
        <v>122080</v>
      </c>
      <c r="C122081" t="s">
        <v>28</v>
      </c>
      <c r="D122081" t="s">
        <v>27</v>
      </c>
      <c r="E122081">
        <v>1.8367963425431</v>
      </c>
    </row>
    <row r="122082" spans="1:5" x14ac:dyDescent="0.25">
      <c r="A122082">
        <v>6574</v>
      </c>
      <c r="B122082">
        <v>122081</v>
      </c>
      <c r="C122082" t="s">
        <v>28</v>
      </c>
      <c r="D122082" t="s">
        <v>27</v>
      </c>
      <c r="E122082">
        <v>0.91839817127154</v>
      </c>
    </row>
    <row r="122083" spans="1:5" x14ac:dyDescent="0.25">
      <c r="A122083">
        <v>6574</v>
      </c>
      <c r="B122083">
        <v>122082</v>
      </c>
      <c r="C122083" t="s">
        <v>28</v>
      </c>
      <c r="D122083" t="s">
        <v>27</v>
      </c>
      <c r="E122083">
        <v>1.8367963425431</v>
      </c>
    </row>
    <row r="122084" spans="1:5" x14ac:dyDescent="0.25">
      <c r="A122084">
        <v>6574</v>
      </c>
      <c r="B122084">
        <v>122083</v>
      </c>
      <c r="C122084" t="s">
        <v>66</v>
      </c>
      <c r="D122084" t="s">
        <v>27</v>
      </c>
      <c r="E122084">
        <v>5.2698568955697001</v>
      </c>
    </row>
    <row r="122085" spans="1:5" x14ac:dyDescent="0.25">
      <c r="A122085">
        <v>6574</v>
      </c>
      <c r="B122085">
        <v>122084</v>
      </c>
      <c r="C122085" t="s">
        <v>321</v>
      </c>
      <c r="D122085" t="s">
        <v>27</v>
      </c>
      <c r="E122085">
        <v>5.3573224528698002</v>
      </c>
    </row>
    <row r="122086" spans="1:5" x14ac:dyDescent="0.25">
      <c r="A122086">
        <v>6574</v>
      </c>
      <c r="B122086">
        <v>122085</v>
      </c>
      <c r="C122086" t="s">
        <v>143</v>
      </c>
      <c r="D122086" t="s">
        <v>27</v>
      </c>
      <c r="E122086">
        <v>8.2420072352960005</v>
      </c>
    </row>
    <row r="122087" spans="1:5" x14ac:dyDescent="0.25">
      <c r="A122087">
        <v>6574</v>
      </c>
      <c r="B122087">
        <v>122086</v>
      </c>
      <c r="C122087" t="s">
        <v>143</v>
      </c>
      <c r="D122087" t="s">
        <v>27</v>
      </c>
      <c r="E122087">
        <v>16.484014470592001</v>
      </c>
    </row>
    <row r="122088" spans="1:5" x14ac:dyDescent="0.25">
      <c r="A122088">
        <v>6574</v>
      </c>
      <c r="B122088">
        <v>122087</v>
      </c>
      <c r="C122088" t="s">
        <v>125</v>
      </c>
      <c r="D122088" t="s">
        <v>27</v>
      </c>
      <c r="E122088">
        <v>30.794471300243998</v>
      </c>
    </row>
    <row r="122089" spans="1:5" x14ac:dyDescent="0.25">
      <c r="A122089">
        <v>6574</v>
      </c>
      <c r="B122089">
        <v>122088</v>
      </c>
      <c r="C122089" t="s">
        <v>322</v>
      </c>
      <c r="D122089" t="s">
        <v>27</v>
      </c>
      <c r="E122089">
        <v>11.213531477459</v>
      </c>
    </row>
    <row r="122090" spans="1:5" x14ac:dyDescent="0.25">
      <c r="A122090">
        <v>6574</v>
      </c>
      <c r="B122090">
        <v>122089</v>
      </c>
      <c r="C122090" t="s">
        <v>116</v>
      </c>
      <c r="D122090" t="s">
        <v>27</v>
      </c>
      <c r="E122090">
        <v>13.187211576474001</v>
      </c>
    </row>
    <row r="122091" spans="1:5" x14ac:dyDescent="0.25">
      <c r="A122091">
        <v>6574</v>
      </c>
      <c r="B122091">
        <v>122090</v>
      </c>
      <c r="C122091" t="s">
        <v>116</v>
      </c>
      <c r="D122091" t="s">
        <v>27</v>
      </c>
      <c r="E122091">
        <v>26.374423152946999</v>
      </c>
    </row>
    <row r="122092" spans="1:5" x14ac:dyDescent="0.25">
      <c r="A122092">
        <v>6574</v>
      </c>
      <c r="B122092">
        <v>122091</v>
      </c>
      <c r="C122092" t="s">
        <v>116</v>
      </c>
      <c r="D122092" t="s">
        <v>27</v>
      </c>
      <c r="E122092">
        <v>26.374423152946999</v>
      </c>
    </row>
    <row r="122093" spans="1:5" x14ac:dyDescent="0.25">
      <c r="A122093">
        <v>6574</v>
      </c>
      <c r="B122093">
        <v>122092</v>
      </c>
      <c r="C122093" t="s">
        <v>116</v>
      </c>
      <c r="D122093" t="s">
        <v>27</v>
      </c>
      <c r="E122093">
        <v>26.374423152946999</v>
      </c>
    </row>
    <row r="122094" spans="1:5" x14ac:dyDescent="0.25">
      <c r="A122094">
        <v>6574</v>
      </c>
      <c r="B122094">
        <v>122093</v>
      </c>
      <c r="C122094" t="s">
        <v>116</v>
      </c>
      <c r="D122094" t="s">
        <v>27</v>
      </c>
      <c r="E122094">
        <v>13.187211576474001</v>
      </c>
    </row>
    <row r="122095" spans="1:5" x14ac:dyDescent="0.25">
      <c r="A122095">
        <v>6574</v>
      </c>
      <c r="B122095">
        <v>122094</v>
      </c>
      <c r="C122095" t="s">
        <v>116</v>
      </c>
      <c r="D122095" t="s">
        <v>27</v>
      </c>
      <c r="E122095">
        <v>13.187211576474001</v>
      </c>
    </row>
    <row r="122096" spans="1:5" x14ac:dyDescent="0.25">
      <c r="A122096">
        <v>6574</v>
      </c>
      <c r="B122096">
        <v>122095</v>
      </c>
      <c r="C122096" t="s">
        <v>61</v>
      </c>
      <c r="D122096" t="s">
        <v>27</v>
      </c>
      <c r="E122096">
        <v>3.8266588949070002</v>
      </c>
    </row>
    <row r="122097" spans="1:5" x14ac:dyDescent="0.25">
      <c r="A122097">
        <v>6574</v>
      </c>
      <c r="B122097">
        <v>122096</v>
      </c>
      <c r="C122097" t="s">
        <v>61</v>
      </c>
      <c r="D122097" t="s">
        <v>27</v>
      </c>
      <c r="E122097">
        <v>1.9133294474535001</v>
      </c>
    </row>
    <row r="122098" spans="1:5" x14ac:dyDescent="0.25">
      <c r="A122098">
        <v>6574</v>
      </c>
      <c r="B122098">
        <v>122097</v>
      </c>
      <c r="C122098" t="s">
        <v>61</v>
      </c>
      <c r="D122098" t="s">
        <v>27</v>
      </c>
      <c r="E122098">
        <v>1.9133294474535001</v>
      </c>
    </row>
    <row r="122099" spans="1:5" x14ac:dyDescent="0.25">
      <c r="A122099">
        <v>6574</v>
      </c>
      <c r="B122099">
        <v>122098</v>
      </c>
      <c r="C122099" t="s">
        <v>61</v>
      </c>
      <c r="D122099" t="s">
        <v>27</v>
      </c>
      <c r="E122099">
        <v>1.9133294474535001</v>
      </c>
    </row>
    <row r="122100" spans="1:5" x14ac:dyDescent="0.25">
      <c r="A122100">
        <v>6574</v>
      </c>
      <c r="B122100">
        <v>122099</v>
      </c>
      <c r="C122100" t="s">
        <v>61</v>
      </c>
      <c r="D122100" t="s">
        <v>27</v>
      </c>
      <c r="E122100">
        <v>1.9133294474535001</v>
      </c>
    </row>
    <row r="122101" spans="1:5" x14ac:dyDescent="0.25">
      <c r="A122101">
        <v>6574</v>
      </c>
      <c r="B122101">
        <v>122100</v>
      </c>
      <c r="C122101" t="s">
        <v>61</v>
      </c>
      <c r="D122101" t="s">
        <v>27</v>
      </c>
      <c r="E122101">
        <v>1.9133294474535001</v>
      </c>
    </row>
    <row r="122102" spans="1:5" x14ac:dyDescent="0.25">
      <c r="A122102">
        <v>6574</v>
      </c>
      <c r="B122102">
        <v>122101</v>
      </c>
      <c r="C122102" t="s">
        <v>285</v>
      </c>
      <c r="D122102" t="s">
        <v>27</v>
      </c>
      <c r="E122102">
        <v>2.6786612264349001</v>
      </c>
    </row>
    <row r="122103" spans="1:5" x14ac:dyDescent="0.25">
      <c r="A122103">
        <v>6574</v>
      </c>
      <c r="B122103">
        <v>122102</v>
      </c>
      <c r="C122103" t="s">
        <v>333</v>
      </c>
      <c r="D122103" t="s">
        <v>27</v>
      </c>
      <c r="E122103">
        <v>4.9452043411776003</v>
      </c>
    </row>
    <row r="122104" spans="1:5" x14ac:dyDescent="0.25">
      <c r="A122104">
        <v>6574</v>
      </c>
      <c r="B122104">
        <v>122103</v>
      </c>
      <c r="C122104" t="s">
        <v>1225</v>
      </c>
      <c r="D122104" t="s">
        <v>27</v>
      </c>
      <c r="E122104">
        <v>17.602630916572</v>
      </c>
    </row>
    <row r="122105" spans="1:5" x14ac:dyDescent="0.25">
      <c r="A122105">
        <v>6574</v>
      </c>
      <c r="B122105">
        <v>122104</v>
      </c>
      <c r="C122105" t="s">
        <v>137</v>
      </c>
      <c r="D122105" t="s">
        <v>27</v>
      </c>
      <c r="E122105">
        <v>0.91839817127154</v>
      </c>
    </row>
    <row r="122106" spans="1:5" x14ac:dyDescent="0.25">
      <c r="A122106">
        <v>6574</v>
      </c>
      <c r="B122106">
        <v>122105</v>
      </c>
      <c r="C122106" t="s">
        <v>137</v>
      </c>
      <c r="D122106" t="s">
        <v>27</v>
      </c>
      <c r="E122106">
        <v>0.91839817127154</v>
      </c>
    </row>
    <row r="122107" spans="1:5" x14ac:dyDescent="0.25">
      <c r="A122107">
        <v>6574</v>
      </c>
      <c r="B122107">
        <v>122106</v>
      </c>
      <c r="C122107" t="s">
        <v>29</v>
      </c>
      <c r="D122107" t="s">
        <v>27</v>
      </c>
      <c r="E122107">
        <v>6.5936057882368004</v>
      </c>
    </row>
    <row r="122108" spans="1:5" x14ac:dyDescent="0.25">
      <c r="A122108">
        <v>6574</v>
      </c>
      <c r="B122108">
        <v>122107</v>
      </c>
      <c r="C122108" t="s">
        <v>29</v>
      </c>
      <c r="D122108" t="s">
        <v>27</v>
      </c>
      <c r="E122108">
        <v>6.5936057882368004</v>
      </c>
    </row>
    <row r="122109" spans="1:5" x14ac:dyDescent="0.25">
      <c r="A122109">
        <v>6574</v>
      </c>
      <c r="B122109">
        <v>122108</v>
      </c>
      <c r="C122109" t="s">
        <v>29</v>
      </c>
      <c r="D122109" t="s">
        <v>27</v>
      </c>
      <c r="E122109">
        <v>6.5936057882368004</v>
      </c>
    </row>
    <row r="122110" spans="1:5" x14ac:dyDescent="0.25">
      <c r="A122110">
        <v>6574</v>
      </c>
      <c r="B122110">
        <v>122109</v>
      </c>
      <c r="C122110" t="s">
        <v>29</v>
      </c>
      <c r="D122110" t="s">
        <v>27</v>
      </c>
      <c r="E122110">
        <v>6.5936057882368004</v>
      </c>
    </row>
    <row r="122111" spans="1:5" x14ac:dyDescent="0.25">
      <c r="A122111">
        <v>6574</v>
      </c>
      <c r="B122111">
        <v>122110</v>
      </c>
      <c r="C122111" t="s">
        <v>29</v>
      </c>
      <c r="D122111" t="s">
        <v>27</v>
      </c>
      <c r="E122111">
        <v>3.2968028941184002</v>
      </c>
    </row>
    <row r="122112" spans="1:5" x14ac:dyDescent="0.25">
      <c r="A122112">
        <v>6574</v>
      </c>
      <c r="B122112">
        <v>122111</v>
      </c>
      <c r="C122112" t="s">
        <v>29</v>
      </c>
      <c r="D122112" t="s">
        <v>27</v>
      </c>
      <c r="E122112">
        <v>3.2968028941184002</v>
      </c>
    </row>
    <row r="122113" spans="1:5" x14ac:dyDescent="0.25">
      <c r="A122113">
        <v>6574</v>
      </c>
      <c r="B122113">
        <v>122112</v>
      </c>
      <c r="C122113" t="s">
        <v>185</v>
      </c>
      <c r="D122113" t="s">
        <v>27</v>
      </c>
      <c r="E122113">
        <v>0.91839817127154</v>
      </c>
    </row>
    <row r="122114" spans="1:5" x14ac:dyDescent="0.25">
      <c r="A122114">
        <v>6574</v>
      </c>
      <c r="B122114">
        <v>122113</v>
      </c>
      <c r="C122114" t="s">
        <v>178</v>
      </c>
      <c r="D122114" t="s">
        <v>27</v>
      </c>
      <c r="E122114">
        <v>3.9797251047277999</v>
      </c>
    </row>
    <row r="122115" spans="1:5" x14ac:dyDescent="0.25">
      <c r="A122115">
        <v>6574</v>
      </c>
      <c r="B122115">
        <v>122114</v>
      </c>
      <c r="C122115" t="s">
        <v>178</v>
      </c>
      <c r="D122115" t="s">
        <v>27</v>
      </c>
      <c r="E122115">
        <v>3.9797251047277999</v>
      </c>
    </row>
    <row r="122116" spans="1:5" x14ac:dyDescent="0.25">
      <c r="A122116">
        <v>6574</v>
      </c>
      <c r="B122116">
        <v>122115</v>
      </c>
      <c r="C122116" t="s">
        <v>178</v>
      </c>
      <c r="D122116" t="s">
        <v>27</v>
      </c>
      <c r="E122116">
        <v>3.9797251047277999</v>
      </c>
    </row>
    <row r="122117" spans="1:5" x14ac:dyDescent="0.25">
      <c r="A122117">
        <v>6574</v>
      </c>
      <c r="B122117">
        <v>122116</v>
      </c>
      <c r="C122117" t="s">
        <v>178</v>
      </c>
      <c r="D122117" t="s">
        <v>27</v>
      </c>
      <c r="E122117">
        <v>3.9797251047277999</v>
      </c>
    </row>
    <row r="122118" spans="1:5" x14ac:dyDescent="0.25">
      <c r="A122118">
        <v>6574</v>
      </c>
      <c r="B122118">
        <v>122117</v>
      </c>
      <c r="C122118" t="s">
        <v>178</v>
      </c>
      <c r="D122118" t="s">
        <v>27</v>
      </c>
      <c r="E122118">
        <v>3.9797251047277999</v>
      </c>
    </row>
    <row r="122119" spans="1:5" x14ac:dyDescent="0.25">
      <c r="A122119">
        <v>6574</v>
      </c>
      <c r="B122119">
        <v>122118</v>
      </c>
      <c r="C122119" t="s">
        <v>178</v>
      </c>
      <c r="D122119" t="s">
        <v>27</v>
      </c>
      <c r="E122119">
        <v>3.9797251047277999</v>
      </c>
    </row>
    <row r="122120" spans="1:5" x14ac:dyDescent="0.25">
      <c r="A122120">
        <v>6574</v>
      </c>
      <c r="B122120">
        <v>122119</v>
      </c>
      <c r="C122120" t="s">
        <v>95</v>
      </c>
      <c r="D122120" t="s">
        <v>27</v>
      </c>
      <c r="E122120">
        <v>0.91839817127154</v>
      </c>
    </row>
    <row r="122121" spans="1:5" x14ac:dyDescent="0.25">
      <c r="A122121">
        <v>6574</v>
      </c>
      <c r="B122121">
        <v>122120</v>
      </c>
      <c r="C122121" t="s">
        <v>95</v>
      </c>
      <c r="D122121" t="s">
        <v>27</v>
      </c>
      <c r="E122121">
        <v>0.91839817127154</v>
      </c>
    </row>
    <row r="122122" spans="1:5" x14ac:dyDescent="0.25">
      <c r="A122122">
        <v>6574</v>
      </c>
      <c r="B122122">
        <v>122121</v>
      </c>
      <c r="C122122" t="s">
        <v>48</v>
      </c>
      <c r="D122122" t="s">
        <v>27</v>
      </c>
      <c r="E122122">
        <v>6.9996575947116</v>
      </c>
    </row>
    <row r="122123" spans="1:5" x14ac:dyDescent="0.25">
      <c r="A122123">
        <v>6574</v>
      </c>
      <c r="B122123">
        <v>122122</v>
      </c>
      <c r="C122123" t="s">
        <v>268</v>
      </c>
      <c r="D122123" t="s">
        <v>27</v>
      </c>
      <c r="E122123">
        <v>10.71464490574</v>
      </c>
    </row>
    <row r="122124" spans="1:5" x14ac:dyDescent="0.25">
      <c r="A122124">
        <v>6574</v>
      </c>
      <c r="B122124">
        <v>122123</v>
      </c>
      <c r="C122124" t="s">
        <v>83</v>
      </c>
      <c r="D122124" t="s">
        <v>24</v>
      </c>
      <c r="E122124">
        <v>30.142490240297999</v>
      </c>
    </row>
    <row r="122125" spans="1:5" x14ac:dyDescent="0.25">
      <c r="A122125">
        <v>6574</v>
      </c>
      <c r="B122125">
        <v>122124</v>
      </c>
      <c r="C122125" t="s">
        <v>83</v>
      </c>
      <c r="D122125" t="s">
        <v>24</v>
      </c>
      <c r="E122125">
        <v>30.142490240297999</v>
      </c>
    </row>
    <row r="122126" spans="1:5" x14ac:dyDescent="0.25">
      <c r="A122126">
        <v>6574</v>
      </c>
      <c r="B122126">
        <v>122125</v>
      </c>
      <c r="C122126" t="s">
        <v>83</v>
      </c>
      <c r="D122126" t="s">
        <v>24</v>
      </c>
      <c r="E122126">
        <v>30.142490240297999</v>
      </c>
    </row>
    <row r="122127" spans="1:5" x14ac:dyDescent="0.25">
      <c r="A122127">
        <v>6574</v>
      </c>
      <c r="B122127">
        <v>122126</v>
      </c>
      <c r="C122127" t="s">
        <v>83</v>
      </c>
      <c r="D122127" t="s">
        <v>24</v>
      </c>
      <c r="E122127">
        <v>30.142490240297999</v>
      </c>
    </row>
    <row r="122128" spans="1:5" x14ac:dyDescent="0.25">
      <c r="A122128">
        <v>6574</v>
      </c>
      <c r="B122128">
        <v>122127</v>
      </c>
      <c r="C122128" t="s">
        <v>256</v>
      </c>
      <c r="D122128" t="s">
        <v>24</v>
      </c>
      <c r="E122128">
        <v>61.720337158706002</v>
      </c>
    </row>
    <row r="122129" spans="1:5" x14ac:dyDescent="0.25">
      <c r="A122129">
        <v>6574</v>
      </c>
      <c r="B122129">
        <v>122128</v>
      </c>
      <c r="C122129" t="s">
        <v>97</v>
      </c>
      <c r="D122129" t="s">
        <v>8</v>
      </c>
      <c r="E122129">
        <v>208.73402445537999</v>
      </c>
    </row>
    <row r="122130" spans="1:5" x14ac:dyDescent="0.25">
      <c r="A122130">
        <v>6574</v>
      </c>
      <c r="B122130">
        <v>122129</v>
      </c>
      <c r="C122130" t="s">
        <v>186</v>
      </c>
      <c r="D122130" t="s">
        <v>8</v>
      </c>
      <c r="E122130">
        <v>4161.9021606795004</v>
      </c>
    </row>
    <row r="122131" spans="1:5" x14ac:dyDescent="0.25">
      <c r="A122131">
        <v>6574</v>
      </c>
      <c r="B122131">
        <v>122130</v>
      </c>
      <c r="C122131" t="s">
        <v>52</v>
      </c>
      <c r="D122131" t="s">
        <v>53</v>
      </c>
      <c r="E122131">
        <v>236.17174132427999</v>
      </c>
    </row>
    <row r="122132" spans="1:5" x14ac:dyDescent="0.25">
      <c r="A122132">
        <v>6574</v>
      </c>
      <c r="B122132">
        <v>122131</v>
      </c>
      <c r="C122132" t="s">
        <v>13</v>
      </c>
      <c r="D122132" t="s">
        <v>14</v>
      </c>
      <c r="E122132">
        <v>269.76168219367003</v>
      </c>
    </row>
    <row r="122133" spans="1:5" x14ac:dyDescent="0.25">
      <c r="A122133">
        <v>6574</v>
      </c>
      <c r="B122133">
        <v>122132</v>
      </c>
      <c r="C122133" t="s">
        <v>15</v>
      </c>
      <c r="D122133" t="s">
        <v>16</v>
      </c>
      <c r="E122133">
        <v>41.658494163900002</v>
      </c>
    </row>
    <row r="122134" spans="1:5" x14ac:dyDescent="0.25">
      <c r="A122134">
        <v>6574</v>
      </c>
      <c r="B122134">
        <v>122133</v>
      </c>
      <c r="C122134" t="s">
        <v>15</v>
      </c>
      <c r="D122134" t="s">
        <v>17</v>
      </c>
      <c r="E122134">
        <v>26.461798956001001</v>
      </c>
    </row>
    <row r="122135" spans="1:5" x14ac:dyDescent="0.25">
      <c r="A122135">
        <v>6574</v>
      </c>
      <c r="B122135">
        <v>122134</v>
      </c>
      <c r="C122135" t="s">
        <v>15</v>
      </c>
      <c r="D122135" t="s">
        <v>40</v>
      </c>
      <c r="E122135">
        <v>16.203755601754001</v>
      </c>
    </row>
    <row r="122136" spans="1:5" x14ac:dyDescent="0.25">
      <c r="A122136">
        <v>6574</v>
      </c>
      <c r="B122136">
        <v>122135</v>
      </c>
      <c r="C122136" t="s">
        <v>15</v>
      </c>
      <c r="D122136" t="s">
        <v>18</v>
      </c>
      <c r="E122136">
        <v>17.920565004899</v>
      </c>
    </row>
    <row r="122137" spans="1:5" x14ac:dyDescent="0.25">
      <c r="A122137">
        <v>6575</v>
      </c>
      <c r="B122137">
        <v>122136</v>
      </c>
      <c r="C122137" t="s">
        <v>97</v>
      </c>
      <c r="D122137" t="s">
        <v>8</v>
      </c>
      <c r="E122137">
        <v>1425.9337615708</v>
      </c>
    </row>
    <row r="122138" spans="1:5" x14ac:dyDescent="0.25">
      <c r="A122138">
        <v>6575</v>
      </c>
      <c r="B122138">
        <v>122137</v>
      </c>
      <c r="C122138" t="s">
        <v>15</v>
      </c>
      <c r="D122138" t="s">
        <v>16</v>
      </c>
      <c r="E122138">
        <v>8.9544105753310994</v>
      </c>
    </row>
    <row r="122139" spans="1:5" x14ac:dyDescent="0.25">
      <c r="A122139">
        <v>6575</v>
      </c>
      <c r="B122139">
        <v>122138</v>
      </c>
      <c r="C122139" t="s">
        <v>15</v>
      </c>
      <c r="D122139" t="s">
        <v>17</v>
      </c>
      <c r="E122139">
        <v>23.666538502902</v>
      </c>
    </row>
    <row r="122140" spans="1:5" x14ac:dyDescent="0.25">
      <c r="A122140">
        <v>6575</v>
      </c>
      <c r="B122140">
        <v>122139</v>
      </c>
      <c r="C122140" t="s">
        <v>15</v>
      </c>
      <c r="D122140" t="s">
        <v>40</v>
      </c>
      <c r="E122140">
        <v>3.7377740477863002</v>
      </c>
    </row>
    <row r="122141" spans="1:5" x14ac:dyDescent="0.25">
      <c r="A122141">
        <v>6575</v>
      </c>
      <c r="B122141">
        <v>122140</v>
      </c>
      <c r="C122141" t="s">
        <v>15</v>
      </c>
      <c r="D122141" t="s">
        <v>18</v>
      </c>
      <c r="E122141">
        <v>3.0881551826840998</v>
      </c>
    </row>
    <row r="122142" spans="1:5" x14ac:dyDescent="0.25">
      <c r="A122142">
        <v>6575</v>
      </c>
      <c r="B122142">
        <v>122141</v>
      </c>
      <c r="C122142" t="s">
        <v>813</v>
      </c>
      <c r="D122142" t="s">
        <v>814</v>
      </c>
      <c r="E122142">
        <v>96.124092517909006</v>
      </c>
    </row>
    <row r="122143" spans="1:5" x14ac:dyDescent="0.25">
      <c r="A122143">
        <v>6576</v>
      </c>
      <c r="B122143">
        <v>122142</v>
      </c>
      <c r="C122143" t="s">
        <v>76</v>
      </c>
      <c r="D122143" t="s">
        <v>6</v>
      </c>
      <c r="E122143">
        <v>3.9170585510062002</v>
      </c>
    </row>
    <row r="122144" spans="1:5" x14ac:dyDescent="0.25">
      <c r="A122144">
        <v>6576</v>
      </c>
      <c r="B122144">
        <v>122143</v>
      </c>
      <c r="C122144" t="s">
        <v>142</v>
      </c>
      <c r="D122144" t="s">
        <v>6</v>
      </c>
      <c r="E122144">
        <v>7.8723948156660999</v>
      </c>
    </row>
    <row r="122145" spans="1:5" x14ac:dyDescent="0.25">
      <c r="A122145">
        <v>6576</v>
      </c>
      <c r="B122145">
        <v>122144</v>
      </c>
      <c r="C122145" t="s">
        <v>188</v>
      </c>
      <c r="D122145" t="s">
        <v>6</v>
      </c>
      <c r="E122145">
        <v>47.106774487138999</v>
      </c>
    </row>
    <row r="122146" spans="1:5" x14ac:dyDescent="0.25">
      <c r="A122146">
        <v>6576</v>
      </c>
      <c r="B122146">
        <v>122145</v>
      </c>
      <c r="C122146" t="s">
        <v>92</v>
      </c>
      <c r="D122146" t="s">
        <v>6</v>
      </c>
      <c r="E122146">
        <v>1.0972868023293001</v>
      </c>
    </row>
    <row r="122147" spans="1:5" x14ac:dyDescent="0.25">
      <c r="A122147">
        <v>6576</v>
      </c>
      <c r="B122147">
        <v>122146</v>
      </c>
      <c r="C122147" t="s">
        <v>240</v>
      </c>
      <c r="D122147" t="s">
        <v>6</v>
      </c>
      <c r="E122147">
        <v>10.909072340873999</v>
      </c>
    </row>
    <row r="122148" spans="1:5" x14ac:dyDescent="0.25">
      <c r="A122148">
        <v>6576</v>
      </c>
      <c r="B122148">
        <v>122147</v>
      </c>
      <c r="C122148" t="s">
        <v>56</v>
      </c>
      <c r="D122148" t="s">
        <v>6</v>
      </c>
      <c r="E122148">
        <v>3.1515097535633001</v>
      </c>
    </row>
    <row r="122149" spans="1:5" x14ac:dyDescent="0.25">
      <c r="A122149">
        <v>6576</v>
      </c>
      <c r="B122149">
        <v>122148</v>
      </c>
      <c r="C122149" t="s">
        <v>159</v>
      </c>
      <c r="D122149" t="s">
        <v>6</v>
      </c>
      <c r="E122149">
        <v>1.1483233482652999</v>
      </c>
    </row>
    <row r="122150" spans="1:5" x14ac:dyDescent="0.25">
      <c r="A122150">
        <v>6576</v>
      </c>
      <c r="B122150">
        <v>122149</v>
      </c>
      <c r="C122150" t="s">
        <v>548</v>
      </c>
      <c r="D122150" t="s">
        <v>6</v>
      </c>
      <c r="E122150">
        <v>75.062073856344</v>
      </c>
    </row>
    <row r="122151" spans="1:5" x14ac:dyDescent="0.25">
      <c r="A122151">
        <v>6576</v>
      </c>
      <c r="B122151">
        <v>122150</v>
      </c>
      <c r="C122151" t="s">
        <v>230</v>
      </c>
      <c r="D122151" t="s">
        <v>27</v>
      </c>
      <c r="E122151">
        <v>4.3623909942185</v>
      </c>
    </row>
    <row r="122152" spans="1:5" x14ac:dyDescent="0.25">
      <c r="A122152">
        <v>6576</v>
      </c>
      <c r="B122152">
        <v>122151</v>
      </c>
      <c r="C122152" t="s">
        <v>230</v>
      </c>
      <c r="D122152" t="s">
        <v>27</v>
      </c>
      <c r="E122152">
        <v>4.3623909942185</v>
      </c>
    </row>
    <row r="122153" spans="1:5" x14ac:dyDescent="0.25">
      <c r="A122153">
        <v>6576</v>
      </c>
      <c r="B122153">
        <v>122152</v>
      </c>
      <c r="C122153" t="s">
        <v>230</v>
      </c>
      <c r="D122153" t="s">
        <v>27</v>
      </c>
      <c r="E122153">
        <v>4.3623909942185</v>
      </c>
    </row>
    <row r="122154" spans="1:5" x14ac:dyDescent="0.25">
      <c r="A122154">
        <v>6576</v>
      </c>
      <c r="B122154">
        <v>122153</v>
      </c>
      <c r="C122154" t="s">
        <v>82</v>
      </c>
      <c r="D122154" t="s">
        <v>27</v>
      </c>
      <c r="E122154">
        <v>5.3573224528698002</v>
      </c>
    </row>
    <row r="122155" spans="1:5" x14ac:dyDescent="0.25">
      <c r="A122155">
        <v>6576</v>
      </c>
      <c r="B122155">
        <v>122154</v>
      </c>
      <c r="C122155" t="s">
        <v>26</v>
      </c>
      <c r="D122155" t="s">
        <v>27</v>
      </c>
      <c r="E122155">
        <v>1.5306635579628001</v>
      </c>
    </row>
    <row r="122156" spans="1:5" x14ac:dyDescent="0.25">
      <c r="A122156">
        <v>6576</v>
      </c>
      <c r="B122156">
        <v>122155</v>
      </c>
      <c r="C122156" t="s">
        <v>26</v>
      </c>
      <c r="D122156" t="s">
        <v>27</v>
      </c>
      <c r="E122156">
        <v>1.5306635579628001</v>
      </c>
    </row>
    <row r="122157" spans="1:5" x14ac:dyDescent="0.25">
      <c r="A122157">
        <v>6576</v>
      </c>
      <c r="B122157">
        <v>122156</v>
      </c>
      <c r="C122157" t="s">
        <v>26</v>
      </c>
      <c r="D122157" t="s">
        <v>27</v>
      </c>
      <c r="E122157">
        <v>3.0613271159256001</v>
      </c>
    </row>
    <row r="122158" spans="1:5" x14ac:dyDescent="0.25">
      <c r="A122158">
        <v>6576</v>
      </c>
      <c r="B122158">
        <v>122157</v>
      </c>
      <c r="C122158" t="s">
        <v>26</v>
      </c>
      <c r="D122158" t="s">
        <v>27</v>
      </c>
      <c r="E122158">
        <v>1.5306635579628001</v>
      </c>
    </row>
    <row r="122159" spans="1:5" x14ac:dyDescent="0.25">
      <c r="A122159">
        <v>6576</v>
      </c>
      <c r="B122159">
        <v>122158</v>
      </c>
      <c r="C122159" t="s">
        <v>26</v>
      </c>
      <c r="D122159" t="s">
        <v>27</v>
      </c>
      <c r="E122159">
        <v>1.5306635579628001</v>
      </c>
    </row>
    <row r="122160" spans="1:5" x14ac:dyDescent="0.25">
      <c r="A122160">
        <v>6576</v>
      </c>
      <c r="B122160">
        <v>122159</v>
      </c>
      <c r="C122160" t="s">
        <v>26</v>
      </c>
      <c r="D122160" t="s">
        <v>27</v>
      </c>
      <c r="E122160">
        <v>1.5306635579628001</v>
      </c>
    </row>
    <row r="122161" spans="1:5" x14ac:dyDescent="0.25">
      <c r="A122161">
        <v>6576</v>
      </c>
      <c r="B122161">
        <v>122160</v>
      </c>
      <c r="C122161" t="s">
        <v>26</v>
      </c>
      <c r="D122161" t="s">
        <v>27</v>
      </c>
      <c r="E122161">
        <v>1.5306635579628001</v>
      </c>
    </row>
    <row r="122162" spans="1:5" x14ac:dyDescent="0.25">
      <c r="A122162">
        <v>6576</v>
      </c>
      <c r="B122162">
        <v>122161</v>
      </c>
      <c r="C122162" t="s">
        <v>26</v>
      </c>
      <c r="D122162" t="s">
        <v>27</v>
      </c>
      <c r="E122162">
        <v>1.5306635579628001</v>
      </c>
    </row>
    <row r="122163" spans="1:5" x14ac:dyDescent="0.25">
      <c r="A122163">
        <v>6576</v>
      </c>
      <c r="B122163">
        <v>122162</v>
      </c>
      <c r="C122163" t="s">
        <v>26</v>
      </c>
      <c r="D122163" t="s">
        <v>27</v>
      </c>
      <c r="E122163">
        <v>1.5306635579628001</v>
      </c>
    </row>
    <row r="122164" spans="1:5" x14ac:dyDescent="0.25">
      <c r="A122164">
        <v>6576</v>
      </c>
      <c r="B122164">
        <v>122163</v>
      </c>
      <c r="C122164" t="s">
        <v>26</v>
      </c>
      <c r="D122164" t="s">
        <v>27</v>
      </c>
      <c r="E122164">
        <v>1.5306635579628001</v>
      </c>
    </row>
    <row r="122165" spans="1:5" x14ac:dyDescent="0.25">
      <c r="A122165">
        <v>6576</v>
      </c>
      <c r="B122165">
        <v>122164</v>
      </c>
      <c r="C122165" t="s">
        <v>26</v>
      </c>
      <c r="D122165" t="s">
        <v>27</v>
      </c>
      <c r="E122165">
        <v>1.5306635579628001</v>
      </c>
    </row>
    <row r="122166" spans="1:5" x14ac:dyDescent="0.25">
      <c r="A122166">
        <v>6576</v>
      </c>
      <c r="B122166">
        <v>122165</v>
      </c>
      <c r="C122166" t="s">
        <v>28</v>
      </c>
      <c r="D122166" t="s">
        <v>27</v>
      </c>
      <c r="E122166">
        <v>0.91839817127154</v>
      </c>
    </row>
    <row r="122167" spans="1:5" x14ac:dyDescent="0.25">
      <c r="A122167">
        <v>6576</v>
      </c>
      <c r="B122167">
        <v>122166</v>
      </c>
      <c r="C122167" t="s">
        <v>28</v>
      </c>
      <c r="D122167" t="s">
        <v>27</v>
      </c>
      <c r="E122167">
        <v>0.91839817127154</v>
      </c>
    </row>
    <row r="122168" spans="1:5" x14ac:dyDescent="0.25">
      <c r="A122168">
        <v>6576</v>
      </c>
      <c r="B122168">
        <v>122167</v>
      </c>
      <c r="C122168" t="s">
        <v>28</v>
      </c>
      <c r="D122168" t="s">
        <v>27</v>
      </c>
      <c r="E122168">
        <v>1.8367963425431</v>
      </c>
    </row>
    <row r="122169" spans="1:5" x14ac:dyDescent="0.25">
      <c r="A122169">
        <v>6576</v>
      </c>
      <c r="B122169">
        <v>122168</v>
      </c>
      <c r="C122169" t="s">
        <v>28</v>
      </c>
      <c r="D122169" t="s">
        <v>27</v>
      </c>
      <c r="E122169">
        <v>0.91839817127154</v>
      </c>
    </row>
    <row r="122170" spans="1:5" x14ac:dyDescent="0.25">
      <c r="A122170">
        <v>6576</v>
      </c>
      <c r="B122170">
        <v>122169</v>
      </c>
      <c r="C122170" t="s">
        <v>28</v>
      </c>
      <c r="D122170" t="s">
        <v>27</v>
      </c>
      <c r="E122170">
        <v>0.91839817127154</v>
      </c>
    </row>
    <row r="122171" spans="1:5" x14ac:dyDescent="0.25">
      <c r="A122171">
        <v>6576</v>
      </c>
      <c r="B122171">
        <v>122170</v>
      </c>
      <c r="C122171" t="s">
        <v>28</v>
      </c>
      <c r="D122171" t="s">
        <v>27</v>
      </c>
      <c r="E122171">
        <v>0.91839817127154</v>
      </c>
    </row>
    <row r="122172" spans="1:5" x14ac:dyDescent="0.25">
      <c r="A122172">
        <v>6576</v>
      </c>
      <c r="B122172">
        <v>122171</v>
      </c>
      <c r="C122172" t="s">
        <v>28</v>
      </c>
      <c r="D122172" t="s">
        <v>27</v>
      </c>
      <c r="E122172">
        <v>0.91839817127154</v>
      </c>
    </row>
    <row r="122173" spans="1:5" x14ac:dyDescent="0.25">
      <c r="A122173">
        <v>6576</v>
      </c>
      <c r="B122173">
        <v>122172</v>
      </c>
      <c r="C122173" t="s">
        <v>28</v>
      </c>
      <c r="D122173" t="s">
        <v>27</v>
      </c>
      <c r="E122173">
        <v>0.91839817127154</v>
      </c>
    </row>
    <row r="122174" spans="1:5" x14ac:dyDescent="0.25">
      <c r="A122174">
        <v>6576</v>
      </c>
      <c r="B122174">
        <v>122173</v>
      </c>
      <c r="C122174" t="s">
        <v>28</v>
      </c>
      <c r="D122174" t="s">
        <v>27</v>
      </c>
      <c r="E122174">
        <v>0.91839817127154</v>
      </c>
    </row>
    <row r="122175" spans="1:5" x14ac:dyDescent="0.25">
      <c r="A122175">
        <v>6576</v>
      </c>
      <c r="B122175">
        <v>122174</v>
      </c>
      <c r="C122175" t="s">
        <v>28</v>
      </c>
      <c r="D122175" t="s">
        <v>27</v>
      </c>
      <c r="E122175">
        <v>0.91839817127154</v>
      </c>
    </row>
    <row r="122176" spans="1:5" x14ac:dyDescent="0.25">
      <c r="A122176">
        <v>6576</v>
      </c>
      <c r="B122176">
        <v>122175</v>
      </c>
      <c r="C122176" t="s">
        <v>28</v>
      </c>
      <c r="D122176" t="s">
        <v>27</v>
      </c>
      <c r="E122176">
        <v>0.91839817127154</v>
      </c>
    </row>
    <row r="122177" spans="1:5" x14ac:dyDescent="0.25">
      <c r="A122177">
        <v>6576</v>
      </c>
      <c r="B122177">
        <v>122176</v>
      </c>
      <c r="C122177" t="s">
        <v>66</v>
      </c>
      <c r="D122177" t="s">
        <v>27</v>
      </c>
      <c r="E122177">
        <v>5.2698568955697001</v>
      </c>
    </row>
    <row r="122178" spans="1:5" x14ac:dyDescent="0.25">
      <c r="A122178">
        <v>6576</v>
      </c>
      <c r="B122178">
        <v>122177</v>
      </c>
      <c r="C122178" t="s">
        <v>131</v>
      </c>
      <c r="D122178" t="s">
        <v>27</v>
      </c>
      <c r="E122178">
        <v>11.213531477459</v>
      </c>
    </row>
    <row r="122179" spans="1:5" x14ac:dyDescent="0.25">
      <c r="A122179">
        <v>6576</v>
      </c>
      <c r="B122179">
        <v>122178</v>
      </c>
      <c r="C122179" t="s">
        <v>125</v>
      </c>
      <c r="D122179" t="s">
        <v>27</v>
      </c>
      <c r="E122179">
        <v>15.397235650121999</v>
      </c>
    </row>
    <row r="122180" spans="1:5" x14ac:dyDescent="0.25">
      <c r="A122180">
        <v>6576</v>
      </c>
      <c r="B122180">
        <v>122179</v>
      </c>
      <c r="C122180" t="s">
        <v>116</v>
      </c>
      <c r="D122180" t="s">
        <v>27</v>
      </c>
      <c r="E122180">
        <v>13.187211576474001</v>
      </c>
    </row>
    <row r="122181" spans="1:5" x14ac:dyDescent="0.25">
      <c r="A122181">
        <v>6576</v>
      </c>
      <c r="B122181">
        <v>122180</v>
      </c>
      <c r="C122181" t="s">
        <v>116</v>
      </c>
      <c r="D122181" t="s">
        <v>27</v>
      </c>
      <c r="E122181">
        <v>13.187211576474001</v>
      </c>
    </row>
    <row r="122182" spans="1:5" x14ac:dyDescent="0.25">
      <c r="A122182">
        <v>6576</v>
      </c>
      <c r="B122182">
        <v>122181</v>
      </c>
      <c r="C122182" t="s">
        <v>116</v>
      </c>
      <c r="D122182" t="s">
        <v>27</v>
      </c>
      <c r="E122182">
        <v>13.187211576474001</v>
      </c>
    </row>
    <row r="122183" spans="1:5" x14ac:dyDescent="0.25">
      <c r="A122183">
        <v>6576</v>
      </c>
      <c r="B122183">
        <v>122182</v>
      </c>
      <c r="C122183" t="s">
        <v>116</v>
      </c>
      <c r="D122183" t="s">
        <v>27</v>
      </c>
      <c r="E122183">
        <v>13.187211576474001</v>
      </c>
    </row>
    <row r="122184" spans="1:5" x14ac:dyDescent="0.25">
      <c r="A122184">
        <v>6576</v>
      </c>
      <c r="B122184">
        <v>122183</v>
      </c>
      <c r="C122184" t="s">
        <v>116</v>
      </c>
      <c r="D122184" t="s">
        <v>27</v>
      </c>
      <c r="E122184">
        <v>13.187211576474001</v>
      </c>
    </row>
    <row r="122185" spans="1:5" x14ac:dyDescent="0.25">
      <c r="A122185">
        <v>6576</v>
      </c>
      <c r="B122185">
        <v>122184</v>
      </c>
      <c r="C122185" t="s">
        <v>61</v>
      </c>
      <c r="D122185" t="s">
        <v>27</v>
      </c>
      <c r="E122185">
        <v>1.9133294474535001</v>
      </c>
    </row>
    <row r="122186" spans="1:5" x14ac:dyDescent="0.25">
      <c r="A122186">
        <v>6576</v>
      </c>
      <c r="B122186">
        <v>122185</v>
      </c>
      <c r="C122186" t="s">
        <v>61</v>
      </c>
      <c r="D122186" t="s">
        <v>27</v>
      </c>
      <c r="E122186">
        <v>1.9133294474535001</v>
      </c>
    </row>
    <row r="122187" spans="1:5" x14ac:dyDescent="0.25">
      <c r="A122187">
        <v>6576</v>
      </c>
      <c r="B122187">
        <v>122186</v>
      </c>
      <c r="C122187" t="s">
        <v>61</v>
      </c>
      <c r="D122187" t="s">
        <v>27</v>
      </c>
      <c r="E122187">
        <v>1.9133294474535001</v>
      </c>
    </row>
    <row r="122188" spans="1:5" x14ac:dyDescent="0.25">
      <c r="A122188">
        <v>6576</v>
      </c>
      <c r="B122188">
        <v>122187</v>
      </c>
      <c r="C122188" t="s">
        <v>61</v>
      </c>
      <c r="D122188" t="s">
        <v>27</v>
      </c>
      <c r="E122188">
        <v>1.9133294474535001</v>
      </c>
    </row>
    <row r="122189" spans="1:5" x14ac:dyDescent="0.25">
      <c r="A122189">
        <v>6576</v>
      </c>
      <c r="B122189">
        <v>122188</v>
      </c>
      <c r="C122189" t="s">
        <v>61</v>
      </c>
      <c r="D122189" t="s">
        <v>27</v>
      </c>
      <c r="E122189">
        <v>1.9133294474535001</v>
      </c>
    </row>
    <row r="122190" spans="1:5" x14ac:dyDescent="0.25">
      <c r="A122190">
        <v>6576</v>
      </c>
      <c r="B122190">
        <v>122189</v>
      </c>
      <c r="C122190" t="s">
        <v>61</v>
      </c>
      <c r="D122190" t="s">
        <v>27</v>
      </c>
      <c r="E122190">
        <v>1.9133294474535001</v>
      </c>
    </row>
    <row r="122191" spans="1:5" x14ac:dyDescent="0.25">
      <c r="A122191">
        <v>6576</v>
      </c>
      <c r="B122191">
        <v>122190</v>
      </c>
      <c r="C122191" t="s">
        <v>61</v>
      </c>
      <c r="D122191" t="s">
        <v>27</v>
      </c>
      <c r="E122191">
        <v>1.9133294474535001</v>
      </c>
    </row>
    <row r="122192" spans="1:5" x14ac:dyDescent="0.25">
      <c r="A122192">
        <v>6576</v>
      </c>
      <c r="B122192">
        <v>122191</v>
      </c>
      <c r="C122192" t="s">
        <v>61</v>
      </c>
      <c r="D122192" t="s">
        <v>27</v>
      </c>
      <c r="E122192">
        <v>1.9133294474535001</v>
      </c>
    </row>
    <row r="122193" spans="1:5" x14ac:dyDescent="0.25">
      <c r="A122193">
        <v>6576</v>
      </c>
      <c r="B122193">
        <v>122192</v>
      </c>
      <c r="C122193" t="s">
        <v>61</v>
      </c>
      <c r="D122193" t="s">
        <v>27</v>
      </c>
      <c r="E122193">
        <v>1.9133294474535001</v>
      </c>
    </row>
    <row r="122194" spans="1:5" x14ac:dyDescent="0.25">
      <c r="A122194">
        <v>6576</v>
      </c>
      <c r="B122194">
        <v>122193</v>
      </c>
      <c r="C122194" t="s">
        <v>61</v>
      </c>
      <c r="D122194" t="s">
        <v>27</v>
      </c>
      <c r="E122194">
        <v>1.9133294474535001</v>
      </c>
    </row>
    <row r="122195" spans="1:5" x14ac:dyDescent="0.25">
      <c r="A122195">
        <v>6576</v>
      </c>
      <c r="B122195">
        <v>122194</v>
      </c>
      <c r="C122195" t="s">
        <v>61</v>
      </c>
      <c r="D122195" t="s">
        <v>27</v>
      </c>
      <c r="E122195">
        <v>1.9133294474535001</v>
      </c>
    </row>
    <row r="122196" spans="1:5" x14ac:dyDescent="0.25">
      <c r="A122196">
        <v>6576</v>
      </c>
      <c r="B122196">
        <v>122195</v>
      </c>
      <c r="C122196" t="s">
        <v>333</v>
      </c>
      <c r="D122196" t="s">
        <v>27</v>
      </c>
      <c r="E122196">
        <v>4.9452043411776003</v>
      </c>
    </row>
    <row r="122197" spans="1:5" x14ac:dyDescent="0.25">
      <c r="A122197">
        <v>6576</v>
      </c>
      <c r="B122197">
        <v>122196</v>
      </c>
      <c r="C122197" t="s">
        <v>29</v>
      </c>
      <c r="D122197" t="s">
        <v>27</v>
      </c>
      <c r="E122197">
        <v>3.2968028941184002</v>
      </c>
    </row>
    <row r="122198" spans="1:5" x14ac:dyDescent="0.25">
      <c r="A122198">
        <v>6576</v>
      </c>
      <c r="B122198">
        <v>122197</v>
      </c>
      <c r="C122198" t="s">
        <v>29</v>
      </c>
      <c r="D122198" t="s">
        <v>27</v>
      </c>
      <c r="E122198">
        <v>3.2968028941184002</v>
      </c>
    </row>
    <row r="122199" spans="1:5" x14ac:dyDescent="0.25">
      <c r="A122199">
        <v>6576</v>
      </c>
      <c r="B122199">
        <v>122198</v>
      </c>
      <c r="C122199" t="s">
        <v>29</v>
      </c>
      <c r="D122199" t="s">
        <v>27</v>
      </c>
      <c r="E122199">
        <v>3.2968028941184002</v>
      </c>
    </row>
    <row r="122200" spans="1:5" x14ac:dyDescent="0.25">
      <c r="A122200">
        <v>6576</v>
      </c>
      <c r="B122200">
        <v>122199</v>
      </c>
      <c r="C122200" t="s">
        <v>29</v>
      </c>
      <c r="D122200" t="s">
        <v>27</v>
      </c>
      <c r="E122200">
        <v>3.2968028941184002</v>
      </c>
    </row>
    <row r="122201" spans="1:5" x14ac:dyDescent="0.25">
      <c r="A122201">
        <v>6576</v>
      </c>
      <c r="B122201">
        <v>122200</v>
      </c>
      <c r="C122201" t="s">
        <v>29</v>
      </c>
      <c r="D122201" t="s">
        <v>27</v>
      </c>
      <c r="E122201">
        <v>3.2968028941184002</v>
      </c>
    </row>
    <row r="122202" spans="1:5" x14ac:dyDescent="0.25">
      <c r="A122202">
        <v>6576</v>
      </c>
      <c r="B122202">
        <v>122201</v>
      </c>
      <c r="C122202" t="s">
        <v>29</v>
      </c>
      <c r="D122202" t="s">
        <v>27</v>
      </c>
      <c r="E122202">
        <v>3.2968028941184002</v>
      </c>
    </row>
    <row r="122203" spans="1:5" x14ac:dyDescent="0.25">
      <c r="A122203">
        <v>6576</v>
      </c>
      <c r="B122203">
        <v>122202</v>
      </c>
      <c r="C122203" t="s">
        <v>29</v>
      </c>
      <c r="D122203" t="s">
        <v>27</v>
      </c>
      <c r="E122203">
        <v>3.2968028941184002</v>
      </c>
    </row>
    <row r="122204" spans="1:5" x14ac:dyDescent="0.25">
      <c r="A122204">
        <v>6576</v>
      </c>
      <c r="B122204">
        <v>122203</v>
      </c>
      <c r="C122204" t="s">
        <v>29</v>
      </c>
      <c r="D122204" t="s">
        <v>27</v>
      </c>
      <c r="E122204">
        <v>3.2968028941184002</v>
      </c>
    </row>
    <row r="122205" spans="1:5" x14ac:dyDescent="0.25">
      <c r="A122205">
        <v>6576</v>
      </c>
      <c r="B122205">
        <v>122204</v>
      </c>
      <c r="C122205" t="s">
        <v>29</v>
      </c>
      <c r="D122205" t="s">
        <v>27</v>
      </c>
      <c r="E122205">
        <v>3.2968028941184002</v>
      </c>
    </row>
    <row r="122206" spans="1:5" x14ac:dyDescent="0.25">
      <c r="A122206">
        <v>6576</v>
      </c>
      <c r="B122206">
        <v>122205</v>
      </c>
      <c r="C122206" t="s">
        <v>94</v>
      </c>
      <c r="D122206" t="s">
        <v>27</v>
      </c>
      <c r="E122206">
        <v>3.0613271159256001</v>
      </c>
    </row>
    <row r="122207" spans="1:5" x14ac:dyDescent="0.25">
      <c r="A122207">
        <v>6576</v>
      </c>
      <c r="B122207">
        <v>122206</v>
      </c>
      <c r="C122207" t="s">
        <v>94</v>
      </c>
      <c r="D122207" t="s">
        <v>27</v>
      </c>
      <c r="E122207">
        <v>3.0613271159256001</v>
      </c>
    </row>
    <row r="122208" spans="1:5" x14ac:dyDescent="0.25">
      <c r="A122208">
        <v>6576</v>
      </c>
      <c r="B122208">
        <v>122207</v>
      </c>
      <c r="C122208" t="s">
        <v>94</v>
      </c>
      <c r="D122208" t="s">
        <v>27</v>
      </c>
      <c r="E122208">
        <v>3.0613271159256001</v>
      </c>
    </row>
    <row r="122209" spans="1:5" x14ac:dyDescent="0.25">
      <c r="A122209">
        <v>6576</v>
      </c>
      <c r="B122209">
        <v>122208</v>
      </c>
      <c r="C122209" t="s">
        <v>94</v>
      </c>
      <c r="D122209" t="s">
        <v>27</v>
      </c>
      <c r="E122209">
        <v>3.0613271159256001</v>
      </c>
    </row>
    <row r="122210" spans="1:5" x14ac:dyDescent="0.25">
      <c r="A122210">
        <v>6576</v>
      </c>
      <c r="B122210">
        <v>122209</v>
      </c>
      <c r="C122210" t="s">
        <v>94</v>
      </c>
      <c r="D122210" t="s">
        <v>27</v>
      </c>
      <c r="E122210">
        <v>3.0613271159256001</v>
      </c>
    </row>
    <row r="122211" spans="1:5" x14ac:dyDescent="0.25">
      <c r="A122211">
        <v>6576</v>
      </c>
      <c r="B122211">
        <v>122210</v>
      </c>
      <c r="C122211" t="s">
        <v>94</v>
      </c>
      <c r="D122211" t="s">
        <v>27</v>
      </c>
      <c r="E122211">
        <v>3.0613271159256001</v>
      </c>
    </row>
    <row r="122212" spans="1:5" x14ac:dyDescent="0.25">
      <c r="A122212">
        <v>6576</v>
      </c>
      <c r="B122212">
        <v>122211</v>
      </c>
      <c r="C122212" t="s">
        <v>95</v>
      </c>
      <c r="D122212" t="s">
        <v>27</v>
      </c>
      <c r="E122212">
        <v>0.91839817127154</v>
      </c>
    </row>
    <row r="122213" spans="1:5" x14ac:dyDescent="0.25">
      <c r="A122213">
        <v>6576</v>
      </c>
      <c r="B122213">
        <v>122212</v>
      </c>
      <c r="C122213" t="s">
        <v>95</v>
      </c>
      <c r="D122213" t="s">
        <v>27</v>
      </c>
      <c r="E122213">
        <v>0.91839817127154</v>
      </c>
    </row>
    <row r="122214" spans="1:5" x14ac:dyDescent="0.25">
      <c r="A122214">
        <v>6576</v>
      </c>
      <c r="B122214">
        <v>122213</v>
      </c>
      <c r="C122214" t="s">
        <v>48</v>
      </c>
      <c r="D122214" t="s">
        <v>27</v>
      </c>
      <c r="E122214">
        <v>6.9996575947116</v>
      </c>
    </row>
    <row r="122215" spans="1:5" x14ac:dyDescent="0.25">
      <c r="A122215">
        <v>6576</v>
      </c>
      <c r="B122215">
        <v>122214</v>
      </c>
      <c r="C122215" t="s">
        <v>83</v>
      </c>
      <c r="D122215" t="s">
        <v>24</v>
      </c>
      <c r="E122215">
        <v>30.142490240297999</v>
      </c>
    </row>
    <row r="122216" spans="1:5" x14ac:dyDescent="0.25">
      <c r="A122216">
        <v>6576</v>
      </c>
      <c r="B122216">
        <v>122215</v>
      </c>
      <c r="C122216" t="s">
        <v>571</v>
      </c>
      <c r="D122216" t="s">
        <v>24</v>
      </c>
      <c r="E122216">
        <v>30.142490240297999</v>
      </c>
    </row>
    <row r="122217" spans="1:5" x14ac:dyDescent="0.25">
      <c r="A122217">
        <v>6576</v>
      </c>
      <c r="B122217">
        <v>122216</v>
      </c>
      <c r="C122217" t="s">
        <v>96</v>
      </c>
      <c r="D122217" t="s">
        <v>8</v>
      </c>
      <c r="E122217">
        <v>2500.3540698208999</v>
      </c>
    </row>
    <row r="122218" spans="1:5" x14ac:dyDescent="0.25">
      <c r="A122218">
        <v>6576</v>
      </c>
      <c r="B122218">
        <v>122217</v>
      </c>
      <c r="C122218" t="s">
        <v>15</v>
      </c>
      <c r="D122218" t="s">
        <v>16</v>
      </c>
      <c r="E122218">
        <v>8.9544105753310994</v>
      </c>
    </row>
    <row r="122219" spans="1:5" x14ac:dyDescent="0.25">
      <c r="A122219">
        <v>6576</v>
      </c>
      <c r="B122219">
        <v>122218</v>
      </c>
      <c r="C122219" t="s">
        <v>15</v>
      </c>
      <c r="D122219" t="s">
        <v>17</v>
      </c>
      <c r="E122219">
        <v>23.666538502902</v>
      </c>
    </row>
    <row r="122220" spans="1:5" x14ac:dyDescent="0.25">
      <c r="A122220">
        <v>6576</v>
      </c>
      <c r="B122220">
        <v>122219</v>
      </c>
      <c r="C122220" t="s">
        <v>15</v>
      </c>
      <c r="D122220" t="s">
        <v>40</v>
      </c>
      <c r="E122220">
        <v>3.7377740477863002</v>
      </c>
    </row>
    <row r="122221" spans="1:5" x14ac:dyDescent="0.25">
      <c r="A122221">
        <v>6576</v>
      </c>
      <c r="B122221">
        <v>122220</v>
      </c>
      <c r="C122221" t="s">
        <v>15</v>
      </c>
      <c r="D122221" t="s">
        <v>18</v>
      </c>
      <c r="E122221">
        <v>3.0881551826840998</v>
      </c>
    </row>
    <row r="122222" spans="1:5" x14ac:dyDescent="0.25">
      <c r="A122222">
        <v>6577</v>
      </c>
      <c r="B122222">
        <v>122221</v>
      </c>
      <c r="C122222" t="s">
        <v>97</v>
      </c>
      <c r="D122222" t="s">
        <v>8</v>
      </c>
      <c r="E122222">
        <v>623.08659865849995</v>
      </c>
    </row>
    <row r="122223" spans="1:5" x14ac:dyDescent="0.25">
      <c r="A122223">
        <v>6577</v>
      </c>
      <c r="B122223">
        <v>122222</v>
      </c>
      <c r="C122223" t="s">
        <v>13</v>
      </c>
      <c r="D122223" t="s">
        <v>14</v>
      </c>
      <c r="E122223">
        <v>67.440420548418004</v>
      </c>
    </row>
    <row r="122224" spans="1:5" x14ac:dyDescent="0.25">
      <c r="A122224">
        <v>6577</v>
      </c>
      <c r="B122224">
        <v>122223</v>
      </c>
      <c r="C122224" t="s">
        <v>15</v>
      </c>
      <c r="D122224" t="s">
        <v>16</v>
      </c>
      <c r="E122224">
        <v>25.562773850288</v>
      </c>
    </row>
    <row r="122225" spans="1:5" x14ac:dyDescent="0.25">
      <c r="A122225">
        <v>6577</v>
      </c>
      <c r="B122225">
        <v>122224</v>
      </c>
      <c r="C122225" t="s">
        <v>15</v>
      </c>
      <c r="D122225" t="s">
        <v>17</v>
      </c>
      <c r="E122225">
        <v>17.5138604194</v>
      </c>
    </row>
    <row r="122226" spans="1:5" x14ac:dyDescent="0.25">
      <c r="A122226">
        <v>6577</v>
      </c>
      <c r="B122226">
        <v>122225</v>
      </c>
      <c r="C122226" t="s">
        <v>15</v>
      </c>
      <c r="D122226" t="s">
        <v>40</v>
      </c>
      <c r="E122226">
        <v>6.4774615272098996</v>
      </c>
    </row>
    <row r="122227" spans="1:5" x14ac:dyDescent="0.25">
      <c r="A122227">
        <v>6577</v>
      </c>
      <c r="B122227">
        <v>122226</v>
      </c>
      <c r="C122227" t="s">
        <v>15</v>
      </c>
      <c r="D122227" t="s">
        <v>18</v>
      </c>
      <c r="E122227">
        <v>9.5241513247780993</v>
      </c>
    </row>
    <row r="122228" spans="1:5" x14ac:dyDescent="0.25">
      <c r="A122228">
        <v>6578</v>
      </c>
      <c r="B122228">
        <v>122227</v>
      </c>
      <c r="C122228" t="s">
        <v>83</v>
      </c>
      <c r="D122228" t="s">
        <v>24</v>
      </c>
      <c r="E122228">
        <v>30.142490240297999</v>
      </c>
    </row>
    <row r="122229" spans="1:5" x14ac:dyDescent="0.25">
      <c r="A122229">
        <v>6578</v>
      </c>
      <c r="B122229">
        <v>122228</v>
      </c>
      <c r="C122229" t="s">
        <v>98</v>
      </c>
      <c r="D122229" t="s">
        <v>8</v>
      </c>
      <c r="E122229">
        <v>95.737702428863997</v>
      </c>
    </row>
    <row r="122230" spans="1:5" x14ac:dyDescent="0.25">
      <c r="A122230">
        <v>6578</v>
      </c>
      <c r="B122230">
        <v>122229</v>
      </c>
      <c r="C122230" t="s">
        <v>13</v>
      </c>
      <c r="D122230" t="s">
        <v>14</v>
      </c>
      <c r="E122230">
        <v>67.440420548418004</v>
      </c>
    </row>
    <row r="122231" spans="1:5" x14ac:dyDescent="0.25">
      <c r="A122231">
        <v>6578</v>
      </c>
      <c r="B122231">
        <v>122230</v>
      </c>
      <c r="C122231" t="s">
        <v>15</v>
      </c>
      <c r="D122231" t="s">
        <v>16</v>
      </c>
      <c r="E122231">
        <v>8.9544105753310994</v>
      </c>
    </row>
    <row r="122232" spans="1:5" x14ac:dyDescent="0.25">
      <c r="A122232">
        <v>6578</v>
      </c>
      <c r="B122232">
        <v>122231</v>
      </c>
      <c r="C122232" t="s">
        <v>15</v>
      </c>
      <c r="D122232" t="s">
        <v>17</v>
      </c>
      <c r="E122232">
        <v>23.666538502902</v>
      </c>
    </row>
    <row r="122233" spans="1:5" x14ac:dyDescent="0.25">
      <c r="A122233">
        <v>6578</v>
      </c>
      <c r="B122233">
        <v>122232</v>
      </c>
      <c r="C122233" t="s">
        <v>15</v>
      </c>
      <c r="D122233" t="s">
        <v>40</v>
      </c>
      <c r="E122233">
        <v>3.7377740477863002</v>
      </c>
    </row>
    <row r="122234" spans="1:5" x14ac:dyDescent="0.25">
      <c r="A122234">
        <v>6578</v>
      </c>
      <c r="B122234">
        <v>122233</v>
      </c>
      <c r="C122234" t="s">
        <v>15</v>
      </c>
      <c r="D122234" t="s">
        <v>18</v>
      </c>
      <c r="E122234">
        <v>3.0881551826840998</v>
      </c>
    </row>
    <row r="122235" spans="1:5" x14ac:dyDescent="0.25">
      <c r="A122235">
        <v>6578</v>
      </c>
      <c r="B122235">
        <v>122234</v>
      </c>
      <c r="C122235" t="s">
        <v>813</v>
      </c>
      <c r="D122235" t="s">
        <v>814</v>
      </c>
      <c r="E122235">
        <v>32.041364172636001</v>
      </c>
    </row>
    <row r="122236" spans="1:5" x14ac:dyDescent="0.25">
      <c r="A122236">
        <v>6579</v>
      </c>
      <c r="B122236">
        <v>122235</v>
      </c>
      <c r="C122236" t="s">
        <v>98</v>
      </c>
      <c r="D122236" t="s">
        <v>8</v>
      </c>
      <c r="E122236">
        <v>87.490632124043998</v>
      </c>
    </row>
    <row r="122237" spans="1:5" x14ac:dyDescent="0.25">
      <c r="A122237">
        <v>6579</v>
      </c>
      <c r="B122237">
        <v>122236</v>
      </c>
      <c r="C122237" t="s">
        <v>15</v>
      </c>
      <c r="D122237" t="s">
        <v>16</v>
      </c>
      <c r="E122237">
        <v>8.9544105753310994</v>
      </c>
    </row>
    <row r="122238" spans="1:5" x14ac:dyDescent="0.25">
      <c r="A122238">
        <v>6579</v>
      </c>
      <c r="B122238">
        <v>122237</v>
      </c>
      <c r="C122238" t="s">
        <v>15</v>
      </c>
      <c r="D122238" t="s">
        <v>17</v>
      </c>
      <c r="E122238">
        <v>23.666538502902</v>
      </c>
    </row>
    <row r="122239" spans="1:5" x14ac:dyDescent="0.25">
      <c r="A122239">
        <v>6579</v>
      </c>
      <c r="B122239">
        <v>122238</v>
      </c>
      <c r="C122239" t="s">
        <v>15</v>
      </c>
      <c r="D122239" t="s">
        <v>40</v>
      </c>
      <c r="E122239">
        <v>3.7377740477863002</v>
      </c>
    </row>
    <row r="122240" spans="1:5" x14ac:dyDescent="0.25">
      <c r="A122240">
        <v>6579</v>
      </c>
      <c r="B122240">
        <v>122239</v>
      </c>
      <c r="C122240" t="s">
        <v>15</v>
      </c>
      <c r="D122240" t="s">
        <v>18</v>
      </c>
      <c r="E122240">
        <v>3.0881551826840998</v>
      </c>
    </row>
    <row r="122241" spans="1:5" x14ac:dyDescent="0.25">
      <c r="A122241">
        <v>6579</v>
      </c>
      <c r="B122241">
        <v>122240</v>
      </c>
      <c r="C122241" t="s">
        <v>813</v>
      </c>
      <c r="D122241" t="s">
        <v>814</v>
      </c>
      <c r="E122241">
        <v>32.041364172636001</v>
      </c>
    </row>
    <row r="122242" spans="1:5" x14ac:dyDescent="0.25">
      <c r="A122242">
        <v>6580</v>
      </c>
      <c r="B122242">
        <v>122241</v>
      </c>
      <c r="C122242" t="s">
        <v>96</v>
      </c>
      <c r="D122242" t="s">
        <v>8</v>
      </c>
      <c r="E122242">
        <v>16.088458991372001</v>
      </c>
    </row>
    <row r="122243" spans="1:5" x14ac:dyDescent="0.25">
      <c r="A122243">
        <v>6580</v>
      </c>
      <c r="B122243">
        <v>122242</v>
      </c>
      <c r="C122243" t="s">
        <v>98</v>
      </c>
      <c r="D122243" t="s">
        <v>8</v>
      </c>
      <c r="E122243">
        <v>44.821019546296</v>
      </c>
    </row>
    <row r="122244" spans="1:5" x14ac:dyDescent="0.25">
      <c r="A122244">
        <v>6580</v>
      </c>
      <c r="B122244">
        <v>122243</v>
      </c>
      <c r="C122244" t="s">
        <v>15</v>
      </c>
      <c r="D122244" t="s">
        <v>16</v>
      </c>
      <c r="E122244">
        <v>8.9544105753310994</v>
      </c>
    </row>
    <row r="122245" spans="1:5" x14ac:dyDescent="0.25">
      <c r="A122245">
        <v>6580</v>
      </c>
      <c r="B122245">
        <v>122244</v>
      </c>
      <c r="C122245" t="s">
        <v>15</v>
      </c>
      <c r="D122245" t="s">
        <v>17</v>
      </c>
      <c r="E122245">
        <v>23.666538502902</v>
      </c>
    </row>
    <row r="122246" spans="1:5" x14ac:dyDescent="0.25">
      <c r="A122246">
        <v>6580</v>
      </c>
      <c r="B122246">
        <v>122245</v>
      </c>
      <c r="C122246" t="s">
        <v>15</v>
      </c>
      <c r="D122246" t="s">
        <v>40</v>
      </c>
      <c r="E122246">
        <v>3.7377740477863002</v>
      </c>
    </row>
    <row r="122247" spans="1:5" x14ac:dyDescent="0.25">
      <c r="A122247">
        <v>6580</v>
      </c>
      <c r="B122247">
        <v>122246</v>
      </c>
      <c r="C122247" t="s">
        <v>15</v>
      </c>
      <c r="D122247" t="s">
        <v>18</v>
      </c>
      <c r="E122247">
        <v>3.0881551826840998</v>
      </c>
    </row>
    <row r="122248" spans="1:5" x14ac:dyDescent="0.25">
      <c r="A122248">
        <v>6581</v>
      </c>
      <c r="B122248">
        <v>122247</v>
      </c>
      <c r="C122248" t="s">
        <v>96</v>
      </c>
      <c r="D122248" t="s">
        <v>8</v>
      </c>
      <c r="E122248">
        <v>17.541610607446</v>
      </c>
    </row>
    <row r="122249" spans="1:5" x14ac:dyDescent="0.25">
      <c r="A122249">
        <v>6581</v>
      </c>
      <c r="B122249">
        <v>122248</v>
      </c>
      <c r="C122249" t="s">
        <v>98</v>
      </c>
      <c r="D122249" t="s">
        <v>8</v>
      </c>
      <c r="E122249">
        <v>48.765272066999998</v>
      </c>
    </row>
    <row r="122250" spans="1:5" x14ac:dyDescent="0.25">
      <c r="A122250">
        <v>6581</v>
      </c>
      <c r="B122250">
        <v>122249</v>
      </c>
      <c r="C122250" t="s">
        <v>13</v>
      </c>
      <c r="D122250" t="s">
        <v>14</v>
      </c>
      <c r="E122250">
        <v>67.440420548418004</v>
      </c>
    </row>
    <row r="122251" spans="1:5" x14ac:dyDescent="0.25">
      <c r="A122251">
        <v>6581</v>
      </c>
      <c r="B122251">
        <v>122250</v>
      </c>
      <c r="C122251" t="s">
        <v>15</v>
      </c>
      <c r="D122251" t="s">
        <v>16</v>
      </c>
      <c r="E122251">
        <v>3.821880198523</v>
      </c>
    </row>
    <row r="122252" spans="1:5" x14ac:dyDescent="0.25">
      <c r="A122252">
        <v>6581</v>
      </c>
      <c r="B122252">
        <v>122251</v>
      </c>
      <c r="C122252" t="s">
        <v>15</v>
      </c>
      <c r="D122252" t="s">
        <v>17</v>
      </c>
      <c r="E122252">
        <v>5.7147547041128002</v>
      </c>
    </row>
    <row r="122253" spans="1:5" x14ac:dyDescent="0.25">
      <c r="A122253">
        <v>6581</v>
      </c>
      <c r="B122253">
        <v>122252</v>
      </c>
      <c r="C122253" t="s">
        <v>15</v>
      </c>
      <c r="D122253" t="s">
        <v>40</v>
      </c>
      <c r="E122253">
        <v>2.8285857658923002</v>
      </c>
    </row>
    <row r="122254" spans="1:5" x14ac:dyDescent="0.25">
      <c r="A122254">
        <v>6582</v>
      </c>
      <c r="B122254">
        <v>122253</v>
      </c>
      <c r="C122254" t="s">
        <v>96</v>
      </c>
      <c r="D122254" t="s">
        <v>8</v>
      </c>
      <c r="E122254">
        <v>9.5492795030785</v>
      </c>
    </row>
    <row r="122255" spans="1:5" x14ac:dyDescent="0.25">
      <c r="A122255">
        <v>6582</v>
      </c>
      <c r="B122255">
        <v>122254</v>
      </c>
      <c r="C122255" t="s">
        <v>98</v>
      </c>
      <c r="D122255" t="s">
        <v>8</v>
      </c>
      <c r="E122255">
        <v>43.566033430315997</v>
      </c>
    </row>
    <row r="122256" spans="1:5" x14ac:dyDescent="0.25">
      <c r="A122256">
        <v>6582</v>
      </c>
      <c r="B122256">
        <v>122255</v>
      </c>
      <c r="C122256" t="s">
        <v>13</v>
      </c>
      <c r="D122256" t="s">
        <v>14</v>
      </c>
      <c r="E122256">
        <v>67.440420548418004</v>
      </c>
    </row>
    <row r="122257" spans="1:5" x14ac:dyDescent="0.25">
      <c r="A122257">
        <v>6582</v>
      </c>
      <c r="B122257">
        <v>122256</v>
      </c>
      <c r="C122257" t="s">
        <v>15</v>
      </c>
      <c r="D122257" t="s">
        <v>16</v>
      </c>
      <c r="E122257">
        <v>15.461799215399999</v>
      </c>
    </row>
    <row r="122258" spans="1:5" x14ac:dyDescent="0.25">
      <c r="A122258">
        <v>6582</v>
      </c>
      <c r="B122258">
        <v>122257</v>
      </c>
      <c r="C122258" t="s">
        <v>15</v>
      </c>
      <c r="D122258" t="s">
        <v>17</v>
      </c>
      <c r="E122258">
        <v>17.280922048308</v>
      </c>
    </row>
    <row r="122259" spans="1:5" x14ac:dyDescent="0.25">
      <c r="A122259">
        <v>6582</v>
      </c>
      <c r="B122259">
        <v>122258</v>
      </c>
      <c r="C122259" t="s">
        <v>15</v>
      </c>
      <c r="D122259" t="s">
        <v>40</v>
      </c>
      <c r="E122259">
        <v>7.8998359604564001</v>
      </c>
    </row>
    <row r="122260" spans="1:5" x14ac:dyDescent="0.25">
      <c r="A122260">
        <v>6582</v>
      </c>
      <c r="B122260">
        <v>122259</v>
      </c>
      <c r="C122260" t="s">
        <v>813</v>
      </c>
      <c r="D122260" t="s">
        <v>814</v>
      </c>
      <c r="E122260">
        <v>32.041364172636001</v>
      </c>
    </row>
    <row r="122261" spans="1:5" x14ac:dyDescent="0.25">
      <c r="A122261">
        <v>6583</v>
      </c>
      <c r="B122261">
        <v>122260</v>
      </c>
      <c r="C122261" t="s">
        <v>96</v>
      </c>
      <c r="D122261" t="s">
        <v>8</v>
      </c>
      <c r="E122261">
        <v>12.196090221824999</v>
      </c>
    </row>
    <row r="122262" spans="1:5" x14ac:dyDescent="0.25">
      <c r="A122262">
        <v>6583</v>
      </c>
      <c r="B122262">
        <v>122261</v>
      </c>
      <c r="C122262" t="s">
        <v>98</v>
      </c>
      <c r="D122262" t="s">
        <v>8</v>
      </c>
      <c r="E122262">
        <v>39.442498277905997</v>
      </c>
    </row>
    <row r="122263" spans="1:5" x14ac:dyDescent="0.25">
      <c r="A122263">
        <v>6583</v>
      </c>
      <c r="B122263">
        <v>122262</v>
      </c>
      <c r="C122263" t="s">
        <v>13</v>
      </c>
      <c r="D122263" t="s">
        <v>14</v>
      </c>
      <c r="E122263">
        <v>67.440420548418004</v>
      </c>
    </row>
    <row r="122264" spans="1:5" x14ac:dyDescent="0.25">
      <c r="A122264">
        <v>6583</v>
      </c>
      <c r="B122264">
        <v>122263</v>
      </c>
      <c r="C122264" t="s">
        <v>15</v>
      </c>
      <c r="D122264" t="s">
        <v>16</v>
      </c>
      <c r="E122264">
        <v>15.461799215399999</v>
      </c>
    </row>
    <row r="122265" spans="1:5" x14ac:dyDescent="0.25">
      <c r="A122265">
        <v>6583</v>
      </c>
      <c r="B122265">
        <v>122264</v>
      </c>
      <c r="C122265" t="s">
        <v>15</v>
      </c>
      <c r="D122265" t="s">
        <v>17</v>
      </c>
      <c r="E122265">
        <v>17.280922048308</v>
      </c>
    </row>
    <row r="122266" spans="1:5" x14ac:dyDescent="0.25">
      <c r="A122266">
        <v>6583</v>
      </c>
      <c r="B122266">
        <v>122265</v>
      </c>
      <c r="C122266" t="s">
        <v>15</v>
      </c>
      <c r="D122266" t="s">
        <v>40</v>
      </c>
      <c r="E122266">
        <v>7.8998359604564001</v>
      </c>
    </row>
    <row r="122267" spans="1:5" x14ac:dyDescent="0.25">
      <c r="A122267">
        <v>6583</v>
      </c>
      <c r="B122267">
        <v>122266</v>
      </c>
      <c r="C122267" t="s">
        <v>813</v>
      </c>
      <c r="D122267" t="s">
        <v>814</v>
      </c>
      <c r="E122267">
        <v>32.041364172636001</v>
      </c>
    </row>
    <row r="122268" spans="1:5" x14ac:dyDescent="0.25">
      <c r="A122268">
        <v>6584</v>
      </c>
      <c r="B122268">
        <v>122267</v>
      </c>
      <c r="C122268" t="s">
        <v>292</v>
      </c>
      <c r="D122268" t="s">
        <v>6</v>
      </c>
      <c r="E122268">
        <v>18.322137026309001</v>
      </c>
    </row>
    <row r="122269" spans="1:5" x14ac:dyDescent="0.25">
      <c r="A122269">
        <v>6584</v>
      </c>
      <c r="B122269">
        <v>122268</v>
      </c>
      <c r="C122269" t="s">
        <v>96</v>
      </c>
      <c r="D122269" t="s">
        <v>8</v>
      </c>
      <c r="E122269">
        <v>555.83031329933999</v>
      </c>
    </row>
    <row r="122270" spans="1:5" x14ac:dyDescent="0.25">
      <c r="A122270">
        <v>6584</v>
      </c>
      <c r="B122270">
        <v>122269</v>
      </c>
      <c r="C122270" t="s">
        <v>15</v>
      </c>
      <c r="D122270" t="s">
        <v>16</v>
      </c>
      <c r="E122270">
        <v>7.4399267864579999</v>
      </c>
    </row>
    <row r="122271" spans="1:5" x14ac:dyDescent="0.25">
      <c r="A122271">
        <v>6584</v>
      </c>
      <c r="B122271">
        <v>122270</v>
      </c>
      <c r="C122271" t="s">
        <v>15</v>
      </c>
      <c r="D122271" t="s">
        <v>17</v>
      </c>
      <c r="E122271">
        <v>9.8883892967365004</v>
      </c>
    </row>
    <row r="122272" spans="1:5" x14ac:dyDescent="0.25">
      <c r="A122272">
        <v>6584</v>
      </c>
      <c r="B122272">
        <v>122271</v>
      </c>
      <c r="C122272" t="s">
        <v>15</v>
      </c>
      <c r="D122272" t="s">
        <v>40</v>
      </c>
      <c r="E122272">
        <v>6.5922211445891001</v>
      </c>
    </row>
    <row r="122273" spans="1:5" x14ac:dyDescent="0.25">
      <c r="A122273">
        <v>6584</v>
      </c>
      <c r="B122273">
        <v>122272</v>
      </c>
      <c r="C122273" t="s">
        <v>15</v>
      </c>
      <c r="D122273" t="s">
        <v>18</v>
      </c>
      <c r="E122273">
        <v>5.9657543301851996</v>
      </c>
    </row>
    <row r="122274" spans="1:5" x14ac:dyDescent="0.25">
      <c r="A122274">
        <v>6585</v>
      </c>
      <c r="B122274">
        <v>122273</v>
      </c>
      <c r="C122274" t="s">
        <v>96</v>
      </c>
      <c r="D122274" t="s">
        <v>8</v>
      </c>
      <c r="E122274">
        <v>16.659339625453001</v>
      </c>
    </row>
    <row r="122275" spans="1:5" x14ac:dyDescent="0.25">
      <c r="A122275">
        <v>6585</v>
      </c>
      <c r="B122275">
        <v>122274</v>
      </c>
      <c r="C122275" t="s">
        <v>98</v>
      </c>
      <c r="D122275" t="s">
        <v>8</v>
      </c>
      <c r="E122275">
        <v>47.510282104001</v>
      </c>
    </row>
    <row r="122276" spans="1:5" x14ac:dyDescent="0.25">
      <c r="A122276">
        <v>6585</v>
      </c>
      <c r="B122276">
        <v>122275</v>
      </c>
      <c r="C122276" t="s">
        <v>15</v>
      </c>
      <c r="D122276" t="s">
        <v>16</v>
      </c>
      <c r="E122276">
        <v>8.9544105753310994</v>
      </c>
    </row>
    <row r="122277" spans="1:5" x14ac:dyDescent="0.25">
      <c r="A122277">
        <v>6585</v>
      </c>
      <c r="B122277">
        <v>122276</v>
      </c>
      <c r="C122277" t="s">
        <v>15</v>
      </c>
      <c r="D122277" t="s">
        <v>17</v>
      </c>
      <c r="E122277">
        <v>23.666538502902</v>
      </c>
    </row>
    <row r="122278" spans="1:5" x14ac:dyDescent="0.25">
      <c r="A122278">
        <v>6585</v>
      </c>
      <c r="B122278">
        <v>122277</v>
      </c>
      <c r="C122278" t="s">
        <v>15</v>
      </c>
      <c r="D122278" t="s">
        <v>40</v>
      </c>
      <c r="E122278">
        <v>3.7377740477863002</v>
      </c>
    </row>
    <row r="122279" spans="1:5" x14ac:dyDescent="0.25">
      <c r="A122279">
        <v>6585</v>
      </c>
      <c r="B122279">
        <v>122278</v>
      </c>
      <c r="C122279" t="s">
        <v>15</v>
      </c>
      <c r="D122279" t="s">
        <v>18</v>
      </c>
      <c r="E122279">
        <v>3.0881551826840998</v>
      </c>
    </row>
    <row r="122280" spans="1:5" x14ac:dyDescent="0.25">
      <c r="A122280">
        <v>6585</v>
      </c>
      <c r="B122280">
        <v>122279</v>
      </c>
      <c r="C122280" t="s">
        <v>813</v>
      </c>
      <c r="D122280" t="s">
        <v>814</v>
      </c>
      <c r="E122280">
        <v>32.041364172636001</v>
      </c>
    </row>
    <row r="122281" spans="1:5" x14ac:dyDescent="0.25">
      <c r="A122281">
        <v>6586</v>
      </c>
      <c r="B122281">
        <v>122280</v>
      </c>
      <c r="C122281" t="s">
        <v>98</v>
      </c>
      <c r="D122281" t="s">
        <v>8</v>
      </c>
      <c r="E122281">
        <v>40.338919130473997</v>
      </c>
    </row>
    <row r="122282" spans="1:5" x14ac:dyDescent="0.25">
      <c r="A122282">
        <v>6586</v>
      </c>
      <c r="B122282">
        <v>122281</v>
      </c>
      <c r="C122282" t="s">
        <v>681</v>
      </c>
      <c r="D122282" t="s">
        <v>8</v>
      </c>
      <c r="E122282">
        <v>8.0355584316678001</v>
      </c>
    </row>
    <row r="122283" spans="1:5" x14ac:dyDescent="0.25">
      <c r="A122283">
        <v>6586</v>
      </c>
      <c r="B122283">
        <v>122282</v>
      </c>
      <c r="C122283" t="s">
        <v>15</v>
      </c>
      <c r="D122283" t="s">
        <v>16</v>
      </c>
      <c r="E122283">
        <v>8.9544105753310994</v>
      </c>
    </row>
    <row r="122284" spans="1:5" x14ac:dyDescent="0.25">
      <c r="A122284">
        <v>6586</v>
      </c>
      <c r="B122284">
        <v>122283</v>
      </c>
      <c r="C122284" t="s">
        <v>15</v>
      </c>
      <c r="D122284" t="s">
        <v>17</v>
      </c>
      <c r="E122284">
        <v>23.666538502902</v>
      </c>
    </row>
    <row r="122285" spans="1:5" x14ac:dyDescent="0.25">
      <c r="A122285">
        <v>6586</v>
      </c>
      <c r="B122285">
        <v>122284</v>
      </c>
      <c r="C122285" t="s">
        <v>15</v>
      </c>
      <c r="D122285" t="s">
        <v>40</v>
      </c>
      <c r="E122285">
        <v>3.7377740477863002</v>
      </c>
    </row>
    <row r="122286" spans="1:5" x14ac:dyDescent="0.25">
      <c r="A122286">
        <v>6586</v>
      </c>
      <c r="B122286">
        <v>122285</v>
      </c>
      <c r="C122286" t="s">
        <v>15</v>
      </c>
      <c r="D122286" t="s">
        <v>18</v>
      </c>
      <c r="E122286">
        <v>3.0881551826840998</v>
      </c>
    </row>
    <row r="122287" spans="1:5" x14ac:dyDescent="0.25">
      <c r="A122287">
        <v>6587</v>
      </c>
      <c r="B122287">
        <v>122286</v>
      </c>
      <c r="C122287" t="s">
        <v>142</v>
      </c>
      <c r="D122287" t="s">
        <v>6</v>
      </c>
      <c r="E122287">
        <v>6.7495895882678996</v>
      </c>
    </row>
    <row r="122288" spans="1:5" x14ac:dyDescent="0.25">
      <c r="A122288">
        <v>6587</v>
      </c>
      <c r="B122288">
        <v>122287</v>
      </c>
      <c r="C122288" t="s">
        <v>239</v>
      </c>
      <c r="D122288" t="s">
        <v>6</v>
      </c>
      <c r="E122288">
        <v>0.96969528538854999</v>
      </c>
    </row>
    <row r="122289" spans="1:5" x14ac:dyDescent="0.25">
      <c r="A122289">
        <v>6587</v>
      </c>
      <c r="B122289">
        <v>122288</v>
      </c>
      <c r="C122289" t="s">
        <v>88</v>
      </c>
      <c r="D122289" t="s">
        <v>6</v>
      </c>
      <c r="E122289">
        <v>0.16586892639275999</v>
      </c>
    </row>
    <row r="122290" spans="1:5" x14ac:dyDescent="0.25">
      <c r="A122290">
        <v>6587</v>
      </c>
      <c r="B122290">
        <v>122289</v>
      </c>
      <c r="C122290" t="s">
        <v>158</v>
      </c>
      <c r="D122290" t="s">
        <v>6</v>
      </c>
      <c r="E122290">
        <v>0.52312509017147002</v>
      </c>
    </row>
    <row r="122291" spans="1:5" x14ac:dyDescent="0.25">
      <c r="A122291">
        <v>6587</v>
      </c>
      <c r="B122291">
        <v>122290</v>
      </c>
      <c r="C122291" t="s">
        <v>158</v>
      </c>
      <c r="D122291" t="s">
        <v>6</v>
      </c>
      <c r="E122291">
        <v>0.52312509017147002</v>
      </c>
    </row>
    <row r="122292" spans="1:5" x14ac:dyDescent="0.25">
      <c r="A122292">
        <v>6587</v>
      </c>
      <c r="B122292">
        <v>122291</v>
      </c>
      <c r="C122292" t="s">
        <v>159</v>
      </c>
      <c r="D122292" t="s">
        <v>6</v>
      </c>
      <c r="E122292">
        <v>1.1228050752973</v>
      </c>
    </row>
    <row r="122293" spans="1:5" x14ac:dyDescent="0.25">
      <c r="A122293">
        <v>6587</v>
      </c>
      <c r="B122293">
        <v>122292</v>
      </c>
      <c r="C122293" t="s">
        <v>96</v>
      </c>
      <c r="D122293" t="s">
        <v>8</v>
      </c>
      <c r="E122293">
        <v>249.94200223884999</v>
      </c>
    </row>
    <row r="122294" spans="1:5" x14ac:dyDescent="0.25">
      <c r="A122294">
        <v>6587</v>
      </c>
      <c r="B122294">
        <v>122293</v>
      </c>
      <c r="C122294" t="s">
        <v>97</v>
      </c>
      <c r="D122294" t="s">
        <v>8</v>
      </c>
      <c r="E122294">
        <v>1017.8119763431</v>
      </c>
    </row>
    <row r="122295" spans="1:5" x14ac:dyDescent="0.25">
      <c r="A122295">
        <v>6587</v>
      </c>
      <c r="B122295">
        <v>122294</v>
      </c>
      <c r="C122295" t="s">
        <v>13</v>
      </c>
      <c r="D122295" t="s">
        <v>14</v>
      </c>
      <c r="E122295">
        <v>269.76168219367003</v>
      </c>
    </row>
    <row r="122296" spans="1:5" x14ac:dyDescent="0.25">
      <c r="A122296">
        <v>6587</v>
      </c>
      <c r="B122296">
        <v>122295</v>
      </c>
      <c r="C122296" t="s">
        <v>15</v>
      </c>
      <c r="D122296" t="s">
        <v>16</v>
      </c>
      <c r="E122296">
        <v>15.461799215399999</v>
      </c>
    </row>
    <row r="122297" spans="1:5" x14ac:dyDescent="0.25">
      <c r="A122297">
        <v>6587</v>
      </c>
      <c r="B122297">
        <v>122296</v>
      </c>
      <c r="C122297" t="s">
        <v>15</v>
      </c>
      <c r="D122297" t="s">
        <v>17</v>
      </c>
      <c r="E122297">
        <v>17.280922048308</v>
      </c>
    </row>
    <row r="122298" spans="1:5" x14ac:dyDescent="0.25">
      <c r="A122298">
        <v>6587</v>
      </c>
      <c r="B122298">
        <v>122297</v>
      </c>
      <c r="C122298" t="s">
        <v>15</v>
      </c>
      <c r="D122298" t="s">
        <v>40</v>
      </c>
      <c r="E122298">
        <v>7.8998359604564001</v>
      </c>
    </row>
    <row r="122299" spans="1:5" x14ac:dyDescent="0.25">
      <c r="A122299">
        <v>6587</v>
      </c>
      <c r="B122299">
        <v>122298</v>
      </c>
      <c r="C122299" t="s">
        <v>813</v>
      </c>
      <c r="D122299" t="s">
        <v>814</v>
      </c>
      <c r="E122299">
        <v>128.16545669055</v>
      </c>
    </row>
    <row r="122300" spans="1:5" x14ac:dyDescent="0.25">
      <c r="A122300">
        <v>6588</v>
      </c>
      <c r="B122300">
        <v>122299</v>
      </c>
      <c r="C122300" t="s">
        <v>82</v>
      </c>
      <c r="D122300" t="s">
        <v>27</v>
      </c>
      <c r="E122300">
        <v>5.3573224528698002</v>
      </c>
    </row>
    <row r="122301" spans="1:5" x14ac:dyDescent="0.25">
      <c r="A122301">
        <v>6588</v>
      </c>
      <c r="B122301">
        <v>122300</v>
      </c>
      <c r="C122301" t="s">
        <v>26</v>
      </c>
      <c r="D122301" t="s">
        <v>27</v>
      </c>
      <c r="E122301">
        <v>1.5306635579628001</v>
      </c>
    </row>
    <row r="122302" spans="1:5" x14ac:dyDescent="0.25">
      <c r="A122302">
        <v>6588</v>
      </c>
      <c r="B122302">
        <v>122301</v>
      </c>
      <c r="C122302" t="s">
        <v>26</v>
      </c>
      <c r="D122302" t="s">
        <v>27</v>
      </c>
      <c r="E122302">
        <v>1.5306635579628001</v>
      </c>
    </row>
    <row r="122303" spans="1:5" x14ac:dyDescent="0.25">
      <c r="A122303">
        <v>6588</v>
      </c>
      <c r="B122303">
        <v>122302</v>
      </c>
      <c r="C122303" t="s">
        <v>28</v>
      </c>
      <c r="D122303" t="s">
        <v>27</v>
      </c>
      <c r="E122303">
        <v>0.91839817127154</v>
      </c>
    </row>
    <row r="122304" spans="1:5" x14ac:dyDescent="0.25">
      <c r="A122304">
        <v>6588</v>
      </c>
      <c r="B122304">
        <v>122303</v>
      </c>
      <c r="C122304" t="s">
        <v>28</v>
      </c>
      <c r="D122304" t="s">
        <v>27</v>
      </c>
      <c r="E122304">
        <v>0.91839817127154</v>
      </c>
    </row>
    <row r="122305" spans="1:5" x14ac:dyDescent="0.25">
      <c r="A122305">
        <v>6588</v>
      </c>
      <c r="B122305">
        <v>122304</v>
      </c>
      <c r="C122305" t="s">
        <v>150</v>
      </c>
      <c r="D122305" t="s">
        <v>27</v>
      </c>
      <c r="E122305">
        <v>3.0613271159256001</v>
      </c>
    </row>
    <row r="122306" spans="1:5" x14ac:dyDescent="0.25">
      <c r="A122306">
        <v>6588</v>
      </c>
      <c r="B122306">
        <v>122305</v>
      </c>
      <c r="C122306" t="s">
        <v>116</v>
      </c>
      <c r="D122306" t="s">
        <v>27</v>
      </c>
      <c r="E122306">
        <v>13.187211576474001</v>
      </c>
    </row>
    <row r="122307" spans="1:5" x14ac:dyDescent="0.25">
      <c r="A122307">
        <v>6588</v>
      </c>
      <c r="B122307">
        <v>122306</v>
      </c>
      <c r="C122307" t="s">
        <v>61</v>
      </c>
      <c r="D122307" t="s">
        <v>27</v>
      </c>
      <c r="E122307">
        <v>1.9133294474535001</v>
      </c>
    </row>
    <row r="122308" spans="1:5" x14ac:dyDescent="0.25">
      <c r="A122308">
        <v>6588</v>
      </c>
      <c r="B122308">
        <v>122307</v>
      </c>
      <c r="C122308" t="s">
        <v>29</v>
      </c>
      <c r="D122308" t="s">
        <v>27</v>
      </c>
      <c r="E122308">
        <v>3.2968028941184002</v>
      </c>
    </row>
    <row r="122309" spans="1:5" x14ac:dyDescent="0.25">
      <c r="A122309">
        <v>6588</v>
      </c>
      <c r="B122309">
        <v>122308</v>
      </c>
      <c r="C122309" t="s">
        <v>29</v>
      </c>
      <c r="D122309" t="s">
        <v>27</v>
      </c>
      <c r="E122309">
        <v>3.2968028941184002</v>
      </c>
    </row>
    <row r="122310" spans="1:5" x14ac:dyDescent="0.25">
      <c r="A122310">
        <v>6588</v>
      </c>
      <c r="B122310">
        <v>122309</v>
      </c>
      <c r="C122310" t="s">
        <v>178</v>
      </c>
      <c r="D122310" t="s">
        <v>27</v>
      </c>
      <c r="E122310">
        <v>3.9797251047277999</v>
      </c>
    </row>
    <row r="122311" spans="1:5" x14ac:dyDescent="0.25">
      <c r="A122311">
        <v>6588</v>
      </c>
      <c r="B122311">
        <v>122310</v>
      </c>
      <c r="C122311" t="s">
        <v>83</v>
      </c>
      <c r="D122311" t="s">
        <v>24</v>
      </c>
      <c r="E122311">
        <v>30.142490240297999</v>
      </c>
    </row>
    <row r="122312" spans="1:5" x14ac:dyDescent="0.25">
      <c r="A122312">
        <v>6588</v>
      </c>
      <c r="B122312">
        <v>122311</v>
      </c>
      <c r="C122312" t="s">
        <v>98</v>
      </c>
      <c r="D122312" t="s">
        <v>8</v>
      </c>
      <c r="E122312">
        <v>100.04051636596</v>
      </c>
    </row>
    <row r="122313" spans="1:5" x14ac:dyDescent="0.25">
      <c r="A122313">
        <v>6588</v>
      </c>
      <c r="B122313">
        <v>122312</v>
      </c>
      <c r="C122313" t="s">
        <v>15</v>
      </c>
      <c r="D122313" t="s">
        <v>16</v>
      </c>
      <c r="E122313">
        <v>8.9544105753310994</v>
      </c>
    </row>
    <row r="122314" spans="1:5" x14ac:dyDescent="0.25">
      <c r="A122314">
        <v>6588</v>
      </c>
      <c r="B122314">
        <v>122313</v>
      </c>
      <c r="C122314" t="s">
        <v>15</v>
      </c>
      <c r="D122314" t="s">
        <v>17</v>
      </c>
      <c r="E122314">
        <v>23.666538502902</v>
      </c>
    </row>
    <row r="122315" spans="1:5" x14ac:dyDescent="0.25">
      <c r="A122315">
        <v>6588</v>
      </c>
      <c r="B122315">
        <v>122314</v>
      </c>
      <c r="C122315" t="s">
        <v>15</v>
      </c>
      <c r="D122315" t="s">
        <v>40</v>
      </c>
      <c r="E122315">
        <v>3.7377740477863002</v>
      </c>
    </row>
    <row r="122316" spans="1:5" x14ac:dyDescent="0.25">
      <c r="A122316">
        <v>6588</v>
      </c>
      <c r="B122316">
        <v>122315</v>
      </c>
      <c r="C122316" t="s">
        <v>15</v>
      </c>
      <c r="D122316" t="s">
        <v>18</v>
      </c>
      <c r="E122316">
        <v>3.0881551826840998</v>
      </c>
    </row>
    <row r="122317" spans="1:5" x14ac:dyDescent="0.25">
      <c r="A122317">
        <v>6588</v>
      </c>
      <c r="B122317">
        <v>122316</v>
      </c>
      <c r="C122317" t="s">
        <v>813</v>
      </c>
      <c r="D122317" t="s">
        <v>814</v>
      </c>
      <c r="E122317">
        <v>32.041364172636001</v>
      </c>
    </row>
    <row r="122318" spans="1:5" x14ac:dyDescent="0.25">
      <c r="A122318">
        <v>6589</v>
      </c>
      <c r="B122318">
        <v>122317</v>
      </c>
      <c r="C122318" t="s">
        <v>96</v>
      </c>
      <c r="D122318" t="s">
        <v>8</v>
      </c>
      <c r="E122318">
        <v>161.19598582971</v>
      </c>
    </row>
    <row r="122319" spans="1:5" x14ac:dyDescent="0.25">
      <c r="A122319">
        <v>6589</v>
      </c>
      <c r="B122319">
        <v>122318</v>
      </c>
      <c r="C122319" t="s">
        <v>13</v>
      </c>
      <c r="D122319" t="s">
        <v>14</v>
      </c>
      <c r="E122319">
        <v>67.440420548418004</v>
      </c>
    </row>
    <row r="122320" spans="1:5" x14ac:dyDescent="0.25">
      <c r="A122320">
        <v>6589</v>
      </c>
      <c r="B122320">
        <v>122319</v>
      </c>
      <c r="C122320" t="s">
        <v>15</v>
      </c>
      <c r="D122320" t="s">
        <v>16</v>
      </c>
      <c r="E122320">
        <v>15.461799215399999</v>
      </c>
    </row>
    <row r="122321" spans="1:5" x14ac:dyDescent="0.25">
      <c r="A122321">
        <v>6589</v>
      </c>
      <c r="B122321">
        <v>122320</v>
      </c>
      <c r="C122321" t="s">
        <v>15</v>
      </c>
      <c r="D122321" t="s">
        <v>17</v>
      </c>
      <c r="E122321">
        <v>17.280922048308</v>
      </c>
    </row>
    <row r="122322" spans="1:5" x14ac:dyDescent="0.25">
      <c r="A122322">
        <v>6589</v>
      </c>
      <c r="B122322">
        <v>122321</v>
      </c>
      <c r="C122322" t="s">
        <v>15</v>
      </c>
      <c r="D122322" t="s">
        <v>40</v>
      </c>
      <c r="E122322">
        <v>7.8998359604564001</v>
      </c>
    </row>
    <row r="122323" spans="1:5" x14ac:dyDescent="0.25">
      <c r="A122323">
        <v>6589</v>
      </c>
      <c r="B122323">
        <v>122322</v>
      </c>
      <c r="C122323" t="s">
        <v>813</v>
      </c>
      <c r="D122323" t="s">
        <v>814</v>
      </c>
      <c r="E122323">
        <v>32.041364172636001</v>
      </c>
    </row>
    <row r="122324" spans="1:5" x14ac:dyDescent="0.25">
      <c r="A122324">
        <v>6590</v>
      </c>
      <c r="B122324">
        <v>122323</v>
      </c>
      <c r="C122324" t="s">
        <v>201</v>
      </c>
      <c r="D122324" t="s">
        <v>6</v>
      </c>
      <c r="E122324">
        <v>0.68899405458944996</v>
      </c>
    </row>
    <row r="122325" spans="1:5" x14ac:dyDescent="0.25">
      <c r="A122325">
        <v>6590</v>
      </c>
      <c r="B122325">
        <v>122324</v>
      </c>
      <c r="C122325" t="s">
        <v>303</v>
      </c>
      <c r="D122325" t="s">
        <v>6</v>
      </c>
      <c r="E122325">
        <v>0.42105192224910998</v>
      </c>
    </row>
    <row r="122326" spans="1:5" x14ac:dyDescent="0.25">
      <c r="A122326">
        <v>6590</v>
      </c>
      <c r="B122326">
        <v>122325</v>
      </c>
      <c r="C122326" t="s">
        <v>198</v>
      </c>
      <c r="D122326" t="s">
        <v>6</v>
      </c>
      <c r="E122326">
        <v>2.4242382134714</v>
      </c>
    </row>
    <row r="122327" spans="1:5" x14ac:dyDescent="0.25">
      <c r="A122327">
        <v>6590</v>
      </c>
      <c r="B122327">
        <v>122326</v>
      </c>
      <c r="C122327" t="s">
        <v>88</v>
      </c>
      <c r="D122327" t="s">
        <v>6</v>
      </c>
      <c r="E122327">
        <v>0.16586892639275999</v>
      </c>
    </row>
    <row r="122328" spans="1:5" x14ac:dyDescent="0.25">
      <c r="A122328">
        <v>6590</v>
      </c>
      <c r="B122328">
        <v>122327</v>
      </c>
      <c r="C122328" t="s">
        <v>96</v>
      </c>
      <c r="D122328" t="s">
        <v>8</v>
      </c>
      <c r="E122328">
        <v>546.17724258170006</v>
      </c>
    </row>
    <row r="122329" spans="1:5" x14ac:dyDescent="0.25">
      <c r="A122329">
        <v>6590</v>
      </c>
      <c r="B122329">
        <v>122328</v>
      </c>
      <c r="C122329" t="s">
        <v>97</v>
      </c>
      <c r="D122329" t="s">
        <v>8</v>
      </c>
      <c r="E122329">
        <v>1065.4781243508</v>
      </c>
    </row>
    <row r="122330" spans="1:5" x14ac:dyDescent="0.25">
      <c r="A122330">
        <v>6590</v>
      </c>
      <c r="B122330">
        <v>122329</v>
      </c>
      <c r="C122330" t="s">
        <v>15</v>
      </c>
      <c r="D122330" t="s">
        <v>16</v>
      </c>
      <c r="E122330">
        <v>7.4399267864579999</v>
      </c>
    </row>
    <row r="122331" spans="1:5" x14ac:dyDescent="0.25">
      <c r="A122331">
        <v>6590</v>
      </c>
      <c r="B122331">
        <v>122330</v>
      </c>
      <c r="C122331" t="s">
        <v>15</v>
      </c>
      <c r="D122331" t="s">
        <v>17</v>
      </c>
      <c r="E122331">
        <v>9.8883892967365004</v>
      </c>
    </row>
    <row r="122332" spans="1:5" x14ac:dyDescent="0.25">
      <c r="A122332">
        <v>6590</v>
      </c>
      <c r="B122332">
        <v>122331</v>
      </c>
      <c r="C122332" t="s">
        <v>15</v>
      </c>
      <c r="D122332" t="s">
        <v>40</v>
      </c>
      <c r="E122332">
        <v>6.5922211445891001</v>
      </c>
    </row>
    <row r="122333" spans="1:5" x14ac:dyDescent="0.25">
      <c r="A122333">
        <v>6590</v>
      </c>
      <c r="B122333">
        <v>122332</v>
      </c>
      <c r="C122333" t="s">
        <v>15</v>
      </c>
      <c r="D122333" t="s">
        <v>18</v>
      </c>
      <c r="E122333">
        <v>5.9657543301851996</v>
      </c>
    </row>
    <row r="122334" spans="1:5" x14ac:dyDescent="0.25">
      <c r="A122334">
        <v>6591</v>
      </c>
      <c r="B122334">
        <v>122333</v>
      </c>
      <c r="C122334" t="s">
        <v>98</v>
      </c>
      <c r="D122334" t="s">
        <v>8</v>
      </c>
      <c r="E122334">
        <v>25.816908628204999</v>
      </c>
    </row>
    <row r="122335" spans="1:5" x14ac:dyDescent="0.25">
      <c r="A122335">
        <v>6591</v>
      </c>
      <c r="B122335">
        <v>122334</v>
      </c>
      <c r="C122335" t="s">
        <v>1106</v>
      </c>
      <c r="D122335" t="s">
        <v>8</v>
      </c>
      <c r="E122335">
        <v>18.934638975683999</v>
      </c>
    </row>
    <row r="122336" spans="1:5" x14ac:dyDescent="0.25">
      <c r="A122336">
        <v>6591</v>
      </c>
      <c r="B122336">
        <v>122335</v>
      </c>
      <c r="C122336" t="s">
        <v>13</v>
      </c>
      <c r="D122336" t="s">
        <v>14</v>
      </c>
      <c r="E122336">
        <v>67.440420548418004</v>
      </c>
    </row>
    <row r="122337" spans="1:5" x14ac:dyDescent="0.25">
      <c r="A122337">
        <v>6591</v>
      </c>
      <c r="B122337">
        <v>122336</v>
      </c>
      <c r="C122337" t="s">
        <v>15</v>
      </c>
      <c r="D122337" t="s">
        <v>16</v>
      </c>
      <c r="E122337">
        <v>8.9544105753310994</v>
      </c>
    </row>
    <row r="122338" spans="1:5" x14ac:dyDescent="0.25">
      <c r="A122338">
        <v>6591</v>
      </c>
      <c r="B122338">
        <v>122337</v>
      </c>
      <c r="C122338" t="s">
        <v>15</v>
      </c>
      <c r="D122338" t="s">
        <v>17</v>
      </c>
      <c r="E122338">
        <v>23.666538502902</v>
      </c>
    </row>
    <row r="122339" spans="1:5" x14ac:dyDescent="0.25">
      <c r="A122339">
        <v>6591</v>
      </c>
      <c r="B122339">
        <v>122338</v>
      </c>
      <c r="C122339" t="s">
        <v>15</v>
      </c>
      <c r="D122339" t="s">
        <v>40</v>
      </c>
      <c r="E122339">
        <v>3.7377740477863002</v>
      </c>
    </row>
    <row r="122340" spans="1:5" x14ac:dyDescent="0.25">
      <c r="A122340">
        <v>6591</v>
      </c>
      <c r="B122340">
        <v>122339</v>
      </c>
      <c r="C122340" t="s">
        <v>15</v>
      </c>
      <c r="D122340" t="s">
        <v>18</v>
      </c>
      <c r="E122340">
        <v>3.0881551826840998</v>
      </c>
    </row>
    <row r="122341" spans="1:5" x14ac:dyDescent="0.25">
      <c r="A122341">
        <v>6592</v>
      </c>
      <c r="B122341">
        <v>122340</v>
      </c>
      <c r="C122341" t="s">
        <v>98</v>
      </c>
      <c r="D122341" t="s">
        <v>8</v>
      </c>
      <c r="E122341">
        <v>110.08042837591999</v>
      </c>
    </row>
    <row r="122342" spans="1:5" x14ac:dyDescent="0.25">
      <c r="A122342">
        <v>6592</v>
      </c>
      <c r="B122342">
        <v>122341</v>
      </c>
      <c r="C122342" t="s">
        <v>13</v>
      </c>
      <c r="D122342" t="s">
        <v>14</v>
      </c>
      <c r="E122342">
        <v>67.440420548418004</v>
      </c>
    </row>
    <row r="122343" spans="1:5" x14ac:dyDescent="0.25">
      <c r="A122343">
        <v>6592</v>
      </c>
      <c r="B122343">
        <v>122342</v>
      </c>
      <c r="C122343" t="s">
        <v>15</v>
      </c>
      <c r="D122343" t="s">
        <v>16</v>
      </c>
      <c r="E122343">
        <v>8.9544105753310994</v>
      </c>
    </row>
    <row r="122344" spans="1:5" x14ac:dyDescent="0.25">
      <c r="A122344">
        <v>6592</v>
      </c>
      <c r="B122344">
        <v>122343</v>
      </c>
      <c r="C122344" t="s">
        <v>15</v>
      </c>
      <c r="D122344" t="s">
        <v>17</v>
      </c>
      <c r="E122344">
        <v>23.666538502902</v>
      </c>
    </row>
    <row r="122345" spans="1:5" x14ac:dyDescent="0.25">
      <c r="A122345">
        <v>6592</v>
      </c>
      <c r="B122345">
        <v>122344</v>
      </c>
      <c r="C122345" t="s">
        <v>15</v>
      </c>
      <c r="D122345" t="s">
        <v>40</v>
      </c>
      <c r="E122345">
        <v>3.7377740477863002</v>
      </c>
    </row>
    <row r="122346" spans="1:5" x14ac:dyDescent="0.25">
      <c r="A122346">
        <v>6592</v>
      </c>
      <c r="B122346">
        <v>122345</v>
      </c>
      <c r="C122346" t="s">
        <v>15</v>
      </c>
      <c r="D122346" t="s">
        <v>18</v>
      </c>
      <c r="E122346">
        <v>3.0881551826840998</v>
      </c>
    </row>
    <row r="122347" spans="1:5" x14ac:dyDescent="0.25">
      <c r="A122347">
        <v>6593</v>
      </c>
      <c r="B122347">
        <v>122346</v>
      </c>
      <c r="C122347" t="s">
        <v>86</v>
      </c>
      <c r="D122347" t="s">
        <v>6</v>
      </c>
      <c r="E122347">
        <v>0.22966468486315</v>
      </c>
    </row>
    <row r="122348" spans="1:5" x14ac:dyDescent="0.25">
      <c r="A122348">
        <v>6593</v>
      </c>
      <c r="B122348">
        <v>122347</v>
      </c>
      <c r="C122348" t="s">
        <v>96</v>
      </c>
      <c r="D122348" t="s">
        <v>8</v>
      </c>
      <c r="E122348">
        <v>557.07588805438002</v>
      </c>
    </row>
    <row r="122349" spans="1:5" x14ac:dyDescent="0.25">
      <c r="A122349">
        <v>6593</v>
      </c>
      <c r="B122349">
        <v>122348</v>
      </c>
      <c r="C122349" t="s">
        <v>13</v>
      </c>
      <c r="D122349" t="s">
        <v>14</v>
      </c>
      <c r="E122349">
        <v>269.76168219367003</v>
      </c>
    </row>
    <row r="122350" spans="1:5" x14ac:dyDescent="0.25">
      <c r="A122350">
        <v>6593</v>
      </c>
      <c r="B122350">
        <v>122349</v>
      </c>
      <c r="C122350" t="s">
        <v>15</v>
      </c>
      <c r="D122350" t="s">
        <v>16</v>
      </c>
      <c r="E122350">
        <v>15.461799215399999</v>
      </c>
    </row>
    <row r="122351" spans="1:5" x14ac:dyDescent="0.25">
      <c r="A122351">
        <v>6593</v>
      </c>
      <c r="B122351">
        <v>122350</v>
      </c>
      <c r="C122351" t="s">
        <v>15</v>
      </c>
      <c r="D122351" t="s">
        <v>17</v>
      </c>
      <c r="E122351">
        <v>17.280922048308</v>
      </c>
    </row>
    <row r="122352" spans="1:5" x14ac:dyDescent="0.25">
      <c r="A122352">
        <v>6593</v>
      </c>
      <c r="B122352">
        <v>122351</v>
      </c>
      <c r="C122352" t="s">
        <v>15</v>
      </c>
      <c r="D122352" t="s">
        <v>40</v>
      </c>
      <c r="E122352">
        <v>7.8998359604564001</v>
      </c>
    </row>
    <row r="122353" spans="1:5" x14ac:dyDescent="0.25">
      <c r="A122353">
        <v>6593</v>
      </c>
      <c r="B122353">
        <v>122352</v>
      </c>
      <c r="C122353" t="s">
        <v>813</v>
      </c>
      <c r="D122353" t="s">
        <v>814</v>
      </c>
      <c r="E122353">
        <v>128.16545669055</v>
      </c>
    </row>
    <row r="122354" spans="1:5" x14ac:dyDescent="0.25">
      <c r="A122354">
        <v>6594</v>
      </c>
      <c r="B122354">
        <v>122353</v>
      </c>
      <c r="C122354" t="s">
        <v>145</v>
      </c>
      <c r="D122354" t="s">
        <v>6</v>
      </c>
      <c r="E122354">
        <v>6.3795744210934993E-2</v>
      </c>
    </row>
    <row r="122355" spans="1:5" x14ac:dyDescent="0.25">
      <c r="A122355">
        <v>6594</v>
      </c>
      <c r="B122355">
        <v>122354</v>
      </c>
      <c r="C122355" t="s">
        <v>172</v>
      </c>
      <c r="D122355" t="s">
        <v>6</v>
      </c>
      <c r="E122355">
        <v>46.290189752163997</v>
      </c>
    </row>
    <row r="122356" spans="1:5" x14ac:dyDescent="0.25">
      <c r="A122356">
        <v>6594</v>
      </c>
      <c r="B122356">
        <v>122355</v>
      </c>
      <c r="C122356" t="s">
        <v>188</v>
      </c>
      <c r="D122356" t="s">
        <v>6</v>
      </c>
      <c r="E122356">
        <v>47.106774487138999</v>
      </c>
    </row>
    <row r="122357" spans="1:5" x14ac:dyDescent="0.25">
      <c r="A122357">
        <v>6594</v>
      </c>
      <c r="B122357">
        <v>122356</v>
      </c>
      <c r="C122357" t="s">
        <v>202</v>
      </c>
      <c r="D122357" t="s">
        <v>6</v>
      </c>
      <c r="E122357">
        <v>9.8500624916934001</v>
      </c>
    </row>
    <row r="122358" spans="1:5" x14ac:dyDescent="0.25">
      <c r="A122358">
        <v>6594</v>
      </c>
      <c r="B122358">
        <v>122357</v>
      </c>
      <c r="C122358" t="s">
        <v>78</v>
      </c>
      <c r="D122358" t="s">
        <v>6</v>
      </c>
      <c r="E122358">
        <v>0.39553361125591002</v>
      </c>
    </row>
    <row r="122359" spans="1:5" x14ac:dyDescent="0.25">
      <c r="A122359">
        <v>6594</v>
      </c>
      <c r="B122359">
        <v>122358</v>
      </c>
      <c r="C122359" t="s">
        <v>239</v>
      </c>
      <c r="D122359" t="s">
        <v>6</v>
      </c>
      <c r="E122359">
        <v>0.76554894954383002</v>
      </c>
    </row>
    <row r="122360" spans="1:5" x14ac:dyDescent="0.25">
      <c r="A122360">
        <v>6594</v>
      </c>
      <c r="B122360">
        <v>122359</v>
      </c>
      <c r="C122360" t="s">
        <v>92</v>
      </c>
      <c r="D122360" t="s">
        <v>6</v>
      </c>
      <c r="E122360">
        <v>5.7671351663954002</v>
      </c>
    </row>
    <row r="122361" spans="1:5" x14ac:dyDescent="0.25">
      <c r="A122361">
        <v>6594</v>
      </c>
      <c r="B122361">
        <v>122360</v>
      </c>
      <c r="C122361" t="s">
        <v>123</v>
      </c>
      <c r="D122361" t="s">
        <v>6</v>
      </c>
      <c r="E122361">
        <v>1.3652289726949001</v>
      </c>
    </row>
    <row r="122362" spans="1:5" x14ac:dyDescent="0.25">
      <c r="A122362">
        <v>6594</v>
      </c>
      <c r="B122362">
        <v>122361</v>
      </c>
      <c r="C122362" t="s">
        <v>56</v>
      </c>
      <c r="D122362" t="s">
        <v>6</v>
      </c>
      <c r="E122362">
        <v>1.5693753085396001</v>
      </c>
    </row>
    <row r="122363" spans="1:5" x14ac:dyDescent="0.25">
      <c r="A122363">
        <v>6594</v>
      </c>
      <c r="B122363">
        <v>122362</v>
      </c>
      <c r="C122363" t="s">
        <v>35</v>
      </c>
      <c r="D122363" t="s">
        <v>6</v>
      </c>
      <c r="E122363">
        <v>0.17862808188936</v>
      </c>
    </row>
    <row r="122364" spans="1:5" x14ac:dyDescent="0.25">
      <c r="A122364">
        <v>6594</v>
      </c>
      <c r="B122364">
        <v>122363</v>
      </c>
      <c r="C122364" t="s">
        <v>195</v>
      </c>
      <c r="D122364" t="s">
        <v>6</v>
      </c>
      <c r="E122364">
        <v>0.94417701242058005</v>
      </c>
    </row>
    <row r="122365" spans="1:5" x14ac:dyDescent="0.25">
      <c r="A122365">
        <v>6594</v>
      </c>
      <c r="B122365">
        <v>122364</v>
      </c>
      <c r="C122365" t="s">
        <v>195</v>
      </c>
      <c r="D122365" t="s">
        <v>6</v>
      </c>
      <c r="E122365">
        <v>1.3141922746581001</v>
      </c>
    </row>
    <row r="122366" spans="1:5" x14ac:dyDescent="0.25">
      <c r="A122366">
        <v>6594</v>
      </c>
      <c r="B122366">
        <v>122365</v>
      </c>
      <c r="C122366" t="s">
        <v>127</v>
      </c>
      <c r="D122366" t="s">
        <v>6</v>
      </c>
      <c r="E122366">
        <v>1.7224850984483999</v>
      </c>
    </row>
    <row r="122367" spans="1:5" x14ac:dyDescent="0.25">
      <c r="A122367">
        <v>6594</v>
      </c>
      <c r="B122367">
        <v>122366</v>
      </c>
      <c r="C122367" t="s">
        <v>580</v>
      </c>
      <c r="D122367" t="s">
        <v>8</v>
      </c>
      <c r="E122367">
        <v>274.67393158594001</v>
      </c>
    </row>
    <row r="122368" spans="1:5" x14ac:dyDescent="0.25">
      <c r="A122368">
        <v>6594</v>
      </c>
      <c r="B122368">
        <v>122367</v>
      </c>
      <c r="C122368" t="s">
        <v>13</v>
      </c>
      <c r="D122368" t="s">
        <v>14</v>
      </c>
      <c r="E122368">
        <v>67.440420548418004</v>
      </c>
    </row>
    <row r="122369" spans="1:5" x14ac:dyDescent="0.25">
      <c r="A122369">
        <v>6594</v>
      </c>
      <c r="B122369">
        <v>122368</v>
      </c>
      <c r="C122369" t="s">
        <v>15</v>
      </c>
      <c r="D122369" t="s">
        <v>16</v>
      </c>
      <c r="E122369">
        <v>3.821880198523</v>
      </c>
    </row>
    <row r="122370" spans="1:5" x14ac:dyDescent="0.25">
      <c r="A122370">
        <v>6594</v>
      </c>
      <c r="B122370">
        <v>122369</v>
      </c>
      <c r="C122370" t="s">
        <v>15</v>
      </c>
      <c r="D122370" t="s">
        <v>17</v>
      </c>
      <c r="E122370">
        <v>5.7147547041128002</v>
      </c>
    </row>
    <row r="122371" spans="1:5" x14ac:dyDescent="0.25">
      <c r="A122371">
        <v>6594</v>
      </c>
      <c r="B122371">
        <v>122370</v>
      </c>
      <c r="C122371" t="s">
        <v>15</v>
      </c>
      <c r="D122371" t="s">
        <v>40</v>
      </c>
      <c r="E122371">
        <v>2.8285857658923002</v>
      </c>
    </row>
    <row r="122372" spans="1:5" x14ac:dyDescent="0.25">
      <c r="A122372">
        <v>6595</v>
      </c>
      <c r="B122372">
        <v>122371</v>
      </c>
      <c r="C122372" t="s">
        <v>100</v>
      </c>
      <c r="D122372" t="s">
        <v>6</v>
      </c>
      <c r="E122372">
        <v>1.4928203375347999</v>
      </c>
    </row>
    <row r="122373" spans="1:5" x14ac:dyDescent="0.25">
      <c r="A122373">
        <v>6595</v>
      </c>
      <c r="B122373">
        <v>122372</v>
      </c>
      <c r="C122373" t="s">
        <v>163</v>
      </c>
      <c r="D122373" t="s">
        <v>6</v>
      </c>
      <c r="E122373">
        <v>0.82934463196378005</v>
      </c>
    </row>
    <row r="122374" spans="1:5" x14ac:dyDescent="0.25">
      <c r="A122374">
        <v>6595</v>
      </c>
      <c r="B122374">
        <v>122373</v>
      </c>
      <c r="C122374" t="s">
        <v>230</v>
      </c>
      <c r="D122374" t="s">
        <v>27</v>
      </c>
      <c r="E122374">
        <v>4.3623909942185</v>
      </c>
    </row>
    <row r="122375" spans="1:5" x14ac:dyDescent="0.25">
      <c r="A122375">
        <v>6595</v>
      </c>
      <c r="B122375">
        <v>122374</v>
      </c>
      <c r="C122375" t="s">
        <v>230</v>
      </c>
      <c r="D122375" t="s">
        <v>27</v>
      </c>
      <c r="E122375">
        <v>4.3623909942185</v>
      </c>
    </row>
    <row r="122376" spans="1:5" x14ac:dyDescent="0.25">
      <c r="A122376">
        <v>6595</v>
      </c>
      <c r="B122376">
        <v>122375</v>
      </c>
      <c r="C122376" t="s">
        <v>82</v>
      </c>
      <c r="D122376" t="s">
        <v>27</v>
      </c>
      <c r="E122376">
        <v>5.3573224528698002</v>
      </c>
    </row>
    <row r="122377" spans="1:5" x14ac:dyDescent="0.25">
      <c r="A122377">
        <v>6595</v>
      </c>
      <c r="B122377">
        <v>122376</v>
      </c>
      <c r="C122377" t="s">
        <v>26</v>
      </c>
      <c r="D122377" t="s">
        <v>27</v>
      </c>
      <c r="E122377">
        <v>1.5306635579628001</v>
      </c>
    </row>
    <row r="122378" spans="1:5" x14ac:dyDescent="0.25">
      <c r="A122378">
        <v>6595</v>
      </c>
      <c r="B122378">
        <v>122377</v>
      </c>
      <c r="C122378" t="s">
        <v>26</v>
      </c>
      <c r="D122378" t="s">
        <v>27</v>
      </c>
      <c r="E122378">
        <v>1.5306635579628001</v>
      </c>
    </row>
    <row r="122379" spans="1:5" x14ac:dyDescent="0.25">
      <c r="A122379">
        <v>6595</v>
      </c>
      <c r="B122379">
        <v>122378</v>
      </c>
      <c r="C122379" t="s">
        <v>26</v>
      </c>
      <c r="D122379" t="s">
        <v>27</v>
      </c>
      <c r="E122379">
        <v>1.5306635579628001</v>
      </c>
    </row>
    <row r="122380" spans="1:5" x14ac:dyDescent="0.25">
      <c r="A122380">
        <v>6595</v>
      </c>
      <c r="B122380">
        <v>122379</v>
      </c>
      <c r="C122380" t="s">
        <v>26</v>
      </c>
      <c r="D122380" t="s">
        <v>27</v>
      </c>
      <c r="E122380">
        <v>1.5306635579628001</v>
      </c>
    </row>
    <row r="122381" spans="1:5" x14ac:dyDescent="0.25">
      <c r="A122381">
        <v>6595</v>
      </c>
      <c r="B122381">
        <v>122380</v>
      </c>
      <c r="C122381" t="s">
        <v>26</v>
      </c>
      <c r="D122381" t="s">
        <v>27</v>
      </c>
      <c r="E122381">
        <v>1.5306635579628001</v>
      </c>
    </row>
    <row r="122382" spans="1:5" x14ac:dyDescent="0.25">
      <c r="A122382">
        <v>6595</v>
      </c>
      <c r="B122382">
        <v>122381</v>
      </c>
      <c r="C122382" t="s">
        <v>26</v>
      </c>
      <c r="D122382" t="s">
        <v>27</v>
      </c>
      <c r="E122382">
        <v>1.5306635579628001</v>
      </c>
    </row>
    <row r="122383" spans="1:5" x14ac:dyDescent="0.25">
      <c r="A122383">
        <v>6595</v>
      </c>
      <c r="B122383">
        <v>122382</v>
      </c>
      <c r="C122383" t="s">
        <v>26</v>
      </c>
      <c r="D122383" t="s">
        <v>27</v>
      </c>
      <c r="E122383">
        <v>1.5306635579628001</v>
      </c>
    </row>
    <row r="122384" spans="1:5" x14ac:dyDescent="0.25">
      <c r="A122384">
        <v>6595</v>
      </c>
      <c r="B122384">
        <v>122383</v>
      </c>
      <c r="C122384" t="s">
        <v>26</v>
      </c>
      <c r="D122384" t="s">
        <v>27</v>
      </c>
      <c r="E122384">
        <v>1.5306635579628001</v>
      </c>
    </row>
    <row r="122385" spans="1:5" x14ac:dyDescent="0.25">
      <c r="A122385">
        <v>6595</v>
      </c>
      <c r="B122385">
        <v>122384</v>
      </c>
      <c r="C122385" t="s">
        <v>28</v>
      </c>
      <c r="D122385" t="s">
        <v>27</v>
      </c>
      <c r="E122385">
        <v>0.91839817127154</v>
      </c>
    </row>
    <row r="122386" spans="1:5" x14ac:dyDescent="0.25">
      <c r="A122386">
        <v>6595</v>
      </c>
      <c r="B122386">
        <v>122385</v>
      </c>
      <c r="C122386" t="s">
        <v>28</v>
      </c>
      <c r="D122386" t="s">
        <v>27</v>
      </c>
      <c r="E122386">
        <v>0.91839817127154</v>
      </c>
    </row>
    <row r="122387" spans="1:5" x14ac:dyDescent="0.25">
      <c r="A122387">
        <v>6595</v>
      </c>
      <c r="B122387">
        <v>122386</v>
      </c>
      <c r="C122387" t="s">
        <v>28</v>
      </c>
      <c r="D122387" t="s">
        <v>27</v>
      </c>
      <c r="E122387">
        <v>0.91839817127154</v>
      </c>
    </row>
    <row r="122388" spans="1:5" x14ac:dyDescent="0.25">
      <c r="A122388">
        <v>6595</v>
      </c>
      <c r="B122388">
        <v>122387</v>
      </c>
      <c r="C122388" t="s">
        <v>28</v>
      </c>
      <c r="D122388" t="s">
        <v>27</v>
      </c>
      <c r="E122388">
        <v>0.91839817127154</v>
      </c>
    </row>
    <row r="122389" spans="1:5" x14ac:dyDescent="0.25">
      <c r="A122389">
        <v>6595</v>
      </c>
      <c r="B122389">
        <v>122388</v>
      </c>
      <c r="C122389" t="s">
        <v>28</v>
      </c>
      <c r="D122389" t="s">
        <v>27</v>
      </c>
      <c r="E122389">
        <v>0.91839817127154</v>
      </c>
    </row>
    <row r="122390" spans="1:5" x14ac:dyDescent="0.25">
      <c r="A122390">
        <v>6595</v>
      </c>
      <c r="B122390">
        <v>122389</v>
      </c>
      <c r="C122390" t="s">
        <v>28</v>
      </c>
      <c r="D122390" t="s">
        <v>27</v>
      </c>
      <c r="E122390">
        <v>0.91839817127154</v>
      </c>
    </row>
    <row r="122391" spans="1:5" x14ac:dyDescent="0.25">
      <c r="A122391">
        <v>6595</v>
      </c>
      <c r="B122391">
        <v>122390</v>
      </c>
      <c r="C122391" t="s">
        <v>28</v>
      </c>
      <c r="D122391" t="s">
        <v>27</v>
      </c>
      <c r="E122391">
        <v>0.91839817127154</v>
      </c>
    </row>
    <row r="122392" spans="1:5" x14ac:dyDescent="0.25">
      <c r="A122392">
        <v>6595</v>
      </c>
      <c r="B122392">
        <v>122391</v>
      </c>
      <c r="C122392" t="s">
        <v>28</v>
      </c>
      <c r="D122392" t="s">
        <v>27</v>
      </c>
      <c r="E122392">
        <v>0.91839817127154</v>
      </c>
    </row>
    <row r="122393" spans="1:5" x14ac:dyDescent="0.25">
      <c r="A122393">
        <v>6595</v>
      </c>
      <c r="B122393">
        <v>122392</v>
      </c>
      <c r="C122393" t="s">
        <v>125</v>
      </c>
      <c r="D122393" t="s">
        <v>27</v>
      </c>
      <c r="E122393">
        <v>15.397235650121999</v>
      </c>
    </row>
    <row r="122394" spans="1:5" x14ac:dyDescent="0.25">
      <c r="A122394">
        <v>6595</v>
      </c>
      <c r="B122394">
        <v>122393</v>
      </c>
      <c r="C122394" t="s">
        <v>61</v>
      </c>
      <c r="D122394" t="s">
        <v>27</v>
      </c>
      <c r="E122394">
        <v>1.9133294474535001</v>
      </c>
    </row>
    <row r="122395" spans="1:5" x14ac:dyDescent="0.25">
      <c r="A122395">
        <v>6595</v>
      </c>
      <c r="B122395">
        <v>122394</v>
      </c>
      <c r="C122395" t="s">
        <v>61</v>
      </c>
      <c r="D122395" t="s">
        <v>27</v>
      </c>
      <c r="E122395">
        <v>1.9133294474535001</v>
      </c>
    </row>
    <row r="122396" spans="1:5" x14ac:dyDescent="0.25">
      <c r="A122396">
        <v>6595</v>
      </c>
      <c r="B122396">
        <v>122395</v>
      </c>
      <c r="C122396" t="s">
        <v>61</v>
      </c>
      <c r="D122396" t="s">
        <v>27</v>
      </c>
      <c r="E122396">
        <v>1.9133294474535001</v>
      </c>
    </row>
    <row r="122397" spans="1:5" x14ac:dyDescent="0.25">
      <c r="A122397">
        <v>6595</v>
      </c>
      <c r="B122397">
        <v>122396</v>
      </c>
      <c r="C122397" t="s">
        <v>61</v>
      </c>
      <c r="D122397" t="s">
        <v>27</v>
      </c>
      <c r="E122397">
        <v>1.9133294474535001</v>
      </c>
    </row>
    <row r="122398" spans="1:5" x14ac:dyDescent="0.25">
      <c r="A122398">
        <v>6595</v>
      </c>
      <c r="B122398">
        <v>122397</v>
      </c>
      <c r="C122398" t="s">
        <v>61</v>
      </c>
      <c r="D122398" t="s">
        <v>27</v>
      </c>
      <c r="E122398">
        <v>1.9133294474535001</v>
      </c>
    </row>
    <row r="122399" spans="1:5" x14ac:dyDescent="0.25">
      <c r="A122399">
        <v>6595</v>
      </c>
      <c r="B122399">
        <v>122398</v>
      </c>
      <c r="C122399" t="s">
        <v>61</v>
      </c>
      <c r="D122399" t="s">
        <v>27</v>
      </c>
      <c r="E122399">
        <v>1.9133294474535001</v>
      </c>
    </row>
    <row r="122400" spans="1:5" x14ac:dyDescent="0.25">
      <c r="A122400">
        <v>6595</v>
      </c>
      <c r="B122400">
        <v>122399</v>
      </c>
      <c r="C122400" t="s">
        <v>61</v>
      </c>
      <c r="D122400" t="s">
        <v>27</v>
      </c>
      <c r="E122400">
        <v>1.9133294474535001</v>
      </c>
    </row>
    <row r="122401" spans="1:5" x14ac:dyDescent="0.25">
      <c r="A122401">
        <v>6595</v>
      </c>
      <c r="B122401">
        <v>122400</v>
      </c>
      <c r="C122401" t="s">
        <v>423</v>
      </c>
      <c r="D122401" t="s">
        <v>27</v>
      </c>
      <c r="E122401">
        <v>9.4736745279918004</v>
      </c>
    </row>
    <row r="122402" spans="1:5" x14ac:dyDescent="0.25">
      <c r="A122402">
        <v>6595</v>
      </c>
      <c r="B122402">
        <v>122401</v>
      </c>
      <c r="C122402" t="s">
        <v>177</v>
      </c>
      <c r="D122402" t="s">
        <v>27</v>
      </c>
      <c r="E122402">
        <v>14.009372398857</v>
      </c>
    </row>
    <row r="122403" spans="1:5" x14ac:dyDescent="0.25">
      <c r="A122403">
        <v>6595</v>
      </c>
      <c r="B122403">
        <v>122402</v>
      </c>
      <c r="C122403" t="s">
        <v>29</v>
      </c>
      <c r="D122403" t="s">
        <v>27</v>
      </c>
      <c r="E122403">
        <v>3.2968028941184002</v>
      </c>
    </row>
    <row r="122404" spans="1:5" x14ac:dyDescent="0.25">
      <c r="A122404">
        <v>6595</v>
      </c>
      <c r="B122404">
        <v>122403</v>
      </c>
      <c r="C122404" t="s">
        <v>29</v>
      </c>
      <c r="D122404" t="s">
        <v>27</v>
      </c>
      <c r="E122404">
        <v>3.2968028941184002</v>
      </c>
    </row>
    <row r="122405" spans="1:5" x14ac:dyDescent="0.25">
      <c r="A122405">
        <v>6595</v>
      </c>
      <c r="B122405">
        <v>122404</v>
      </c>
      <c r="C122405" t="s">
        <v>29</v>
      </c>
      <c r="D122405" t="s">
        <v>27</v>
      </c>
      <c r="E122405">
        <v>3.2968028941184002</v>
      </c>
    </row>
    <row r="122406" spans="1:5" x14ac:dyDescent="0.25">
      <c r="A122406">
        <v>6595</v>
      </c>
      <c r="B122406">
        <v>122405</v>
      </c>
      <c r="C122406" t="s">
        <v>29</v>
      </c>
      <c r="D122406" t="s">
        <v>27</v>
      </c>
      <c r="E122406">
        <v>3.2968028941184002</v>
      </c>
    </row>
    <row r="122407" spans="1:5" x14ac:dyDescent="0.25">
      <c r="A122407">
        <v>6595</v>
      </c>
      <c r="B122407">
        <v>122406</v>
      </c>
      <c r="C122407" t="s">
        <v>29</v>
      </c>
      <c r="D122407" t="s">
        <v>27</v>
      </c>
      <c r="E122407">
        <v>3.2968028941184002</v>
      </c>
    </row>
    <row r="122408" spans="1:5" x14ac:dyDescent="0.25">
      <c r="A122408">
        <v>6595</v>
      </c>
      <c r="B122408">
        <v>122407</v>
      </c>
      <c r="C122408" t="s">
        <v>29</v>
      </c>
      <c r="D122408" t="s">
        <v>27</v>
      </c>
      <c r="E122408">
        <v>3.2968028941184002</v>
      </c>
    </row>
    <row r="122409" spans="1:5" x14ac:dyDescent="0.25">
      <c r="A122409">
        <v>6595</v>
      </c>
      <c r="B122409">
        <v>122408</v>
      </c>
      <c r="C122409" t="s">
        <v>29</v>
      </c>
      <c r="D122409" t="s">
        <v>27</v>
      </c>
      <c r="E122409">
        <v>3.2968028941184002</v>
      </c>
    </row>
    <row r="122410" spans="1:5" x14ac:dyDescent="0.25">
      <c r="A122410">
        <v>6595</v>
      </c>
      <c r="B122410">
        <v>122409</v>
      </c>
      <c r="C122410" t="s">
        <v>178</v>
      </c>
      <c r="D122410" t="s">
        <v>27</v>
      </c>
      <c r="E122410">
        <v>3.9797251047277999</v>
      </c>
    </row>
    <row r="122411" spans="1:5" x14ac:dyDescent="0.25">
      <c r="A122411">
        <v>6595</v>
      </c>
      <c r="B122411">
        <v>122410</v>
      </c>
      <c r="C122411" t="s">
        <v>94</v>
      </c>
      <c r="D122411" t="s">
        <v>27</v>
      </c>
      <c r="E122411">
        <v>3.0613271159256001</v>
      </c>
    </row>
    <row r="122412" spans="1:5" x14ac:dyDescent="0.25">
      <c r="A122412">
        <v>6595</v>
      </c>
      <c r="B122412">
        <v>122411</v>
      </c>
      <c r="C122412" t="s">
        <v>94</v>
      </c>
      <c r="D122412" t="s">
        <v>27</v>
      </c>
      <c r="E122412">
        <v>3.0613271159256001</v>
      </c>
    </row>
    <row r="122413" spans="1:5" x14ac:dyDescent="0.25">
      <c r="A122413">
        <v>6595</v>
      </c>
      <c r="B122413">
        <v>122412</v>
      </c>
      <c r="C122413" t="s">
        <v>94</v>
      </c>
      <c r="D122413" t="s">
        <v>27</v>
      </c>
      <c r="E122413">
        <v>3.0613271159256001</v>
      </c>
    </row>
    <row r="122414" spans="1:5" x14ac:dyDescent="0.25">
      <c r="A122414">
        <v>6595</v>
      </c>
      <c r="B122414">
        <v>122413</v>
      </c>
      <c r="C122414" t="s">
        <v>94</v>
      </c>
      <c r="D122414" t="s">
        <v>27</v>
      </c>
      <c r="E122414">
        <v>3.0613271159256001</v>
      </c>
    </row>
    <row r="122415" spans="1:5" x14ac:dyDescent="0.25">
      <c r="A122415">
        <v>6595</v>
      </c>
      <c r="B122415">
        <v>122414</v>
      </c>
      <c r="C122415" t="s">
        <v>94</v>
      </c>
      <c r="D122415" t="s">
        <v>27</v>
      </c>
      <c r="E122415">
        <v>3.0613271159256001</v>
      </c>
    </row>
    <row r="122416" spans="1:5" x14ac:dyDescent="0.25">
      <c r="A122416">
        <v>6595</v>
      </c>
      <c r="B122416">
        <v>122415</v>
      </c>
      <c r="C122416" t="s">
        <v>95</v>
      </c>
      <c r="D122416" t="s">
        <v>27</v>
      </c>
      <c r="E122416">
        <v>0.91839817127154</v>
      </c>
    </row>
    <row r="122417" spans="1:5" x14ac:dyDescent="0.25">
      <c r="A122417">
        <v>6595</v>
      </c>
      <c r="B122417">
        <v>122416</v>
      </c>
      <c r="C122417" t="s">
        <v>95</v>
      </c>
      <c r="D122417" t="s">
        <v>27</v>
      </c>
      <c r="E122417">
        <v>0.91839817127154</v>
      </c>
    </row>
    <row r="122418" spans="1:5" x14ac:dyDescent="0.25">
      <c r="A122418">
        <v>6595</v>
      </c>
      <c r="B122418">
        <v>122417</v>
      </c>
      <c r="C122418" t="s">
        <v>83</v>
      </c>
      <c r="D122418" t="s">
        <v>24</v>
      </c>
      <c r="E122418">
        <v>30.142490240297999</v>
      </c>
    </row>
    <row r="122419" spans="1:5" x14ac:dyDescent="0.25">
      <c r="A122419">
        <v>6595</v>
      </c>
      <c r="B122419">
        <v>122418</v>
      </c>
      <c r="C122419" t="s">
        <v>571</v>
      </c>
      <c r="D122419" t="s">
        <v>24</v>
      </c>
      <c r="E122419">
        <v>30.142490240297999</v>
      </c>
    </row>
    <row r="122420" spans="1:5" x14ac:dyDescent="0.25">
      <c r="A122420">
        <v>6595</v>
      </c>
      <c r="B122420">
        <v>122419</v>
      </c>
      <c r="C122420" t="s">
        <v>219</v>
      </c>
      <c r="D122420" t="s">
        <v>24</v>
      </c>
      <c r="E122420">
        <v>30.142490240297999</v>
      </c>
    </row>
    <row r="122421" spans="1:5" x14ac:dyDescent="0.25">
      <c r="A122421">
        <v>6595</v>
      </c>
      <c r="B122421">
        <v>122420</v>
      </c>
      <c r="C122421" t="s">
        <v>62</v>
      </c>
      <c r="D122421" t="s">
        <v>24</v>
      </c>
      <c r="E122421">
        <v>30.142490240297999</v>
      </c>
    </row>
    <row r="122422" spans="1:5" x14ac:dyDescent="0.25">
      <c r="A122422">
        <v>6595</v>
      </c>
      <c r="B122422">
        <v>122421</v>
      </c>
      <c r="C122422" t="s">
        <v>96</v>
      </c>
      <c r="D122422" t="s">
        <v>8</v>
      </c>
      <c r="E122422">
        <v>1807.0972305749001</v>
      </c>
    </row>
    <row r="122423" spans="1:5" x14ac:dyDescent="0.25">
      <c r="A122423">
        <v>6595</v>
      </c>
      <c r="B122423">
        <v>122422</v>
      </c>
      <c r="C122423" t="s">
        <v>13</v>
      </c>
      <c r="D122423" t="s">
        <v>14</v>
      </c>
      <c r="E122423">
        <v>809.28504658100996</v>
      </c>
    </row>
    <row r="122424" spans="1:5" x14ac:dyDescent="0.25">
      <c r="A122424">
        <v>6595</v>
      </c>
      <c r="B122424">
        <v>122423</v>
      </c>
      <c r="C122424" t="s">
        <v>15</v>
      </c>
      <c r="D122424" t="s">
        <v>16</v>
      </c>
      <c r="E122424">
        <v>12.647875381465999</v>
      </c>
    </row>
    <row r="122425" spans="1:5" x14ac:dyDescent="0.25">
      <c r="A122425">
        <v>6595</v>
      </c>
      <c r="B122425">
        <v>122424</v>
      </c>
      <c r="C122425" t="s">
        <v>15</v>
      </c>
      <c r="D122425" t="s">
        <v>17</v>
      </c>
      <c r="E122425">
        <v>10.828839109044001</v>
      </c>
    </row>
    <row r="122426" spans="1:5" x14ac:dyDescent="0.25">
      <c r="A122426">
        <v>6595</v>
      </c>
      <c r="B122426">
        <v>122425</v>
      </c>
      <c r="C122426" t="s">
        <v>15</v>
      </c>
      <c r="D122426" t="s">
        <v>40</v>
      </c>
      <c r="E122426">
        <v>17.618048484700999</v>
      </c>
    </row>
    <row r="122427" spans="1:5" x14ac:dyDescent="0.25">
      <c r="A122427">
        <v>6595</v>
      </c>
      <c r="B122427">
        <v>122426</v>
      </c>
      <c r="C122427" t="s">
        <v>15</v>
      </c>
      <c r="D122427" t="s">
        <v>18</v>
      </c>
      <c r="E122427">
        <v>5.4744569147581998</v>
      </c>
    </row>
    <row r="122428" spans="1:5" x14ac:dyDescent="0.25">
      <c r="A122428">
        <v>6596</v>
      </c>
      <c r="B122428">
        <v>122427</v>
      </c>
      <c r="C122428" t="s">
        <v>77</v>
      </c>
      <c r="D122428" t="s">
        <v>6</v>
      </c>
      <c r="E122428">
        <v>3.2280645724672001</v>
      </c>
    </row>
    <row r="122429" spans="1:5" x14ac:dyDescent="0.25">
      <c r="A122429">
        <v>6596</v>
      </c>
      <c r="B122429">
        <v>122428</v>
      </c>
      <c r="C122429" t="s">
        <v>56</v>
      </c>
      <c r="D122429" t="s">
        <v>6</v>
      </c>
      <c r="E122429">
        <v>3.1515097535633001</v>
      </c>
    </row>
    <row r="122430" spans="1:5" x14ac:dyDescent="0.25">
      <c r="A122430">
        <v>6596</v>
      </c>
      <c r="B122430">
        <v>122429</v>
      </c>
      <c r="C122430" t="s">
        <v>331</v>
      </c>
      <c r="D122430" t="s">
        <v>27</v>
      </c>
      <c r="E122430">
        <v>4.9452043411776003</v>
      </c>
    </row>
    <row r="122431" spans="1:5" x14ac:dyDescent="0.25">
      <c r="A122431">
        <v>6596</v>
      </c>
      <c r="B122431">
        <v>122430</v>
      </c>
      <c r="C122431" t="s">
        <v>82</v>
      </c>
      <c r="D122431" t="s">
        <v>27</v>
      </c>
      <c r="E122431">
        <v>5.3573224528698002</v>
      </c>
    </row>
    <row r="122432" spans="1:5" x14ac:dyDescent="0.25">
      <c r="A122432">
        <v>6596</v>
      </c>
      <c r="B122432">
        <v>122431</v>
      </c>
      <c r="C122432" t="s">
        <v>82</v>
      </c>
      <c r="D122432" t="s">
        <v>27</v>
      </c>
      <c r="E122432">
        <v>5.3573224528698002</v>
      </c>
    </row>
    <row r="122433" spans="1:5" x14ac:dyDescent="0.25">
      <c r="A122433">
        <v>6596</v>
      </c>
      <c r="B122433">
        <v>122432</v>
      </c>
      <c r="C122433" t="s">
        <v>26</v>
      </c>
      <c r="D122433" t="s">
        <v>27</v>
      </c>
      <c r="E122433">
        <v>1.5306635579628001</v>
      </c>
    </row>
    <row r="122434" spans="1:5" x14ac:dyDescent="0.25">
      <c r="A122434">
        <v>6596</v>
      </c>
      <c r="B122434">
        <v>122433</v>
      </c>
      <c r="C122434" t="s">
        <v>26</v>
      </c>
      <c r="D122434" t="s">
        <v>27</v>
      </c>
      <c r="E122434">
        <v>1.5306635579628001</v>
      </c>
    </row>
    <row r="122435" spans="1:5" x14ac:dyDescent="0.25">
      <c r="A122435">
        <v>6596</v>
      </c>
      <c r="B122435">
        <v>122434</v>
      </c>
      <c r="C122435" t="s">
        <v>26</v>
      </c>
      <c r="D122435" t="s">
        <v>27</v>
      </c>
      <c r="E122435">
        <v>1.5306635579628001</v>
      </c>
    </row>
    <row r="122436" spans="1:5" x14ac:dyDescent="0.25">
      <c r="A122436">
        <v>6596</v>
      </c>
      <c r="B122436">
        <v>122435</v>
      </c>
      <c r="C122436" t="s">
        <v>26</v>
      </c>
      <c r="D122436" t="s">
        <v>27</v>
      </c>
      <c r="E122436">
        <v>4.5919906738884002</v>
      </c>
    </row>
    <row r="122437" spans="1:5" x14ac:dyDescent="0.25">
      <c r="A122437">
        <v>6596</v>
      </c>
      <c r="B122437">
        <v>122436</v>
      </c>
      <c r="C122437" t="s">
        <v>26</v>
      </c>
      <c r="D122437" t="s">
        <v>27</v>
      </c>
      <c r="E122437">
        <v>3.0613271159256001</v>
      </c>
    </row>
    <row r="122438" spans="1:5" x14ac:dyDescent="0.25">
      <c r="A122438">
        <v>6596</v>
      </c>
      <c r="B122438">
        <v>122437</v>
      </c>
      <c r="C122438" t="s">
        <v>26</v>
      </c>
      <c r="D122438" t="s">
        <v>27</v>
      </c>
      <c r="E122438">
        <v>1.5306635579628001</v>
      </c>
    </row>
    <row r="122439" spans="1:5" x14ac:dyDescent="0.25">
      <c r="A122439">
        <v>6596</v>
      </c>
      <c r="B122439">
        <v>122438</v>
      </c>
      <c r="C122439" t="s">
        <v>26</v>
      </c>
      <c r="D122439" t="s">
        <v>27</v>
      </c>
      <c r="E122439">
        <v>1.5306635579628001</v>
      </c>
    </row>
    <row r="122440" spans="1:5" x14ac:dyDescent="0.25">
      <c r="A122440">
        <v>6596</v>
      </c>
      <c r="B122440">
        <v>122439</v>
      </c>
      <c r="C122440" t="s">
        <v>28</v>
      </c>
      <c r="D122440" t="s">
        <v>27</v>
      </c>
      <c r="E122440">
        <v>0.91839817127154</v>
      </c>
    </row>
    <row r="122441" spans="1:5" x14ac:dyDescent="0.25">
      <c r="A122441">
        <v>6596</v>
      </c>
      <c r="B122441">
        <v>122440</v>
      </c>
      <c r="C122441" t="s">
        <v>28</v>
      </c>
      <c r="D122441" t="s">
        <v>27</v>
      </c>
      <c r="E122441">
        <v>0.91839817127154</v>
      </c>
    </row>
    <row r="122442" spans="1:5" x14ac:dyDescent="0.25">
      <c r="A122442">
        <v>6596</v>
      </c>
      <c r="B122442">
        <v>122441</v>
      </c>
      <c r="C122442" t="s">
        <v>28</v>
      </c>
      <c r="D122442" t="s">
        <v>27</v>
      </c>
      <c r="E122442">
        <v>0.91839817127154</v>
      </c>
    </row>
    <row r="122443" spans="1:5" x14ac:dyDescent="0.25">
      <c r="A122443">
        <v>6596</v>
      </c>
      <c r="B122443">
        <v>122442</v>
      </c>
      <c r="C122443" t="s">
        <v>28</v>
      </c>
      <c r="D122443" t="s">
        <v>27</v>
      </c>
      <c r="E122443">
        <v>2.7551945138146001</v>
      </c>
    </row>
    <row r="122444" spans="1:5" x14ac:dyDescent="0.25">
      <c r="A122444">
        <v>6596</v>
      </c>
      <c r="B122444">
        <v>122443</v>
      </c>
      <c r="C122444" t="s">
        <v>28</v>
      </c>
      <c r="D122444" t="s">
        <v>27</v>
      </c>
      <c r="E122444">
        <v>1.8367963425431</v>
      </c>
    </row>
    <row r="122445" spans="1:5" x14ac:dyDescent="0.25">
      <c r="A122445">
        <v>6596</v>
      </c>
      <c r="B122445">
        <v>122444</v>
      </c>
      <c r="C122445" t="s">
        <v>28</v>
      </c>
      <c r="D122445" t="s">
        <v>27</v>
      </c>
      <c r="E122445">
        <v>0.91839817127154</v>
      </c>
    </row>
    <row r="122446" spans="1:5" x14ac:dyDescent="0.25">
      <c r="A122446">
        <v>6596</v>
      </c>
      <c r="B122446">
        <v>122445</v>
      </c>
      <c r="C122446" t="s">
        <v>28</v>
      </c>
      <c r="D122446" t="s">
        <v>27</v>
      </c>
      <c r="E122446">
        <v>0.91839817127154</v>
      </c>
    </row>
    <row r="122447" spans="1:5" x14ac:dyDescent="0.25">
      <c r="A122447">
        <v>6596</v>
      </c>
      <c r="B122447">
        <v>122446</v>
      </c>
      <c r="C122447" t="s">
        <v>143</v>
      </c>
      <c r="D122447" t="s">
        <v>27</v>
      </c>
      <c r="E122447">
        <v>8.2420072352960005</v>
      </c>
    </row>
    <row r="122448" spans="1:5" x14ac:dyDescent="0.25">
      <c r="A122448">
        <v>6596</v>
      </c>
      <c r="B122448">
        <v>122447</v>
      </c>
      <c r="C122448" t="s">
        <v>143</v>
      </c>
      <c r="D122448" t="s">
        <v>27</v>
      </c>
      <c r="E122448">
        <v>8.2420072352960005</v>
      </c>
    </row>
    <row r="122449" spans="1:5" x14ac:dyDescent="0.25">
      <c r="A122449">
        <v>6596</v>
      </c>
      <c r="B122449">
        <v>122448</v>
      </c>
      <c r="C122449" t="s">
        <v>116</v>
      </c>
      <c r="D122449" t="s">
        <v>27</v>
      </c>
      <c r="E122449">
        <v>13.187211576474001</v>
      </c>
    </row>
    <row r="122450" spans="1:5" x14ac:dyDescent="0.25">
      <c r="A122450">
        <v>6596</v>
      </c>
      <c r="B122450">
        <v>122449</v>
      </c>
      <c r="C122450" t="s">
        <v>116</v>
      </c>
      <c r="D122450" t="s">
        <v>27</v>
      </c>
      <c r="E122450">
        <v>13.187211576474001</v>
      </c>
    </row>
    <row r="122451" spans="1:5" x14ac:dyDescent="0.25">
      <c r="A122451">
        <v>6596</v>
      </c>
      <c r="B122451">
        <v>122450</v>
      </c>
      <c r="C122451" t="s">
        <v>116</v>
      </c>
      <c r="D122451" t="s">
        <v>27</v>
      </c>
      <c r="E122451">
        <v>13.187211576474001</v>
      </c>
    </row>
    <row r="122452" spans="1:5" x14ac:dyDescent="0.25">
      <c r="A122452">
        <v>6596</v>
      </c>
      <c r="B122452">
        <v>122451</v>
      </c>
      <c r="C122452" t="s">
        <v>116</v>
      </c>
      <c r="D122452" t="s">
        <v>27</v>
      </c>
      <c r="E122452">
        <v>26.374423152946999</v>
      </c>
    </row>
    <row r="122453" spans="1:5" x14ac:dyDescent="0.25">
      <c r="A122453">
        <v>6596</v>
      </c>
      <c r="B122453">
        <v>122452</v>
      </c>
      <c r="C122453" t="s">
        <v>116</v>
      </c>
      <c r="D122453" t="s">
        <v>27</v>
      </c>
      <c r="E122453">
        <v>13.187211576474001</v>
      </c>
    </row>
    <row r="122454" spans="1:5" x14ac:dyDescent="0.25">
      <c r="A122454">
        <v>6596</v>
      </c>
      <c r="B122454">
        <v>122453</v>
      </c>
      <c r="C122454" t="s">
        <v>116</v>
      </c>
      <c r="D122454" t="s">
        <v>27</v>
      </c>
      <c r="E122454">
        <v>13.187211576474001</v>
      </c>
    </row>
    <row r="122455" spans="1:5" x14ac:dyDescent="0.25">
      <c r="A122455">
        <v>6596</v>
      </c>
      <c r="B122455">
        <v>122454</v>
      </c>
      <c r="C122455" t="s">
        <v>61</v>
      </c>
      <c r="D122455" t="s">
        <v>27</v>
      </c>
      <c r="E122455">
        <v>1.9133294474535001</v>
      </c>
    </row>
    <row r="122456" spans="1:5" x14ac:dyDescent="0.25">
      <c r="A122456">
        <v>6596</v>
      </c>
      <c r="B122456">
        <v>122455</v>
      </c>
      <c r="C122456" t="s">
        <v>61</v>
      </c>
      <c r="D122456" t="s">
        <v>27</v>
      </c>
      <c r="E122456">
        <v>1.9133294474535001</v>
      </c>
    </row>
    <row r="122457" spans="1:5" x14ac:dyDescent="0.25">
      <c r="A122457">
        <v>6596</v>
      </c>
      <c r="B122457">
        <v>122456</v>
      </c>
      <c r="C122457" t="s">
        <v>61</v>
      </c>
      <c r="D122457" t="s">
        <v>27</v>
      </c>
      <c r="E122457">
        <v>1.9133294474535001</v>
      </c>
    </row>
    <row r="122458" spans="1:5" x14ac:dyDescent="0.25">
      <c r="A122458">
        <v>6596</v>
      </c>
      <c r="B122458">
        <v>122457</v>
      </c>
      <c r="C122458" t="s">
        <v>61</v>
      </c>
      <c r="D122458" t="s">
        <v>27</v>
      </c>
      <c r="E122458">
        <v>1.9133294474535001</v>
      </c>
    </row>
    <row r="122459" spans="1:5" x14ac:dyDescent="0.25">
      <c r="A122459">
        <v>6596</v>
      </c>
      <c r="B122459">
        <v>122458</v>
      </c>
      <c r="C122459" t="s">
        <v>61</v>
      </c>
      <c r="D122459" t="s">
        <v>27</v>
      </c>
      <c r="E122459">
        <v>1.9133294474535001</v>
      </c>
    </row>
    <row r="122460" spans="1:5" x14ac:dyDescent="0.25">
      <c r="A122460">
        <v>6596</v>
      </c>
      <c r="B122460">
        <v>122459</v>
      </c>
      <c r="C122460" t="s">
        <v>61</v>
      </c>
      <c r="D122460" t="s">
        <v>27</v>
      </c>
      <c r="E122460">
        <v>1.9133294474535001</v>
      </c>
    </row>
    <row r="122461" spans="1:5" x14ac:dyDescent="0.25">
      <c r="A122461">
        <v>6596</v>
      </c>
      <c r="B122461">
        <v>122460</v>
      </c>
      <c r="C122461" t="s">
        <v>177</v>
      </c>
      <c r="D122461" t="s">
        <v>27</v>
      </c>
      <c r="E122461">
        <v>14.009372398857</v>
      </c>
    </row>
    <row r="122462" spans="1:5" x14ac:dyDescent="0.25">
      <c r="A122462">
        <v>6596</v>
      </c>
      <c r="B122462">
        <v>122461</v>
      </c>
      <c r="C122462" t="s">
        <v>333</v>
      </c>
      <c r="D122462" t="s">
        <v>27</v>
      </c>
      <c r="E122462">
        <v>4.9452043411776003</v>
      </c>
    </row>
    <row r="122463" spans="1:5" x14ac:dyDescent="0.25">
      <c r="A122463">
        <v>6596</v>
      </c>
      <c r="B122463">
        <v>122462</v>
      </c>
      <c r="C122463" t="s">
        <v>29</v>
      </c>
      <c r="D122463" t="s">
        <v>27</v>
      </c>
      <c r="E122463">
        <v>3.2968028941184002</v>
      </c>
    </row>
    <row r="122464" spans="1:5" x14ac:dyDescent="0.25">
      <c r="A122464">
        <v>6596</v>
      </c>
      <c r="B122464">
        <v>122463</v>
      </c>
      <c r="C122464" t="s">
        <v>29</v>
      </c>
      <c r="D122464" t="s">
        <v>27</v>
      </c>
      <c r="E122464">
        <v>3.2968028941184002</v>
      </c>
    </row>
    <row r="122465" spans="1:5" x14ac:dyDescent="0.25">
      <c r="A122465">
        <v>6596</v>
      </c>
      <c r="B122465">
        <v>122464</v>
      </c>
      <c r="C122465" t="s">
        <v>29</v>
      </c>
      <c r="D122465" t="s">
        <v>27</v>
      </c>
      <c r="E122465">
        <v>3.2968028941184002</v>
      </c>
    </row>
    <row r="122466" spans="1:5" x14ac:dyDescent="0.25">
      <c r="A122466">
        <v>6596</v>
      </c>
      <c r="B122466">
        <v>122465</v>
      </c>
      <c r="C122466" t="s">
        <v>29</v>
      </c>
      <c r="D122466" t="s">
        <v>27</v>
      </c>
      <c r="E122466">
        <v>9.8904086823552007</v>
      </c>
    </row>
    <row r="122467" spans="1:5" x14ac:dyDescent="0.25">
      <c r="A122467">
        <v>6596</v>
      </c>
      <c r="B122467">
        <v>122466</v>
      </c>
      <c r="C122467" t="s">
        <v>29</v>
      </c>
      <c r="D122467" t="s">
        <v>27</v>
      </c>
      <c r="E122467">
        <v>3.2968028941184002</v>
      </c>
    </row>
    <row r="122468" spans="1:5" x14ac:dyDescent="0.25">
      <c r="A122468">
        <v>6596</v>
      </c>
      <c r="B122468">
        <v>122467</v>
      </c>
      <c r="C122468" t="s">
        <v>29</v>
      </c>
      <c r="D122468" t="s">
        <v>27</v>
      </c>
      <c r="E122468">
        <v>3.2968028941184002</v>
      </c>
    </row>
    <row r="122469" spans="1:5" x14ac:dyDescent="0.25">
      <c r="A122469">
        <v>6596</v>
      </c>
      <c r="B122469">
        <v>122468</v>
      </c>
      <c r="C122469" t="s">
        <v>29</v>
      </c>
      <c r="D122469" t="s">
        <v>27</v>
      </c>
      <c r="E122469">
        <v>3.2968028941184002</v>
      </c>
    </row>
    <row r="122470" spans="1:5" x14ac:dyDescent="0.25">
      <c r="A122470">
        <v>6596</v>
      </c>
      <c r="B122470">
        <v>122469</v>
      </c>
      <c r="C122470" t="s">
        <v>265</v>
      </c>
      <c r="D122470" t="s">
        <v>27</v>
      </c>
      <c r="E122470">
        <v>4.6362675674305001</v>
      </c>
    </row>
    <row r="122471" spans="1:5" x14ac:dyDescent="0.25">
      <c r="A122471">
        <v>6596</v>
      </c>
      <c r="B122471">
        <v>122470</v>
      </c>
      <c r="C122471" t="s">
        <v>178</v>
      </c>
      <c r="D122471" t="s">
        <v>27</v>
      </c>
      <c r="E122471">
        <v>3.9797251047277999</v>
      </c>
    </row>
    <row r="122472" spans="1:5" x14ac:dyDescent="0.25">
      <c r="A122472">
        <v>6596</v>
      </c>
      <c r="B122472">
        <v>122471</v>
      </c>
      <c r="C122472" t="s">
        <v>178</v>
      </c>
      <c r="D122472" t="s">
        <v>27</v>
      </c>
      <c r="E122472">
        <v>3.9797251047277999</v>
      </c>
    </row>
    <row r="122473" spans="1:5" x14ac:dyDescent="0.25">
      <c r="A122473">
        <v>6596</v>
      </c>
      <c r="B122473">
        <v>122472</v>
      </c>
      <c r="C122473" t="s">
        <v>178</v>
      </c>
      <c r="D122473" t="s">
        <v>27</v>
      </c>
      <c r="E122473">
        <v>11.939175314183</v>
      </c>
    </row>
    <row r="122474" spans="1:5" x14ac:dyDescent="0.25">
      <c r="A122474">
        <v>6596</v>
      </c>
      <c r="B122474">
        <v>122473</v>
      </c>
      <c r="C122474" t="s">
        <v>94</v>
      </c>
      <c r="D122474" t="s">
        <v>27</v>
      </c>
      <c r="E122474">
        <v>3.0613271159256001</v>
      </c>
    </row>
    <row r="122475" spans="1:5" x14ac:dyDescent="0.25">
      <c r="A122475">
        <v>6596</v>
      </c>
      <c r="B122475">
        <v>122474</v>
      </c>
      <c r="C122475" t="s">
        <v>94</v>
      </c>
      <c r="D122475" t="s">
        <v>27</v>
      </c>
      <c r="E122475">
        <v>3.0613271159256001</v>
      </c>
    </row>
    <row r="122476" spans="1:5" x14ac:dyDescent="0.25">
      <c r="A122476">
        <v>6596</v>
      </c>
      <c r="B122476">
        <v>122475</v>
      </c>
      <c r="C122476" t="s">
        <v>94</v>
      </c>
      <c r="D122476" t="s">
        <v>27</v>
      </c>
      <c r="E122476">
        <v>3.0613271159256001</v>
      </c>
    </row>
    <row r="122477" spans="1:5" x14ac:dyDescent="0.25">
      <c r="A122477">
        <v>6596</v>
      </c>
      <c r="B122477">
        <v>122476</v>
      </c>
      <c r="C122477" t="s">
        <v>95</v>
      </c>
      <c r="D122477" t="s">
        <v>27</v>
      </c>
      <c r="E122477">
        <v>0.91839817127154</v>
      </c>
    </row>
    <row r="122478" spans="1:5" x14ac:dyDescent="0.25">
      <c r="A122478">
        <v>6596</v>
      </c>
      <c r="B122478">
        <v>122477</v>
      </c>
      <c r="C122478" t="s">
        <v>95</v>
      </c>
      <c r="D122478" t="s">
        <v>27</v>
      </c>
      <c r="E122478">
        <v>0.91839817127154</v>
      </c>
    </row>
    <row r="122479" spans="1:5" x14ac:dyDescent="0.25">
      <c r="A122479">
        <v>6596</v>
      </c>
      <c r="B122479">
        <v>122478</v>
      </c>
      <c r="C122479" t="s">
        <v>95</v>
      </c>
      <c r="D122479" t="s">
        <v>27</v>
      </c>
      <c r="E122479">
        <v>1.8367963425431</v>
      </c>
    </row>
    <row r="122480" spans="1:5" x14ac:dyDescent="0.25">
      <c r="A122480">
        <v>6596</v>
      </c>
      <c r="B122480">
        <v>122479</v>
      </c>
      <c r="C122480" t="s">
        <v>95</v>
      </c>
      <c r="D122480" t="s">
        <v>27</v>
      </c>
      <c r="E122480">
        <v>0.91839817127154</v>
      </c>
    </row>
    <row r="122481" spans="1:5" x14ac:dyDescent="0.25">
      <c r="A122481">
        <v>6596</v>
      </c>
      <c r="B122481">
        <v>122480</v>
      </c>
      <c r="C122481" t="s">
        <v>48</v>
      </c>
      <c r="D122481" t="s">
        <v>27</v>
      </c>
      <c r="E122481">
        <v>6.9996575947116</v>
      </c>
    </row>
    <row r="122482" spans="1:5" x14ac:dyDescent="0.25">
      <c r="A122482">
        <v>6596</v>
      </c>
      <c r="B122482">
        <v>122481</v>
      </c>
      <c r="C122482" t="s">
        <v>48</v>
      </c>
      <c r="D122482" t="s">
        <v>27</v>
      </c>
      <c r="E122482">
        <v>6.9996575947116</v>
      </c>
    </row>
    <row r="122483" spans="1:5" x14ac:dyDescent="0.25">
      <c r="A122483">
        <v>6596</v>
      </c>
      <c r="B122483">
        <v>122482</v>
      </c>
      <c r="C122483" t="s">
        <v>156</v>
      </c>
      <c r="D122483" t="s">
        <v>24</v>
      </c>
      <c r="E122483">
        <v>111.95782089254</v>
      </c>
    </row>
    <row r="122484" spans="1:5" x14ac:dyDescent="0.25">
      <c r="A122484">
        <v>6596</v>
      </c>
      <c r="B122484">
        <v>122483</v>
      </c>
      <c r="C122484" t="s">
        <v>83</v>
      </c>
      <c r="D122484" t="s">
        <v>24</v>
      </c>
      <c r="E122484">
        <v>30.142490240297999</v>
      </c>
    </row>
    <row r="122485" spans="1:5" x14ac:dyDescent="0.25">
      <c r="A122485">
        <v>6596</v>
      </c>
      <c r="B122485">
        <v>122484</v>
      </c>
      <c r="C122485" t="s">
        <v>96</v>
      </c>
      <c r="D122485" t="s">
        <v>8</v>
      </c>
      <c r="E122485">
        <v>1319.1497970788</v>
      </c>
    </row>
    <row r="122486" spans="1:5" x14ac:dyDescent="0.25">
      <c r="A122486">
        <v>6596</v>
      </c>
      <c r="B122486">
        <v>122485</v>
      </c>
      <c r="C122486" t="s">
        <v>15</v>
      </c>
      <c r="D122486" t="s">
        <v>16</v>
      </c>
      <c r="E122486">
        <v>27.307589059280001</v>
      </c>
    </row>
    <row r="122487" spans="1:5" x14ac:dyDescent="0.25">
      <c r="A122487">
        <v>6596</v>
      </c>
      <c r="B122487">
        <v>122486</v>
      </c>
      <c r="C122487" t="s">
        <v>15</v>
      </c>
      <c r="D122487" t="s">
        <v>17</v>
      </c>
      <c r="E122487">
        <v>19.702859332060999</v>
      </c>
    </row>
    <row r="122488" spans="1:5" x14ac:dyDescent="0.25">
      <c r="A122488">
        <v>6596</v>
      </c>
      <c r="B122488">
        <v>122487</v>
      </c>
      <c r="C122488" t="s">
        <v>15</v>
      </c>
      <c r="D122488" t="s">
        <v>40</v>
      </c>
      <c r="E122488">
        <v>3.3652088447235</v>
      </c>
    </row>
    <row r="122489" spans="1:5" x14ac:dyDescent="0.25">
      <c r="A122489">
        <v>6596</v>
      </c>
      <c r="B122489">
        <v>122488</v>
      </c>
      <c r="C122489" t="s">
        <v>15</v>
      </c>
      <c r="D122489" t="s">
        <v>18</v>
      </c>
      <c r="E122489">
        <v>8.4924267523813004</v>
      </c>
    </row>
    <row r="122490" spans="1:5" x14ac:dyDescent="0.25">
      <c r="A122490">
        <v>6597</v>
      </c>
      <c r="B122490">
        <v>122489</v>
      </c>
      <c r="C122490" t="s">
        <v>82</v>
      </c>
      <c r="D122490" t="s">
        <v>27</v>
      </c>
      <c r="E122490">
        <v>5.3573224528698002</v>
      </c>
    </row>
    <row r="122491" spans="1:5" x14ac:dyDescent="0.25">
      <c r="A122491">
        <v>6597</v>
      </c>
      <c r="B122491">
        <v>122490</v>
      </c>
      <c r="C122491" t="s">
        <v>82</v>
      </c>
      <c r="D122491" t="s">
        <v>27</v>
      </c>
      <c r="E122491">
        <v>5.3573224528698002</v>
      </c>
    </row>
    <row r="122492" spans="1:5" x14ac:dyDescent="0.25">
      <c r="A122492">
        <v>6597</v>
      </c>
      <c r="B122492">
        <v>122491</v>
      </c>
      <c r="C122492" t="s">
        <v>26</v>
      </c>
      <c r="D122492" t="s">
        <v>27</v>
      </c>
      <c r="E122492">
        <v>1.5306635579628001</v>
      </c>
    </row>
    <row r="122493" spans="1:5" x14ac:dyDescent="0.25">
      <c r="A122493">
        <v>6597</v>
      </c>
      <c r="B122493">
        <v>122492</v>
      </c>
      <c r="C122493" t="s">
        <v>26</v>
      </c>
      <c r="D122493" t="s">
        <v>27</v>
      </c>
      <c r="E122493">
        <v>1.5306635579628001</v>
      </c>
    </row>
    <row r="122494" spans="1:5" x14ac:dyDescent="0.25">
      <c r="A122494">
        <v>6597</v>
      </c>
      <c r="B122494">
        <v>122493</v>
      </c>
      <c r="C122494" t="s">
        <v>26</v>
      </c>
      <c r="D122494" t="s">
        <v>27</v>
      </c>
      <c r="E122494">
        <v>1.5306635579628001</v>
      </c>
    </row>
    <row r="122495" spans="1:5" x14ac:dyDescent="0.25">
      <c r="A122495">
        <v>6597</v>
      </c>
      <c r="B122495">
        <v>122494</v>
      </c>
      <c r="C122495" t="s">
        <v>26</v>
      </c>
      <c r="D122495" t="s">
        <v>27</v>
      </c>
      <c r="E122495">
        <v>1.5306635579628001</v>
      </c>
    </row>
    <row r="122496" spans="1:5" x14ac:dyDescent="0.25">
      <c r="A122496">
        <v>6597</v>
      </c>
      <c r="B122496">
        <v>122495</v>
      </c>
      <c r="C122496" t="s">
        <v>26</v>
      </c>
      <c r="D122496" t="s">
        <v>27</v>
      </c>
      <c r="E122496">
        <v>1.5306635579628001</v>
      </c>
    </row>
    <row r="122497" spans="1:5" x14ac:dyDescent="0.25">
      <c r="A122497">
        <v>6597</v>
      </c>
      <c r="B122497">
        <v>122496</v>
      </c>
      <c r="C122497" t="s">
        <v>28</v>
      </c>
      <c r="D122497" t="s">
        <v>27</v>
      </c>
      <c r="E122497">
        <v>0.91839817127154</v>
      </c>
    </row>
    <row r="122498" spans="1:5" x14ac:dyDescent="0.25">
      <c r="A122498">
        <v>6597</v>
      </c>
      <c r="B122498">
        <v>122497</v>
      </c>
      <c r="C122498" t="s">
        <v>28</v>
      </c>
      <c r="D122498" t="s">
        <v>27</v>
      </c>
      <c r="E122498">
        <v>0.91839817127154</v>
      </c>
    </row>
    <row r="122499" spans="1:5" x14ac:dyDescent="0.25">
      <c r="A122499">
        <v>6597</v>
      </c>
      <c r="B122499">
        <v>122498</v>
      </c>
      <c r="C122499" t="s">
        <v>28</v>
      </c>
      <c r="D122499" t="s">
        <v>27</v>
      </c>
      <c r="E122499">
        <v>0.91839817127154</v>
      </c>
    </row>
    <row r="122500" spans="1:5" x14ac:dyDescent="0.25">
      <c r="A122500">
        <v>6597</v>
      </c>
      <c r="B122500">
        <v>122499</v>
      </c>
      <c r="C122500" t="s">
        <v>28</v>
      </c>
      <c r="D122500" t="s">
        <v>27</v>
      </c>
      <c r="E122500">
        <v>0.91839817127154</v>
      </c>
    </row>
    <row r="122501" spans="1:5" x14ac:dyDescent="0.25">
      <c r="A122501">
        <v>6597</v>
      </c>
      <c r="B122501">
        <v>122500</v>
      </c>
      <c r="C122501" t="s">
        <v>28</v>
      </c>
      <c r="D122501" t="s">
        <v>27</v>
      </c>
      <c r="E122501">
        <v>0.91839817127154</v>
      </c>
    </row>
    <row r="122502" spans="1:5" x14ac:dyDescent="0.25">
      <c r="A122502">
        <v>6597</v>
      </c>
      <c r="B122502">
        <v>122501</v>
      </c>
      <c r="C122502" t="s">
        <v>93</v>
      </c>
      <c r="D122502" t="s">
        <v>27</v>
      </c>
      <c r="E122502">
        <v>0.91839817127154</v>
      </c>
    </row>
    <row r="122503" spans="1:5" x14ac:dyDescent="0.25">
      <c r="A122503">
        <v>6597</v>
      </c>
      <c r="B122503">
        <v>122502</v>
      </c>
      <c r="C122503" t="s">
        <v>61</v>
      </c>
      <c r="D122503" t="s">
        <v>27</v>
      </c>
      <c r="E122503">
        <v>1.9133294474535001</v>
      </c>
    </row>
    <row r="122504" spans="1:5" x14ac:dyDescent="0.25">
      <c r="A122504">
        <v>6597</v>
      </c>
      <c r="B122504">
        <v>122503</v>
      </c>
      <c r="C122504" t="s">
        <v>61</v>
      </c>
      <c r="D122504" t="s">
        <v>27</v>
      </c>
      <c r="E122504">
        <v>1.9133294474535001</v>
      </c>
    </row>
    <row r="122505" spans="1:5" x14ac:dyDescent="0.25">
      <c r="A122505">
        <v>6597</v>
      </c>
      <c r="B122505">
        <v>122504</v>
      </c>
      <c r="C122505" t="s">
        <v>61</v>
      </c>
      <c r="D122505" t="s">
        <v>27</v>
      </c>
      <c r="E122505">
        <v>1.9133294474535001</v>
      </c>
    </row>
    <row r="122506" spans="1:5" x14ac:dyDescent="0.25">
      <c r="A122506">
        <v>6597</v>
      </c>
      <c r="B122506">
        <v>122505</v>
      </c>
      <c r="C122506" t="s">
        <v>61</v>
      </c>
      <c r="D122506" t="s">
        <v>27</v>
      </c>
      <c r="E122506">
        <v>1.9133294474535001</v>
      </c>
    </row>
    <row r="122507" spans="1:5" x14ac:dyDescent="0.25">
      <c r="A122507">
        <v>6597</v>
      </c>
      <c r="B122507">
        <v>122506</v>
      </c>
      <c r="C122507" t="s">
        <v>29</v>
      </c>
      <c r="D122507" t="s">
        <v>27</v>
      </c>
      <c r="E122507">
        <v>3.2968028941184002</v>
      </c>
    </row>
    <row r="122508" spans="1:5" x14ac:dyDescent="0.25">
      <c r="A122508">
        <v>6597</v>
      </c>
      <c r="B122508">
        <v>122507</v>
      </c>
      <c r="C122508" t="s">
        <v>29</v>
      </c>
      <c r="D122508" t="s">
        <v>27</v>
      </c>
      <c r="E122508">
        <v>3.2968028941184002</v>
      </c>
    </row>
    <row r="122509" spans="1:5" x14ac:dyDescent="0.25">
      <c r="A122509">
        <v>6597</v>
      </c>
      <c r="B122509">
        <v>122508</v>
      </c>
      <c r="C122509" t="s">
        <v>29</v>
      </c>
      <c r="D122509" t="s">
        <v>27</v>
      </c>
      <c r="E122509">
        <v>3.2968028941184002</v>
      </c>
    </row>
    <row r="122510" spans="1:5" x14ac:dyDescent="0.25">
      <c r="A122510">
        <v>6597</v>
      </c>
      <c r="B122510">
        <v>122509</v>
      </c>
      <c r="C122510" t="s">
        <v>94</v>
      </c>
      <c r="D122510" t="s">
        <v>27</v>
      </c>
      <c r="E122510">
        <v>3.0613271159256001</v>
      </c>
    </row>
    <row r="122511" spans="1:5" x14ac:dyDescent="0.25">
      <c r="A122511">
        <v>6597</v>
      </c>
      <c r="B122511">
        <v>122510</v>
      </c>
      <c r="C122511" t="s">
        <v>95</v>
      </c>
      <c r="D122511" t="s">
        <v>27</v>
      </c>
      <c r="E122511">
        <v>0.91839817127154</v>
      </c>
    </row>
    <row r="122512" spans="1:5" x14ac:dyDescent="0.25">
      <c r="A122512">
        <v>6597</v>
      </c>
      <c r="B122512">
        <v>122511</v>
      </c>
      <c r="C122512" t="s">
        <v>83</v>
      </c>
      <c r="D122512" t="s">
        <v>24</v>
      </c>
      <c r="E122512">
        <v>30.142490240297999</v>
      </c>
    </row>
    <row r="122513" spans="1:5" x14ac:dyDescent="0.25">
      <c r="A122513">
        <v>6597</v>
      </c>
      <c r="B122513">
        <v>122512</v>
      </c>
      <c r="C122513" t="s">
        <v>96</v>
      </c>
      <c r="D122513" t="s">
        <v>8</v>
      </c>
      <c r="E122513">
        <v>555.72650649416005</v>
      </c>
    </row>
    <row r="122514" spans="1:5" x14ac:dyDescent="0.25">
      <c r="A122514">
        <v>6597</v>
      </c>
      <c r="B122514">
        <v>122513</v>
      </c>
      <c r="C122514" t="s">
        <v>97</v>
      </c>
      <c r="D122514" t="s">
        <v>8</v>
      </c>
      <c r="E122514">
        <v>506.56944899076001</v>
      </c>
    </row>
    <row r="122515" spans="1:5" x14ac:dyDescent="0.25">
      <c r="A122515">
        <v>6597</v>
      </c>
      <c r="B122515">
        <v>122514</v>
      </c>
      <c r="C122515" t="s">
        <v>13</v>
      </c>
      <c r="D122515" t="s">
        <v>14</v>
      </c>
      <c r="E122515">
        <v>337.20210274209001</v>
      </c>
    </row>
    <row r="122516" spans="1:5" x14ac:dyDescent="0.25">
      <c r="A122516">
        <v>6597</v>
      </c>
      <c r="B122516">
        <v>122515</v>
      </c>
      <c r="C122516" t="s">
        <v>15</v>
      </c>
      <c r="D122516" t="s">
        <v>16</v>
      </c>
      <c r="E122516">
        <v>7.4735595188203003</v>
      </c>
    </row>
    <row r="122517" spans="1:5" x14ac:dyDescent="0.25">
      <c r="A122517">
        <v>6597</v>
      </c>
      <c r="B122517">
        <v>122516</v>
      </c>
      <c r="C122517" t="s">
        <v>15</v>
      </c>
      <c r="D122517" t="s">
        <v>17</v>
      </c>
      <c r="E122517">
        <v>7.5161447738874996</v>
      </c>
    </row>
    <row r="122518" spans="1:5" x14ac:dyDescent="0.25">
      <c r="A122518">
        <v>6597</v>
      </c>
      <c r="B122518">
        <v>122517</v>
      </c>
      <c r="C122518" t="s">
        <v>15</v>
      </c>
      <c r="D122518" t="s">
        <v>40</v>
      </c>
      <c r="E122518">
        <v>3.6367531275757998</v>
      </c>
    </row>
    <row r="122519" spans="1:5" x14ac:dyDescent="0.25">
      <c r="A122519">
        <v>6598</v>
      </c>
      <c r="B122519">
        <v>122518</v>
      </c>
      <c r="C122519" t="s">
        <v>163</v>
      </c>
      <c r="D122519" t="s">
        <v>6</v>
      </c>
      <c r="E122519">
        <v>1.2759148652061001</v>
      </c>
    </row>
    <row r="122520" spans="1:5" x14ac:dyDescent="0.25">
      <c r="A122520">
        <v>6598</v>
      </c>
      <c r="B122520">
        <v>122519</v>
      </c>
      <c r="C122520" t="s">
        <v>163</v>
      </c>
      <c r="D122520" t="s">
        <v>6</v>
      </c>
      <c r="E122520">
        <v>0.96969528538854999</v>
      </c>
    </row>
    <row r="122521" spans="1:5" x14ac:dyDescent="0.25">
      <c r="A122521">
        <v>6598</v>
      </c>
      <c r="B122521">
        <v>122520</v>
      </c>
      <c r="C122521" t="s">
        <v>163</v>
      </c>
      <c r="D122521" t="s">
        <v>6</v>
      </c>
      <c r="E122521">
        <v>0.96969528538854999</v>
      </c>
    </row>
    <row r="122522" spans="1:5" x14ac:dyDescent="0.25">
      <c r="A122522">
        <v>6598</v>
      </c>
      <c r="B122522">
        <v>122521</v>
      </c>
      <c r="C122522" t="s">
        <v>431</v>
      </c>
      <c r="D122522" t="s">
        <v>6</v>
      </c>
      <c r="E122522">
        <v>4.0829276294997996</v>
      </c>
    </row>
    <row r="122523" spans="1:5" x14ac:dyDescent="0.25">
      <c r="A122523">
        <v>6598</v>
      </c>
      <c r="B122523">
        <v>122522</v>
      </c>
      <c r="C122523" t="s">
        <v>431</v>
      </c>
      <c r="D122523" t="s">
        <v>6</v>
      </c>
      <c r="E122523">
        <v>4.1850007213718001</v>
      </c>
    </row>
    <row r="122524" spans="1:5" x14ac:dyDescent="0.25">
      <c r="A122524">
        <v>6598</v>
      </c>
      <c r="B122524">
        <v>122523</v>
      </c>
      <c r="C122524" t="s">
        <v>1048</v>
      </c>
      <c r="D122524" t="s">
        <v>6</v>
      </c>
      <c r="E122524">
        <v>2.6794210952521</v>
      </c>
    </row>
    <row r="122525" spans="1:5" x14ac:dyDescent="0.25">
      <c r="A122525">
        <v>6598</v>
      </c>
      <c r="B122525">
        <v>122524</v>
      </c>
      <c r="C122525" t="s">
        <v>35</v>
      </c>
      <c r="D122525" t="s">
        <v>6</v>
      </c>
      <c r="E122525">
        <v>0.4338110587331</v>
      </c>
    </row>
    <row r="122526" spans="1:5" x14ac:dyDescent="0.25">
      <c r="A122526">
        <v>6598</v>
      </c>
      <c r="B122526">
        <v>122525</v>
      </c>
      <c r="C122526" t="s">
        <v>447</v>
      </c>
      <c r="D122526" t="s">
        <v>6</v>
      </c>
      <c r="E122526">
        <v>2.2456101505946</v>
      </c>
    </row>
    <row r="122527" spans="1:5" x14ac:dyDescent="0.25">
      <c r="A122527">
        <v>6598</v>
      </c>
      <c r="B122527">
        <v>122526</v>
      </c>
      <c r="C122527" t="s">
        <v>785</v>
      </c>
      <c r="D122527" t="s">
        <v>27</v>
      </c>
      <c r="E122527">
        <v>9.1839813477768004</v>
      </c>
    </row>
    <row r="122528" spans="1:5" x14ac:dyDescent="0.25">
      <c r="A122528">
        <v>6598</v>
      </c>
      <c r="B122528">
        <v>122527</v>
      </c>
      <c r="C122528" t="s">
        <v>988</v>
      </c>
      <c r="D122528" t="s">
        <v>27</v>
      </c>
      <c r="E122528">
        <v>29.847939380273999</v>
      </c>
    </row>
    <row r="122529" spans="1:5" x14ac:dyDescent="0.25">
      <c r="A122529">
        <v>6598</v>
      </c>
      <c r="B122529">
        <v>122528</v>
      </c>
      <c r="C122529" t="s">
        <v>82</v>
      </c>
      <c r="D122529" t="s">
        <v>27</v>
      </c>
      <c r="E122529">
        <v>5.3573224528698002</v>
      </c>
    </row>
    <row r="122530" spans="1:5" x14ac:dyDescent="0.25">
      <c r="A122530">
        <v>6598</v>
      </c>
      <c r="B122530">
        <v>122529</v>
      </c>
      <c r="C122530" t="s">
        <v>26</v>
      </c>
      <c r="D122530" t="s">
        <v>27</v>
      </c>
      <c r="E122530">
        <v>1.5306635579628001</v>
      </c>
    </row>
    <row r="122531" spans="1:5" x14ac:dyDescent="0.25">
      <c r="A122531">
        <v>6598</v>
      </c>
      <c r="B122531">
        <v>122530</v>
      </c>
      <c r="C122531" t="s">
        <v>26</v>
      </c>
      <c r="D122531" t="s">
        <v>27</v>
      </c>
      <c r="E122531">
        <v>1.5306635579628001</v>
      </c>
    </row>
    <row r="122532" spans="1:5" x14ac:dyDescent="0.25">
      <c r="A122532">
        <v>6598</v>
      </c>
      <c r="B122532">
        <v>122531</v>
      </c>
      <c r="C122532" t="s">
        <v>26</v>
      </c>
      <c r="D122532" t="s">
        <v>27</v>
      </c>
      <c r="E122532">
        <v>1.5306635579628001</v>
      </c>
    </row>
    <row r="122533" spans="1:5" x14ac:dyDescent="0.25">
      <c r="A122533">
        <v>6598</v>
      </c>
      <c r="B122533">
        <v>122532</v>
      </c>
      <c r="C122533" t="s">
        <v>28</v>
      </c>
      <c r="D122533" t="s">
        <v>27</v>
      </c>
      <c r="E122533">
        <v>0.91839817127154</v>
      </c>
    </row>
    <row r="122534" spans="1:5" x14ac:dyDescent="0.25">
      <c r="A122534">
        <v>6598</v>
      </c>
      <c r="B122534">
        <v>122533</v>
      </c>
      <c r="C122534" t="s">
        <v>28</v>
      </c>
      <c r="D122534" t="s">
        <v>27</v>
      </c>
      <c r="E122534">
        <v>0.91839817127154</v>
      </c>
    </row>
    <row r="122535" spans="1:5" x14ac:dyDescent="0.25">
      <c r="A122535">
        <v>6598</v>
      </c>
      <c r="B122535">
        <v>122534</v>
      </c>
      <c r="C122535" t="s">
        <v>28</v>
      </c>
      <c r="D122535" t="s">
        <v>27</v>
      </c>
      <c r="E122535">
        <v>0.91839817127154</v>
      </c>
    </row>
    <row r="122536" spans="1:5" x14ac:dyDescent="0.25">
      <c r="A122536">
        <v>6598</v>
      </c>
      <c r="B122536">
        <v>122535</v>
      </c>
      <c r="C122536" t="s">
        <v>66</v>
      </c>
      <c r="D122536" t="s">
        <v>27</v>
      </c>
      <c r="E122536">
        <v>5.2698568955697001</v>
      </c>
    </row>
    <row r="122537" spans="1:5" x14ac:dyDescent="0.25">
      <c r="A122537">
        <v>6598</v>
      </c>
      <c r="B122537">
        <v>122536</v>
      </c>
      <c r="C122537" t="s">
        <v>992</v>
      </c>
      <c r="D122537" t="s">
        <v>27</v>
      </c>
      <c r="E122537">
        <v>20.663958032498002</v>
      </c>
    </row>
    <row r="122538" spans="1:5" x14ac:dyDescent="0.25">
      <c r="A122538">
        <v>6598</v>
      </c>
      <c r="B122538">
        <v>122537</v>
      </c>
      <c r="C122538" t="s">
        <v>116</v>
      </c>
      <c r="D122538" t="s">
        <v>27</v>
      </c>
      <c r="E122538">
        <v>13.187211576474001</v>
      </c>
    </row>
    <row r="122539" spans="1:5" x14ac:dyDescent="0.25">
      <c r="A122539">
        <v>6598</v>
      </c>
      <c r="B122539">
        <v>122538</v>
      </c>
      <c r="C122539" t="s">
        <v>116</v>
      </c>
      <c r="D122539" t="s">
        <v>27</v>
      </c>
      <c r="E122539">
        <v>13.187211576474001</v>
      </c>
    </row>
    <row r="122540" spans="1:5" x14ac:dyDescent="0.25">
      <c r="A122540">
        <v>6598</v>
      </c>
      <c r="B122540">
        <v>122539</v>
      </c>
      <c r="C122540" t="s">
        <v>648</v>
      </c>
      <c r="D122540" t="s">
        <v>27</v>
      </c>
      <c r="E122540">
        <v>6.1226542318512003</v>
      </c>
    </row>
    <row r="122541" spans="1:5" x14ac:dyDescent="0.25">
      <c r="A122541">
        <v>6598</v>
      </c>
      <c r="B122541">
        <v>122540</v>
      </c>
      <c r="C122541" t="s">
        <v>61</v>
      </c>
      <c r="D122541" t="s">
        <v>27</v>
      </c>
      <c r="E122541">
        <v>1.9133294474535001</v>
      </c>
    </row>
    <row r="122542" spans="1:5" x14ac:dyDescent="0.25">
      <c r="A122542">
        <v>6598</v>
      </c>
      <c r="B122542">
        <v>122541</v>
      </c>
      <c r="C122542" t="s">
        <v>61</v>
      </c>
      <c r="D122542" t="s">
        <v>27</v>
      </c>
      <c r="E122542">
        <v>1.9133294474535001</v>
      </c>
    </row>
    <row r="122543" spans="1:5" x14ac:dyDescent="0.25">
      <c r="A122543">
        <v>6598</v>
      </c>
      <c r="B122543">
        <v>122542</v>
      </c>
      <c r="C122543" t="s">
        <v>61</v>
      </c>
      <c r="D122543" t="s">
        <v>27</v>
      </c>
      <c r="E122543">
        <v>1.9133294474535001</v>
      </c>
    </row>
    <row r="122544" spans="1:5" x14ac:dyDescent="0.25">
      <c r="A122544">
        <v>6598</v>
      </c>
      <c r="B122544">
        <v>122543</v>
      </c>
      <c r="C122544" t="s">
        <v>1112</v>
      </c>
      <c r="D122544" t="s">
        <v>27</v>
      </c>
      <c r="E122544">
        <v>29.847939380273999</v>
      </c>
    </row>
    <row r="122545" spans="1:5" x14ac:dyDescent="0.25">
      <c r="A122545">
        <v>6598</v>
      </c>
      <c r="B122545">
        <v>122544</v>
      </c>
      <c r="C122545" t="s">
        <v>137</v>
      </c>
      <c r="D122545" t="s">
        <v>27</v>
      </c>
      <c r="E122545">
        <v>0.91839817127154</v>
      </c>
    </row>
    <row r="122546" spans="1:5" x14ac:dyDescent="0.25">
      <c r="A122546">
        <v>6598</v>
      </c>
      <c r="B122546">
        <v>122545</v>
      </c>
      <c r="C122546" t="s">
        <v>29</v>
      </c>
      <c r="D122546" t="s">
        <v>27</v>
      </c>
      <c r="E122546">
        <v>3.2968028941184002</v>
      </c>
    </row>
    <row r="122547" spans="1:5" x14ac:dyDescent="0.25">
      <c r="A122547">
        <v>6598</v>
      </c>
      <c r="B122547">
        <v>122546</v>
      </c>
      <c r="C122547" t="s">
        <v>29</v>
      </c>
      <c r="D122547" t="s">
        <v>27</v>
      </c>
      <c r="E122547">
        <v>3.2968028941184002</v>
      </c>
    </row>
    <row r="122548" spans="1:5" x14ac:dyDescent="0.25">
      <c r="A122548">
        <v>6598</v>
      </c>
      <c r="B122548">
        <v>122547</v>
      </c>
      <c r="C122548" t="s">
        <v>94</v>
      </c>
      <c r="D122548" t="s">
        <v>27</v>
      </c>
      <c r="E122548">
        <v>3.0613271159256001</v>
      </c>
    </row>
    <row r="122549" spans="1:5" x14ac:dyDescent="0.25">
      <c r="A122549">
        <v>6598</v>
      </c>
      <c r="B122549">
        <v>122548</v>
      </c>
      <c r="C122549" t="s">
        <v>94</v>
      </c>
      <c r="D122549" t="s">
        <v>27</v>
      </c>
      <c r="E122549">
        <v>3.0613271159256001</v>
      </c>
    </row>
    <row r="122550" spans="1:5" x14ac:dyDescent="0.25">
      <c r="A122550">
        <v>6598</v>
      </c>
      <c r="B122550">
        <v>122549</v>
      </c>
      <c r="C122550" t="s">
        <v>94</v>
      </c>
      <c r="D122550" t="s">
        <v>27</v>
      </c>
      <c r="E122550">
        <v>3.0613271159256001</v>
      </c>
    </row>
    <row r="122551" spans="1:5" x14ac:dyDescent="0.25">
      <c r="A122551">
        <v>6598</v>
      </c>
      <c r="B122551">
        <v>122550</v>
      </c>
      <c r="C122551" t="s">
        <v>83</v>
      </c>
      <c r="D122551" t="s">
        <v>24</v>
      </c>
      <c r="E122551">
        <v>30.142490240297999</v>
      </c>
    </row>
    <row r="122552" spans="1:5" x14ac:dyDescent="0.25">
      <c r="A122552">
        <v>6598</v>
      </c>
      <c r="B122552">
        <v>122551</v>
      </c>
      <c r="C122552" t="s">
        <v>96</v>
      </c>
      <c r="D122552" t="s">
        <v>8</v>
      </c>
      <c r="E122552">
        <v>500.29919606271</v>
      </c>
    </row>
    <row r="122553" spans="1:5" x14ac:dyDescent="0.25">
      <c r="A122553">
        <v>6598</v>
      </c>
      <c r="B122553">
        <v>122552</v>
      </c>
      <c r="C122553" t="s">
        <v>580</v>
      </c>
      <c r="D122553" t="s">
        <v>8</v>
      </c>
      <c r="E122553">
        <v>6425.6436397871003</v>
      </c>
    </row>
    <row r="122554" spans="1:5" x14ac:dyDescent="0.25">
      <c r="A122554">
        <v>6598</v>
      </c>
      <c r="B122554">
        <v>122553</v>
      </c>
      <c r="C122554" t="s">
        <v>15</v>
      </c>
      <c r="D122554" t="s">
        <v>16</v>
      </c>
      <c r="E122554">
        <v>10.497430945275999</v>
      </c>
    </row>
    <row r="122555" spans="1:5" x14ac:dyDescent="0.25">
      <c r="A122555">
        <v>6598</v>
      </c>
      <c r="B122555">
        <v>122554</v>
      </c>
      <c r="C122555" t="s">
        <v>15</v>
      </c>
      <c r="D122555" t="s">
        <v>18</v>
      </c>
      <c r="E122555">
        <v>3.9303793234161999</v>
      </c>
    </row>
    <row r="122556" spans="1:5" x14ac:dyDescent="0.25">
      <c r="A122556">
        <v>6599</v>
      </c>
      <c r="B122556">
        <v>122555</v>
      </c>
      <c r="C122556" t="s">
        <v>142</v>
      </c>
      <c r="D122556" t="s">
        <v>6</v>
      </c>
      <c r="E122556">
        <v>7.5151383857107996</v>
      </c>
    </row>
    <row r="122557" spans="1:5" x14ac:dyDescent="0.25">
      <c r="A122557">
        <v>6599</v>
      </c>
      <c r="B122557">
        <v>122556</v>
      </c>
      <c r="C122557" t="s">
        <v>142</v>
      </c>
      <c r="D122557" t="s">
        <v>6</v>
      </c>
      <c r="E122557">
        <v>6.5582022368063004</v>
      </c>
    </row>
    <row r="122558" spans="1:5" x14ac:dyDescent="0.25">
      <c r="A122558">
        <v>6599</v>
      </c>
      <c r="B122558">
        <v>122557</v>
      </c>
      <c r="C122558" t="s">
        <v>188</v>
      </c>
      <c r="D122558" t="s">
        <v>6</v>
      </c>
      <c r="E122558">
        <v>47.106774487138999</v>
      </c>
    </row>
    <row r="122559" spans="1:5" x14ac:dyDescent="0.25">
      <c r="A122559">
        <v>6599</v>
      </c>
      <c r="B122559">
        <v>122558</v>
      </c>
      <c r="C122559" t="s">
        <v>56</v>
      </c>
      <c r="D122559" t="s">
        <v>6</v>
      </c>
      <c r="E122559">
        <v>3.1515097535633001</v>
      </c>
    </row>
    <row r="122560" spans="1:5" x14ac:dyDescent="0.25">
      <c r="A122560">
        <v>6599</v>
      </c>
      <c r="B122560">
        <v>122559</v>
      </c>
      <c r="C122560" t="s">
        <v>88</v>
      </c>
      <c r="D122560" t="s">
        <v>6</v>
      </c>
      <c r="E122560">
        <v>0.16586892639275999</v>
      </c>
    </row>
    <row r="122561" spans="1:5" x14ac:dyDescent="0.25">
      <c r="A122561">
        <v>6599</v>
      </c>
      <c r="B122561">
        <v>122560</v>
      </c>
      <c r="C122561" t="s">
        <v>158</v>
      </c>
      <c r="D122561" t="s">
        <v>6</v>
      </c>
      <c r="E122561">
        <v>0.77830808602781998</v>
      </c>
    </row>
    <row r="122562" spans="1:5" x14ac:dyDescent="0.25">
      <c r="A122562">
        <v>6599</v>
      </c>
      <c r="B122562">
        <v>122561</v>
      </c>
      <c r="C122562" t="s">
        <v>159</v>
      </c>
      <c r="D122562" t="s">
        <v>6</v>
      </c>
      <c r="E122562">
        <v>1.1100459388132999</v>
      </c>
    </row>
    <row r="122563" spans="1:5" x14ac:dyDescent="0.25">
      <c r="A122563">
        <v>6599</v>
      </c>
      <c r="B122563">
        <v>122562</v>
      </c>
      <c r="C122563" t="s">
        <v>82</v>
      </c>
      <c r="D122563" t="s">
        <v>27</v>
      </c>
      <c r="E122563">
        <v>5.3573224528698002</v>
      </c>
    </row>
    <row r="122564" spans="1:5" x14ac:dyDescent="0.25">
      <c r="A122564">
        <v>6599</v>
      </c>
      <c r="B122564">
        <v>122563</v>
      </c>
      <c r="C122564" t="s">
        <v>82</v>
      </c>
      <c r="D122564" t="s">
        <v>27</v>
      </c>
      <c r="E122564">
        <v>5.3573224528698002</v>
      </c>
    </row>
    <row r="122565" spans="1:5" x14ac:dyDescent="0.25">
      <c r="A122565">
        <v>6599</v>
      </c>
      <c r="B122565">
        <v>122564</v>
      </c>
      <c r="C122565" t="s">
        <v>82</v>
      </c>
      <c r="D122565" t="s">
        <v>27</v>
      </c>
      <c r="E122565">
        <v>5.3573224528698002</v>
      </c>
    </row>
    <row r="122566" spans="1:5" x14ac:dyDescent="0.25">
      <c r="A122566">
        <v>6599</v>
      </c>
      <c r="B122566">
        <v>122565</v>
      </c>
      <c r="C122566" t="s">
        <v>26</v>
      </c>
      <c r="D122566" t="s">
        <v>27</v>
      </c>
      <c r="E122566">
        <v>1.5306635579628001</v>
      </c>
    </row>
    <row r="122567" spans="1:5" x14ac:dyDescent="0.25">
      <c r="A122567">
        <v>6599</v>
      </c>
      <c r="B122567">
        <v>122566</v>
      </c>
      <c r="C122567" t="s">
        <v>26</v>
      </c>
      <c r="D122567" t="s">
        <v>27</v>
      </c>
      <c r="E122567">
        <v>1.5306635579628001</v>
      </c>
    </row>
    <row r="122568" spans="1:5" x14ac:dyDescent="0.25">
      <c r="A122568">
        <v>6599</v>
      </c>
      <c r="B122568">
        <v>122567</v>
      </c>
      <c r="C122568" t="s">
        <v>26</v>
      </c>
      <c r="D122568" t="s">
        <v>27</v>
      </c>
      <c r="E122568">
        <v>1.5306635579628001</v>
      </c>
    </row>
    <row r="122569" spans="1:5" x14ac:dyDescent="0.25">
      <c r="A122569">
        <v>6599</v>
      </c>
      <c r="B122569">
        <v>122568</v>
      </c>
      <c r="C122569" t="s">
        <v>28</v>
      </c>
      <c r="D122569" t="s">
        <v>27</v>
      </c>
      <c r="E122569">
        <v>0.91839817127154</v>
      </c>
    </row>
    <row r="122570" spans="1:5" x14ac:dyDescent="0.25">
      <c r="A122570">
        <v>6599</v>
      </c>
      <c r="B122570">
        <v>122569</v>
      </c>
      <c r="C122570" t="s">
        <v>28</v>
      </c>
      <c r="D122570" t="s">
        <v>27</v>
      </c>
      <c r="E122570">
        <v>0.91839817127154</v>
      </c>
    </row>
    <row r="122571" spans="1:5" x14ac:dyDescent="0.25">
      <c r="A122571">
        <v>6599</v>
      </c>
      <c r="B122571">
        <v>122570</v>
      </c>
      <c r="C122571" t="s">
        <v>28</v>
      </c>
      <c r="D122571" t="s">
        <v>27</v>
      </c>
      <c r="E122571">
        <v>0.91839817127154</v>
      </c>
    </row>
    <row r="122572" spans="1:5" x14ac:dyDescent="0.25">
      <c r="A122572">
        <v>6599</v>
      </c>
      <c r="B122572">
        <v>122571</v>
      </c>
      <c r="C122572" t="s">
        <v>116</v>
      </c>
      <c r="D122572" t="s">
        <v>27</v>
      </c>
      <c r="E122572">
        <v>13.187211576474001</v>
      </c>
    </row>
    <row r="122573" spans="1:5" x14ac:dyDescent="0.25">
      <c r="A122573">
        <v>6599</v>
      </c>
      <c r="B122573">
        <v>122572</v>
      </c>
      <c r="C122573" t="s">
        <v>116</v>
      </c>
      <c r="D122573" t="s">
        <v>27</v>
      </c>
      <c r="E122573">
        <v>13.187211576474001</v>
      </c>
    </row>
    <row r="122574" spans="1:5" x14ac:dyDescent="0.25">
      <c r="A122574">
        <v>6599</v>
      </c>
      <c r="B122574">
        <v>122573</v>
      </c>
      <c r="C122574" t="s">
        <v>61</v>
      </c>
      <c r="D122574" t="s">
        <v>27</v>
      </c>
      <c r="E122574">
        <v>1.9133294474535001</v>
      </c>
    </row>
    <row r="122575" spans="1:5" x14ac:dyDescent="0.25">
      <c r="A122575">
        <v>6599</v>
      </c>
      <c r="B122575">
        <v>122574</v>
      </c>
      <c r="C122575" t="s">
        <v>61</v>
      </c>
      <c r="D122575" t="s">
        <v>27</v>
      </c>
      <c r="E122575">
        <v>1.9133294474535001</v>
      </c>
    </row>
    <row r="122576" spans="1:5" x14ac:dyDescent="0.25">
      <c r="A122576">
        <v>6599</v>
      </c>
      <c r="B122576">
        <v>122575</v>
      </c>
      <c r="C122576" t="s">
        <v>29</v>
      </c>
      <c r="D122576" t="s">
        <v>27</v>
      </c>
      <c r="E122576">
        <v>3.2968028941184002</v>
      </c>
    </row>
    <row r="122577" spans="1:5" x14ac:dyDescent="0.25">
      <c r="A122577">
        <v>6599</v>
      </c>
      <c r="B122577">
        <v>122576</v>
      </c>
      <c r="C122577" t="s">
        <v>29</v>
      </c>
      <c r="D122577" t="s">
        <v>27</v>
      </c>
      <c r="E122577">
        <v>3.2968028941184002</v>
      </c>
    </row>
    <row r="122578" spans="1:5" x14ac:dyDescent="0.25">
      <c r="A122578">
        <v>6599</v>
      </c>
      <c r="B122578">
        <v>122577</v>
      </c>
      <c r="C122578" t="s">
        <v>29</v>
      </c>
      <c r="D122578" t="s">
        <v>27</v>
      </c>
      <c r="E122578">
        <v>3.2968028941184002</v>
      </c>
    </row>
    <row r="122579" spans="1:5" x14ac:dyDescent="0.25">
      <c r="A122579">
        <v>6599</v>
      </c>
      <c r="B122579">
        <v>122578</v>
      </c>
      <c r="C122579" t="s">
        <v>94</v>
      </c>
      <c r="D122579" t="s">
        <v>27</v>
      </c>
      <c r="E122579">
        <v>3.0613271159256001</v>
      </c>
    </row>
    <row r="122580" spans="1:5" x14ac:dyDescent="0.25">
      <c r="A122580">
        <v>6599</v>
      </c>
      <c r="B122580">
        <v>122579</v>
      </c>
      <c r="C122580" t="s">
        <v>94</v>
      </c>
      <c r="D122580" t="s">
        <v>27</v>
      </c>
      <c r="E122580">
        <v>3.0613271159256001</v>
      </c>
    </row>
    <row r="122581" spans="1:5" x14ac:dyDescent="0.25">
      <c r="A122581">
        <v>6599</v>
      </c>
      <c r="B122581">
        <v>122580</v>
      </c>
      <c r="C122581" t="s">
        <v>95</v>
      </c>
      <c r="D122581" t="s">
        <v>27</v>
      </c>
      <c r="E122581">
        <v>0.91839817127154</v>
      </c>
    </row>
    <row r="122582" spans="1:5" x14ac:dyDescent="0.25">
      <c r="A122582">
        <v>6599</v>
      </c>
      <c r="B122582">
        <v>122581</v>
      </c>
      <c r="C122582" t="s">
        <v>95</v>
      </c>
      <c r="D122582" t="s">
        <v>27</v>
      </c>
      <c r="E122582">
        <v>0.91839817127154</v>
      </c>
    </row>
    <row r="122583" spans="1:5" x14ac:dyDescent="0.25">
      <c r="A122583">
        <v>6599</v>
      </c>
      <c r="B122583">
        <v>122582</v>
      </c>
      <c r="C122583" t="s">
        <v>95</v>
      </c>
      <c r="D122583" t="s">
        <v>27</v>
      </c>
      <c r="E122583">
        <v>0.91839817127154</v>
      </c>
    </row>
    <row r="122584" spans="1:5" x14ac:dyDescent="0.25">
      <c r="A122584">
        <v>6599</v>
      </c>
      <c r="B122584">
        <v>122583</v>
      </c>
      <c r="C122584" t="s">
        <v>83</v>
      </c>
      <c r="D122584" t="s">
        <v>24</v>
      </c>
      <c r="E122584">
        <v>30.142490240297999</v>
      </c>
    </row>
    <row r="122585" spans="1:5" x14ac:dyDescent="0.25">
      <c r="A122585">
        <v>6599</v>
      </c>
      <c r="B122585">
        <v>122584</v>
      </c>
      <c r="C122585" t="s">
        <v>96</v>
      </c>
      <c r="D122585" t="s">
        <v>8</v>
      </c>
      <c r="E122585">
        <v>2028.5989299618</v>
      </c>
    </row>
    <row r="122586" spans="1:5" x14ac:dyDescent="0.25">
      <c r="A122586">
        <v>6599</v>
      </c>
      <c r="B122586">
        <v>122585</v>
      </c>
      <c r="C122586" t="s">
        <v>97</v>
      </c>
      <c r="D122586" t="s">
        <v>8</v>
      </c>
      <c r="E122586">
        <v>564.20495562306996</v>
      </c>
    </row>
    <row r="122587" spans="1:5" x14ac:dyDescent="0.25">
      <c r="A122587">
        <v>6599</v>
      </c>
      <c r="B122587">
        <v>122586</v>
      </c>
      <c r="C122587" t="s">
        <v>15</v>
      </c>
      <c r="D122587" t="s">
        <v>16</v>
      </c>
      <c r="E122587">
        <v>15.461799215399999</v>
      </c>
    </row>
    <row r="122588" spans="1:5" x14ac:dyDescent="0.25">
      <c r="A122588">
        <v>6599</v>
      </c>
      <c r="B122588">
        <v>122587</v>
      </c>
      <c r="C122588" t="s">
        <v>15</v>
      </c>
      <c r="D122588" t="s">
        <v>17</v>
      </c>
      <c r="E122588">
        <v>17.280922048308</v>
      </c>
    </row>
    <row r="122589" spans="1:5" x14ac:dyDescent="0.25">
      <c r="A122589">
        <v>6599</v>
      </c>
      <c r="B122589">
        <v>122588</v>
      </c>
      <c r="C122589" t="s">
        <v>15</v>
      </c>
      <c r="D122589" t="s">
        <v>40</v>
      </c>
      <c r="E122589">
        <v>7.8998359604564001</v>
      </c>
    </row>
    <row r="122590" spans="1:5" x14ac:dyDescent="0.25">
      <c r="A122590">
        <v>6599</v>
      </c>
      <c r="B122590">
        <v>122589</v>
      </c>
      <c r="C122590" t="s">
        <v>813</v>
      </c>
      <c r="D122590" t="s">
        <v>814</v>
      </c>
      <c r="E122590">
        <v>480.62046258954001</v>
      </c>
    </row>
    <row r="122591" spans="1:5" x14ac:dyDescent="0.25">
      <c r="A122591">
        <v>6600</v>
      </c>
      <c r="B122591">
        <v>122590</v>
      </c>
      <c r="C122591" t="s">
        <v>98</v>
      </c>
      <c r="D122591" t="s">
        <v>8</v>
      </c>
      <c r="E122591">
        <v>56.474486782664002</v>
      </c>
    </row>
    <row r="122592" spans="1:5" x14ac:dyDescent="0.25">
      <c r="A122592">
        <v>6600</v>
      </c>
      <c r="B122592">
        <v>122591</v>
      </c>
      <c r="C122592" t="s">
        <v>681</v>
      </c>
      <c r="D122592" t="s">
        <v>8</v>
      </c>
      <c r="E122592">
        <v>101.10193808360999</v>
      </c>
    </row>
    <row r="122593" spans="1:5" x14ac:dyDescent="0.25">
      <c r="A122593">
        <v>6600</v>
      </c>
      <c r="B122593">
        <v>122592</v>
      </c>
      <c r="C122593" t="s">
        <v>13</v>
      </c>
      <c r="D122593" t="s">
        <v>14</v>
      </c>
      <c r="E122593">
        <v>67.440420548418004</v>
      </c>
    </row>
    <row r="122594" spans="1:5" x14ac:dyDescent="0.25">
      <c r="A122594">
        <v>6600</v>
      </c>
      <c r="B122594">
        <v>122593</v>
      </c>
      <c r="C122594" t="s">
        <v>15</v>
      </c>
      <c r="D122594" t="s">
        <v>16</v>
      </c>
      <c r="E122594">
        <v>9.8349717108657</v>
      </c>
    </row>
    <row r="122595" spans="1:5" x14ac:dyDescent="0.25">
      <c r="A122595">
        <v>6600</v>
      </c>
      <c r="B122595">
        <v>122594</v>
      </c>
      <c r="C122595" t="s">
        <v>15</v>
      </c>
      <c r="D122595" t="s">
        <v>17</v>
      </c>
      <c r="E122595">
        <v>12.801050650952</v>
      </c>
    </row>
    <row r="122596" spans="1:5" x14ac:dyDescent="0.25">
      <c r="A122596">
        <v>6600</v>
      </c>
      <c r="B122596">
        <v>122595</v>
      </c>
      <c r="C122596" t="s">
        <v>15</v>
      </c>
      <c r="D122596" t="s">
        <v>40</v>
      </c>
      <c r="E122596">
        <v>1.7618047868118001</v>
      </c>
    </row>
    <row r="122597" spans="1:5" x14ac:dyDescent="0.25">
      <c r="A122597">
        <v>6600</v>
      </c>
      <c r="B122597">
        <v>122596</v>
      </c>
      <c r="C122597" t="s">
        <v>15</v>
      </c>
      <c r="D122597" t="s">
        <v>18</v>
      </c>
      <c r="E122597">
        <v>3.4623834939546998</v>
      </c>
    </row>
    <row r="122598" spans="1:5" x14ac:dyDescent="0.25">
      <c r="A122598">
        <v>6601</v>
      </c>
      <c r="B122598">
        <v>122597</v>
      </c>
      <c r="C122598" t="s">
        <v>33</v>
      </c>
      <c r="D122598" t="s">
        <v>6</v>
      </c>
      <c r="E122598">
        <v>0.42105192224910998</v>
      </c>
    </row>
    <row r="122599" spans="1:5" x14ac:dyDescent="0.25">
      <c r="A122599">
        <v>6601</v>
      </c>
      <c r="B122599">
        <v>122598</v>
      </c>
      <c r="C122599" t="s">
        <v>92</v>
      </c>
      <c r="D122599" t="s">
        <v>6</v>
      </c>
      <c r="E122599">
        <v>6.2902600664407</v>
      </c>
    </row>
    <row r="122600" spans="1:5" x14ac:dyDescent="0.25">
      <c r="A122600">
        <v>6601</v>
      </c>
      <c r="B122600">
        <v>122599</v>
      </c>
      <c r="C122600" t="s">
        <v>240</v>
      </c>
      <c r="D122600" t="s">
        <v>6</v>
      </c>
      <c r="E122600">
        <v>10.909072340872999</v>
      </c>
    </row>
    <row r="122601" spans="1:5" x14ac:dyDescent="0.25">
      <c r="A122601">
        <v>6601</v>
      </c>
      <c r="B122601">
        <v>122600</v>
      </c>
      <c r="C122601" t="s">
        <v>56</v>
      </c>
      <c r="D122601" t="s">
        <v>6</v>
      </c>
      <c r="E122601">
        <v>1.5693753085396001</v>
      </c>
    </row>
    <row r="122602" spans="1:5" x14ac:dyDescent="0.25">
      <c r="A122602">
        <v>6601</v>
      </c>
      <c r="B122602">
        <v>122601</v>
      </c>
      <c r="C122602" t="s">
        <v>88</v>
      </c>
      <c r="D122602" t="s">
        <v>6</v>
      </c>
      <c r="E122602">
        <v>0.16586892639275999</v>
      </c>
    </row>
    <row r="122603" spans="1:5" x14ac:dyDescent="0.25">
      <c r="A122603">
        <v>6601</v>
      </c>
      <c r="B122603">
        <v>122602</v>
      </c>
      <c r="C122603" t="s">
        <v>159</v>
      </c>
      <c r="D122603" t="s">
        <v>6</v>
      </c>
      <c r="E122603">
        <v>0.44657019521709002</v>
      </c>
    </row>
    <row r="122604" spans="1:5" x14ac:dyDescent="0.25">
      <c r="A122604">
        <v>6601</v>
      </c>
      <c r="B122604">
        <v>122603</v>
      </c>
      <c r="C122604" t="s">
        <v>83</v>
      </c>
      <c r="D122604" t="s">
        <v>24</v>
      </c>
      <c r="E122604">
        <v>30.142490240297999</v>
      </c>
    </row>
    <row r="122605" spans="1:5" x14ac:dyDescent="0.25">
      <c r="A122605">
        <v>6601</v>
      </c>
      <c r="B122605">
        <v>122604</v>
      </c>
      <c r="C122605" t="s">
        <v>98</v>
      </c>
      <c r="D122605" t="s">
        <v>8</v>
      </c>
      <c r="E122605">
        <v>95.379129471414004</v>
      </c>
    </row>
    <row r="122606" spans="1:5" x14ac:dyDescent="0.25">
      <c r="A122606">
        <v>6601</v>
      </c>
      <c r="B122606">
        <v>122605</v>
      </c>
      <c r="C122606" t="s">
        <v>1106</v>
      </c>
      <c r="D122606" t="s">
        <v>8</v>
      </c>
      <c r="E122606">
        <v>1589.6186903071</v>
      </c>
    </row>
    <row r="122607" spans="1:5" x14ac:dyDescent="0.25">
      <c r="A122607">
        <v>6601</v>
      </c>
      <c r="B122607">
        <v>122606</v>
      </c>
      <c r="C122607" t="s">
        <v>1120</v>
      </c>
      <c r="D122607" t="s">
        <v>75</v>
      </c>
      <c r="E122607">
        <v>26.536728809262002</v>
      </c>
    </row>
    <row r="122608" spans="1:5" x14ac:dyDescent="0.25">
      <c r="A122608">
        <v>6601</v>
      </c>
      <c r="B122608">
        <v>122607</v>
      </c>
      <c r="C122608" t="s">
        <v>13</v>
      </c>
      <c r="D122608" t="s">
        <v>14</v>
      </c>
      <c r="E122608">
        <v>472.08294383892002</v>
      </c>
    </row>
    <row r="122609" spans="1:5" x14ac:dyDescent="0.25">
      <c r="A122609">
        <v>6601</v>
      </c>
      <c r="B122609">
        <v>122608</v>
      </c>
      <c r="C122609" t="s">
        <v>15</v>
      </c>
      <c r="D122609" t="s">
        <v>16</v>
      </c>
      <c r="E122609">
        <v>9.8349717108657</v>
      </c>
    </row>
    <row r="122610" spans="1:5" x14ac:dyDescent="0.25">
      <c r="A122610">
        <v>6601</v>
      </c>
      <c r="B122610">
        <v>122609</v>
      </c>
      <c r="C122610" t="s">
        <v>15</v>
      </c>
      <c r="D122610" t="s">
        <v>17</v>
      </c>
      <c r="E122610">
        <v>12.801050650952</v>
      </c>
    </row>
    <row r="122611" spans="1:5" x14ac:dyDescent="0.25">
      <c r="A122611">
        <v>6601</v>
      </c>
      <c r="B122611">
        <v>122610</v>
      </c>
      <c r="C122611" t="s">
        <v>15</v>
      </c>
      <c r="D122611" t="s">
        <v>40</v>
      </c>
      <c r="E122611">
        <v>1.7618047868118001</v>
      </c>
    </row>
    <row r="122612" spans="1:5" x14ac:dyDescent="0.25">
      <c r="A122612">
        <v>6601</v>
      </c>
      <c r="B122612">
        <v>122611</v>
      </c>
      <c r="C122612" t="s">
        <v>15</v>
      </c>
      <c r="D122612" t="s">
        <v>18</v>
      </c>
      <c r="E122612">
        <v>3.4623834939546998</v>
      </c>
    </row>
    <row r="122613" spans="1:5" x14ac:dyDescent="0.25">
      <c r="A122613">
        <v>6602</v>
      </c>
      <c r="B122613">
        <v>122612</v>
      </c>
      <c r="C122613" t="s">
        <v>157</v>
      </c>
      <c r="D122613" t="s">
        <v>6</v>
      </c>
      <c r="E122613">
        <v>0.35725616377871</v>
      </c>
    </row>
    <row r="122614" spans="1:5" x14ac:dyDescent="0.25">
      <c r="A122614">
        <v>6602</v>
      </c>
      <c r="B122614">
        <v>122613</v>
      </c>
      <c r="C122614" t="s">
        <v>83</v>
      </c>
      <c r="D122614" t="s">
        <v>24</v>
      </c>
      <c r="E122614">
        <v>30.142490240297999</v>
      </c>
    </row>
    <row r="122615" spans="1:5" x14ac:dyDescent="0.25">
      <c r="A122615">
        <v>6602</v>
      </c>
      <c r="B122615">
        <v>122614</v>
      </c>
      <c r="C122615" t="s">
        <v>96</v>
      </c>
      <c r="D122615" t="s">
        <v>8</v>
      </c>
      <c r="E122615">
        <v>1282.9248212775001</v>
      </c>
    </row>
    <row r="122616" spans="1:5" x14ac:dyDescent="0.25">
      <c r="A122616">
        <v>6602</v>
      </c>
      <c r="B122616">
        <v>122615</v>
      </c>
      <c r="C122616" t="s">
        <v>13</v>
      </c>
      <c r="D122616" t="s">
        <v>14</v>
      </c>
      <c r="E122616">
        <v>539.52336438734005</v>
      </c>
    </row>
    <row r="122617" spans="1:5" x14ac:dyDescent="0.25">
      <c r="A122617">
        <v>6602</v>
      </c>
      <c r="B122617">
        <v>122616</v>
      </c>
      <c r="C122617" t="s">
        <v>15</v>
      </c>
      <c r="D122617" t="s">
        <v>16</v>
      </c>
      <c r="E122617">
        <v>7.4399267864579999</v>
      </c>
    </row>
    <row r="122618" spans="1:5" x14ac:dyDescent="0.25">
      <c r="A122618">
        <v>6602</v>
      </c>
      <c r="B122618">
        <v>122617</v>
      </c>
      <c r="C122618" t="s">
        <v>15</v>
      </c>
      <c r="D122618" t="s">
        <v>17</v>
      </c>
      <c r="E122618">
        <v>9.8883892967365004</v>
      </c>
    </row>
    <row r="122619" spans="1:5" x14ac:dyDescent="0.25">
      <c r="A122619">
        <v>6602</v>
      </c>
      <c r="B122619">
        <v>122618</v>
      </c>
      <c r="C122619" t="s">
        <v>15</v>
      </c>
      <c r="D122619" t="s">
        <v>40</v>
      </c>
      <c r="E122619">
        <v>6.5922211445891001</v>
      </c>
    </row>
    <row r="122620" spans="1:5" x14ac:dyDescent="0.25">
      <c r="A122620">
        <v>6602</v>
      </c>
      <c r="B122620">
        <v>122619</v>
      </c>
      <c r="C122620" t="s">
        <v>15</v>
      </c>
      <c r="D122620" t="s">
        <v>18</v>
      </c>
      <c r="E122620">
        <v>5.9657543301851996</v>
      </c>
    </row>
    <row r="122621" spans="1:5" x14ac:dyDescent="0.25">
      <c r="A122621">
        <v>6603</v>
      </c>
      <c r="B122621">
        <v>122620</v>
      </c>
      <c r="C122621" t="s">
        <v>96</v>
      </c>
      <c r="D122621" t="s">
        <v>8</v>
      </c>
      <c r="E122621">
        <v>134.72786973331</v>
      </c>
    </row>
    <row r="122622" spans="1:5" x14ac:dyDescent="0.25">
      <c r="A122622">
        <v>6603</v>
      </c>
      <c r="B122622">
        <v>122621</v>
      </c>
      <c r="C122622" t="s">
        <v>13</v>
      </c>
      <c r="D122622" t="s">
        <v>14</v>
      </c>
      <c r="E122622">
        <v>67.440420548418004</v>
      </c>
    </row>
    <row r="122623" spans="1:5" x14ac:dyDescent="0.25">
      <c r="A122623">
        <v>6603</v>
      </c>
      <c r="B122623">
        <v>122622</v>
      </c>
      <c r="C122623" t="s">
        <v>15</v>
      </c>
      <c r="D122623" t="s">
        <v>16</v>
      </c>
      <c r="E122623">
        <v>7.7609648786466998</v>
      </c>
    </row>
    <row r="122624" spans="1:5" x14ac:dyDescent="0.25">
      <c r="A122624">
        <v>6603</v>
      </c>
      <c r="B122624">
        <v>122623</v>
      </c>
      <c r="C122624" t="s">
        <v>15</v>
      </c>
      <c r="D122624" t="s">
        <v>17</v>
      </c>
      <c r="E122624">
        <v>10.559872822817001</v>
      </c>
    </row>
    <row r="122625" spans="1:5" x14ac:dyDescent="0.25">
      <c r="A122625">
        <v>6603</v>
      </c>
      <c r="B122625">
        <v>122624</v>
      </c>
      <c r="C122625" t="s">
        <v>15</v>
      </c>
      <c r="D122625" t="s">
        <v>40</v>
      </c>
      <c r="E122625">
        <v>7.4351397274883002</v>
      </c>
    </row>
    <row r="122626" spans="1:5" x14ac:dyDescent="0.25">
      <c r="A122626">
        <v>6603</v>
      </c>
      <c r="B122626">
        <v>122625</v>
      </c>
      <c r="C122626" t="s">
        <v>15</v>
      </c>
      <c r="D122626" t="s">
        <v>18</v>
      </c>
      <c r="E122626">
        <v>2.5266724221960999</v>
      </c>
    </row>
    <row r="122627" spans="1:5" x14ac:dyDescent="0.25">
      <c r="A122627">
        <v>6603</v>
      </c>
      <c r="B122627">
        <v>122626</v>
      </c>
      <c r="C122627" t="s">
        <v>813</v>
      </c>
      <c r="D122627" t="s">
        <v>814</v>
      </c>
      <c r="E122627">
        <v>32.041364172636001</v>
      </c>
    </row>
    <row r="122628" spans="1:5" x14ac:dyDescent="0.25">
      <c r="A122628">
        <v>6604</v>
      </c>
      <c r="B122628">
        <v>122627</v>
      </c>
      <c r="C122628" t="s">
        <v>239</v>
      </c>
      <c r="D122628" t="s">
        <v>6</v>
      </c>
      <c r="E122628">
        <v>0.94417701242058005</v>
      </c>
    </row>
    <row r="122629" spans="1:5" x14ac:dyDescent="0.25">
      <c r="A122629">
        <v>6604</v>
      </c>
      <c r="B122629">
        <v>122628</v>
      </c>
      <c r="C122629" t="s">
        <v>26</v>
      </c>
      <c r="D122629" t="s">
        <v>27</v>
      </c>
      <c r="E122629">
        <v>1.5306635579628001</v>
      </c>
    </row>
    <row r="122630" spans="1:5" x14ac:dyDescent="0.25">
      <c r="A122630">
        <v>6604</v>
      </c>
      <c r="B122630">
        <v>122629</v>
      </c>
      <c r="C122630" t="s">
        <v>26</v>
      </c>
      <c r="D122630" t="s">
        <v>27</v>
      </c>
      <c r="E122630">
        <v>1.5306635579628001</v>
      </c>
    </row>
    <row r="122631" spans="1:5" x14ac:dyDescent="0.25">
      <c r="A122631">
        <v>6604</v>
      </c>
      <c r="B122631">
        <v>122630</v>
      </c>
      <c r="C122631" t="s">
        <v>26</v>
      </c>
      <c r="D122631" t="s">
        <v>27</v>
      </c>
      <c r="E122631">
        <v>1.5306635579628001</v>
      </c>
    </row>
    <row r="122632" spans="1:5" x14ac:dyDescent="0.25">
      <c r="A122632">
        <v>6604</v>
      </c>
      <c r="B122632">
        <v>122631</v>
      </c>
      <c r="C122632" t="s">
        <v>28</v>
      </c>
      <c r="D122632" t="s">
        <v>27</v>
      </c>
      <c r="E122632">
        <v>0.91839817127154</v>
      </c>
    </row>
    <row r="122633" spans="1:5" x14ac:dyDescent="0.25">
      <c r="A122633">
        <v>6604</v>
      </c>
      <c r="B122633">
        <v>122632</v>
      </c>
      <c r="C122633" t="s">
        <v>28</v>
      </c>
      <c r="D122633" t="s">
        <v>27</v>
      </c>
      <c r="E122633">
        <v>0.91839817127154</v>
      </c>
    </row>
    <row r="122634" spans="1:5" x14ac:dyDescent="0.25">
      <c r="A122634">
        <v>6604</v>
      </c>
      <c r="B122634">
        <v>122633</v>
      </c>
      <c r="C122634" t="s">
        <v>28</v>
      </c>
      <c r="D122634" t="s">
        <v>27</v>
      </c>
      <c r="E122634">
        <v>0.91839817127154</v>
      </c>
    </row>
    <row r="122635" spans="1:5" x14ac:dyDescent="0.25">
      <c r="A122635">
        <v>6604</v>
      </c>
      <c r="B122635">
        <v>122634</v>
      </c>
      <c r="C122635" t="s">
        <v>116</v>
      </c>
      <c r="D122635" t="s">
        <v>27</v>
      </c>
      <c r="E122635">
        <v>13.187211576474001</v>
      </c>
    </row>
    <row r="122636" spans="1:5" x14ac:dyDescent="0.25">
      <c r="A122636">
        <v>6604</v>
      </c>
      <c r="B122636">
        <v>122635</v>
      </c>
      <c r="C122636" t="s">
        <v>116</v>
      </c>
      <c r="D122636" t="s">
        <v>27</v>
      </c>
      <c r="E122636">
        <v>13.187211576474001</v>
      </c>
    </row>
    <row r="122637" spans="1:5" x14ac:dyDescent="0.25">
      <c r="A122637">
        <v>6604</v>
      </c>
      <c r="B122637">
        <v>122636</v>
      </c>
      <c r="C122637" t="s">
        <v>61</v>
      </c>
      <c r="D122637" t="s">
        <v>27</v>
      </c>
      <c r="E122637">
        <v>1.9133294474535001</v>
      </c>
    </row>
    <row r="122638" spans="1:5" x14ac:dyDescent="0.25">
      <c r="A122638">
        <v>6604</v>
      </c>
      <c r="B122638">
        <v>122637</v>
      </c>
      <c r="C122638" t="s">
        <v>61</v>
      </c>
      <c r="D122638" t="s">
        <v>27</v>
      </c>
      <c r="E122638">
        <v>1.9133294474535001</v>
      </c>
    </row>
    <row r="122639" spans="1:5" x14ac:dyDescent="0.25">
      <c r="A122639">
        <v>6604</v>
      </c>
      <c r="B122639">
        <v>122638</v>
      </c>
      <c r="C122639" t="s">
        <v>61</v>
      </c>
      <c r="D122639" t="s">
        <v>27</v>
      </c>
      <c r="E122639">
        <v>1.9133294474535001</v>
      </c>
    </row>
    <row r="122640" spans="1:5" x14ac:dyDescent="0.25">
      <c r="A122640">
        <v>6604</v>
      </c>
      <c r="B122640">
        <v>122639</v>
      </c>
      <c r="C122640" t="s">
        <v>228</v>
      </c>
      <c r="D122640" t="s">
        <v>27</v>
      </c>
      <c r="E122640">
        <v>0.91839817127154</v>
      </c>
    </row>
    <row r="122641" spans="1:5" x14ac:dyDescent="0.25">
      <c r="A122641">
        <v>6604</v>
      </c>
      <c r="B122641">
        <v>122640</v>
      </c>
      <c r="C122641" t="s">
        <v>627</v>
      </c>
      <c r="D122641" t="s">
        <v>27</v>
      </c>
      <c r="E122641">
        <v>3.8266588949070002</v>
      </c>
    </row>
    <row r="122642" spans="1:5" x14ac:dyDescent="0.25">
      <c r="A122642">
        <v>6604</v>
      </c>
      <c r="B122642">
        <v>122641</v>
      </c>
      <c r="C122642" t="s">
        <v>132</v>
      </c>
      <c r="D122642" t="s">
        <v>27</v>
      </c>
      <c r="E122642">
        <v>4.1210036176480003</v>
      </c>
    </row>
    <row r="122643" spans="1:5" x14ac:dyDescent="0.25">
      <c r="A122643">
        <v>6604</v>
      </c>
      <c r="B122643">
        <v>122642</v>
      </c>
      <c r="C122643" t="s">
        <v>29</v>
      </c>
      <c r="D122643" t="s">
        <v>27</v>
      </c>
      <c r="E122643">
        <v>3.2968028941184002</v>
      </c>
    </row>
    <row r="122644" spans="1:5" x14ac:dyDescent="0.25">
      <c r="A122644">
        <v>6604</v>
      </c>
      <c r="B122644">
        <v>122643</v>
      </c>
      <c r="C122644" t="s">
        <v>29</v>
      </c>
      <c r="D122644" t="s">
        <v>27</v>
      </c>
      <c r="E122644">
        <v>3.2968028941184002</v>
      </c>
    </row>
    <row r="122645" spans="1:5" x14ac:dyDescent="0.25">
      <c r="A122645">
        <v>6604</v>
      </c>
      <c r="B122645">
        <v>122644</v>
      </c>
      <c r="C122645" t="s">
        <v>29</v>
      </c>
      <c r="D122645" t="s">
        <v>27</v>
      </c>
      <c r="E122645">
        <v>3.2968028941184002</v>
      </c>
    </row>
    <row r="122646" spans="1:5" x14ac:dyDescent="0.25">
      <c r="A122646">
        <v>6604</v>
      </c>
      <c r="B122646">
        <v>122645</v>
      </c>
      <c r="C122646" t="s">
        <v>36</v>
      </c>
      <c r="D122646" t="s">
        <v>27</v>
      </c>
      <c r="E122646">
        <v>4.1210036176480003</v>
      </c>
    </row>
    <row r="122647" spans="1:5" x14ac:dyDescent="0.25">
      <c r="A122647">
        <v>6604</v>
      </c>
      <c r="B122647">
        <v>122646</v>
      </c>
      <c r="C122647" t="s">
        <v>94</v>
      </c>
      <c r="D122647" t="s">
        <v>27</v>
      </c>
      <c r="E122647">
        <v>3.0613271159256001</v>
      </c>
    </row>
    <row r="122648" spans="1:5" x14ac:dyDescent="0.25">
      <c r="A122648">
        <v>6604</v>
      </c>
      <c r="B122648">
        <v>122647</v>
      </c>
      <c r="C122648" t="s">
        <v>94</v>
      </c>
      <c r="D122648" t="s">
        <v>27</v>
      </c>
      <c r="E122648">
        <v>3.0613271159256001</v>
      </c>
    </row>
    <row r="122649" spans="1:5" x14ac:dyDescent="0.25">
      <c r="A122649">
        <v>6604</v>
      </c>
      <c r="B122649">
        <v>122648</v>
      </c>
      <c r="C122649" t="s">
        <v>96</v>
      </c>
      <c r="D122649" t="s">
        <v>8</v>
      </c>
      <c r="E122649">
        <v>2070.9479727331</v>
      </c>
    </row>
    <row r="122650" spans="1:5" x14ac:dyDescent="0.25">
      <c r="A122650">
        <v>6604</v>
      </c>
      <c r="B122650">
        <v>122649</v>
      </c>
      <c r="C122650" t="s">
        <v>13</v>
      </c>
      <c r="D122650" t="s">
        <v>14</v>
      </c>
      <c r="E122650">
        <v>944.16588767785004</v>
      </c>
    </row>
    <row r="122651" spans="1:5" x14ac:dyDescent="0.25">
      <c r="A122651">
        <v>6604</v>
      </c>
      <c r="B122651">
        <v>122650</v>
      </c>
      <c r="C122651" t="s">
        <v>15</v>
      </c>
      <c r="D122651" t="s">
        <v>16</v>
      </c>
      <c r="E122651">
        <v>1.783544092644</v>
      </c>
    </row>
    <row r="122652" spans="1:5" x14ac:dyDescent="0.25">
      <c r="A122652">
        <v>6604</v>
      </c>
      <c r="B122652">
        <v>122651</v>
      </c>
      <c r="C122652" t="s">
        <v>15</v>
      </c>
      <c r="D122652" t="s">
        <v>17</v>
      </c>
      <c r="E122652">
        <v>21.740914635212</v>
      </c>
    </row>
    <row r="122653" spans="1:5" x14ac:dyDescent="0.25">
      <c r="A122653">
        <v>6605</v>
      </c>
      <c r="B122653">
        <v>122652</v>
      </c>
      <c r="C122653" t="s">
        <v>662</v>
      </c>
      <c r="D122653" t="s">
        <v>6</v>
      </c>
      <c r="E122653">
        <v>2.1435369066218</v>
      </c>
    </row>
    <row r="122654" spans="1:5" x14ac:dyDescent="0.25">
      <c r="A122654">
        <v>6605</v>
      </c>
      <c r="B122654">
        <v>122653</v>
      </c>
      <c r="C122654" t="s">
        <v>662</v>
      </c>
      <c r="D122654" t="s">
        <v>6</v>
      </c>
      <c r="E122654">
        <v>2.1435369066218</v>
      </c>
    </row>
    <row r="122655" spans="1:5" x14ac:dyDescent="0.25">
      <c r="A122655">
        <v>6605</v>
      </c>
      <c r="B122655">
        <v>122654</v>
      </c>
      <c r="C122655" t="s">
        <v>96</v>
      </c>
      <c r="D122655" t="s">
        <v>8</v>
      </c>
      <c r="E122655">
        <v>128.50007613847001</v>
      </c>
    </row>
    <row r="122656" spans="1:5" x14ac:dyDescent="0.25">
      <c r="A122656">
        <v>6605</v>
      </c>
      <c r="B122656">
        <v>122655</v>
      </c>
      <c r="C122656" t="s">
        <v>97</v>
      </c>
      <c r="D122656" t="s">
        <v>8</v>
      </c>
      <c r="E122656">
        <v>1844.3364261539</v>
      </c>
    </row>
    <row r="122657" spans="1:5" x14ac:dyDescent="0.25">
      <c r="A122657">
        <v>6605</v>
      </c>
      <c r="B122657">
        <v>122656</v>
      </c>
      <c r="C122657" t="s">
        <v>13</v>
      </c>
      <c r="D122657" t="s">
        <v>14</v>
      </c>
      <c r="E122657">
        <v>337.20210274209001</v>
      </c>
    </row>
    <row r="122658" spans="1:5" x14ac:dyDescent="0.25">
      <c r="A122658">
        <v>6605</v>
      </c>
      <c r="B122658">
        <v>122657</v>
      </c>
      <c r="C122658" t="s">
        <v>15</v>
      </c>
      <c r="D122658" t="s">
        <v>16</v>
      </c>
      <c r="E122658">
        <v>27.517537429364999</v>
      </c>
    </row>
    <row r="122659" spans="1:5" x14ac:dyDescent="0.25">
      <c r="A122659">
        <v>6606</v>
      </c>
      <c r="B122659">
        <v>122658</v>
      </c>
      <c r="C122659" t="s">
        <v>188</v>
      </c>
      <c r="D122659" t="s">
        <v>6</v>
      </c>
      <c r="E122659">
        <v>47.081260472996</v>
      </c>
    </row>
    <row r="122660" spans="1:5" x14ac:dyDescent="0.25">
      <c r="A122660">
        <v>6606</v>
      </c>
      <c r="B122660">
        <v>122659</v>
      </c>
      <c r="C122660" t="s">
        <v>88</v>
      </c>
      <c r="D122660" t="s">
        <v>6</v>
      </c>
      <c r="E122660">
        <v>0.16586892639275999</v>
      </c>
    </row>
    <row r="122661" spans="1:5" x14ac:dyDescent="0.25">
      <c r="A122661">
        <v>6606</v>
      </c>
      <c r="B122661">
        <v>122660</v>
      </c>
      <c r="C122661" t="s">
        <v>82</v>
      </c>
      <c r="D122661" t="s">
        <v>27</v>
      </c>
      <c r="E122661">
        <v>5.3573224528698002</v>
      </c>
    </row>
    <row r="122662" spans="1:5" x14ac:dyDescent="0.25">
      <c r="A122662">
        <v>6606</v>
      </c>
      <c r="B122662">
        <v>122661</v>
      </c>
      <c r="C122662" t="s">
        <v>130</v>
      </c>
      <c r="D122662" t="s">
        <v>27</v>
      </c>
      <c r="E122662">
        <v>3.9797251047277999</v>
      </c>
    </row>
    <row r="122663" spans="1:5" x14ac:dyDescent="0.25">
      <c r="A122663">
        <v>6606</v>
      </c>
      <c r="B122663">
        <v>122662</v>
      </c>
      <c r="C122663" t="s">
        <v>130</v>
      </c>
      <c r="D122663" t="s">
        <v>27</v>
      </c>
      <c r="E122663">
        <v>3.9797251047277999</v>
      </c>
    </row>
    <row r="122664" spans="1:5" x14ac:dyDescent="0.25">
      <c r="A122664">
        <v>6606</v>
      </c>
      <c r="B122664">
        <v>122663</v>
      </c>
      <c r="C122664" t="s">
        <v>26</v>
      </c>
      <c r="D122664" t="s">
        <v>27</v>
      </c>
      <c r="E122664">
        <v>1.5306635579628001</v>
      </c>
    </row>
    <row r="122665" spans="1:5" x14ac:dyDescent="0.25">
      <c r="A122665">
        <v>6606</v>
      </c>
      <c r="B122665">
        <v>122664</v>
      </c>
      <c r="C122665" t="s">
        <v>26</v>
      </c>
      <c r="D122665" t="s">
        <v>27</v>
      </c>
      <c r="E122665">
        <v>1.5306635579628001</v>
      </c>
    </row>
    <row r="122666" spans="1:5" x14ac:dyDescent="0.25">
      <c r="A122666">
        <v>6606</v>
      </c>
      <c r="B122666">
        <v>122665</v>
      </c>
      <c r="C122666" t="s">
        <v>26</v>
      </c>
      <c r="D122666" t="s">
        <v>27</v>
      </c>
      <c r="E122666">
        <v>1.5306635579628001</v>
      </c>
    </row>
    <row r="122667" spans="1:5" x14ac:dyDescent="0.25">
      <c r="A122667">
        <v>6606</v>
      </c>
      <c r="B122667">
        <v>122666</v>
      </c>
      <c r="C122667" t="s">
        <v>28</v>
      </c>
      <c r="D122667" t="s">
        <v>27</v>
      </c>
      <c r="E122667">
        <v>0.91839817127154</v>
      </c>
    </row>
    <row r="122668" spans="1:5" x14ac:dyDescent="0.25">
      <c r="A122668">
        <v>6606</v>
      </c>
      <c r="B122668">
        <v>122667</v>
      </c>
      <c r="C122668" t="s">
        <v>28</v>
      </c>
      <c r="D122668" t="s">
        <v>27</v>
      </c>
      <c r="E122668">
        <v>0.91839817127154</v>
      </c>
    </row>
    <row r="122669" spans="1:5" x14ac:dyDescent="0.25">
      <c r="A122669">
        <v>6606</v>
      </c>
      <c r="B122669">
        <v>122668</v>
      </c>
      <c r="C122669" t="s">
        <v>28</v>
      </c>
      <c r="D122669" t="s">
        <v>27</v>
      </c>
      <c r="E122669">
        <v>0.91839817127154</v>
      </c>
    </row>
    <row r="122670" spans="1:5" x14ac:dyDescent="0.25">
      <c r="A122670">
        <v>6606</v>
      </c>
      <c r="B122670">
        <v>122669</v>
      </c>
      <c r="C122670" t="s">
        <v>116</v>
      </c>
      <c r="D122670" t="s">
        <v>27</v>
      </c>
      <c r="E122670">
        <v>13.187211576474001</v>
      </c>
    </row>
    <row r="122671" spans="1:5" x14ac:dyDescent="0.25">
      <c r="A122671">
        <v>6606</v>
      </c>
      <c r="B122671">
        <v>122670</v>
      </c>
      <c r="C122671" t="s">
        <v>116</v>
      </c>
      <c r="D122671" t="s">
        <v>27</v>
      </c>
      <c r="E122671">
        <v>13.187211576474001</v>
      </c>
    </row>
    <row r="122672" spans="1:5" x14ac:dyDescent="0.25">
      <c r="A122672">
        <v>6606</v>
      </c>
      <c r="B122672">
        <v>122671</v>
      </c>
      <c r="C122672" t="s">
        <v>61</v>
      </c>
      <c r="D122672" t="s">
        <v>27</v>
      </c>
      <c r="E122672">
        <v>1.9133294474535001</v>
      </c>
    </row>
    <row r="122673" spans="1:5" x14ac:dyDescent="0.25">
      <c r="A122673">
        <v>6606</v>
      </c>
      <c r="B122673">
        <v>122672</v>
      </c>
      <c r="C122673" t="s">
        <v>61</v>
      </c>
      <c r="D122673" t="s">
        <v>27</v>
      </c>
      <c r="E122673">
        <v>1.9133294474535001</v>
      </c>
    </row>
    <row r="122674" spans="1:5" x14ac:dyDescent="0.25">
      <c r="A122674">
        <v>6606</v>
      </c>
      <c r="B122674">
        <v>122673</v>
      </c>
      <c r="C122674" t="s">
        <v>29</v>
      </c>
      <c r="D122674" t="s">
        <v>27</v>
      </c>
      <c r="E122674">
        <v>3.2968028941184002</v>
      </c>
    </row>
    <row r="122675" spans="1:5" x14ac:dyDescent="0.25">
      <c r="A122675">
        <v>6606</v>
      </c>
      <c r="B122675">
        <v>122674</v>
      </c>
      <c r="C122675" t="s">
        <v>29</v>
      </c>
      <c r="D122675" t="s">
        <v>27</v>
      </c>
      <c r="E122675">
        <v>3.2968028941184002</v>
      </c>
    </row>
    <row r="122676" spans="1:5" x14ac:dyDescent="0.25">
      <c r="A122676">
        <v>6606</v>
      </c>
      <c r="B122676">
        <v>122675</v>
      </c>
      <c r="C122676" t="s">
        <v>29</v>
      </c>
      <c r="D122676" t="s">
        <v>27</v>
      </c>
      <c r="E122676">
        <v>3.2968028941184002</v>
      </c>
    </row>
    <row r="122677" spans="1:5" x14ac:dyDescent="0.25">
      <c r="A122677">
        <v>6606</v>
      </c>
      <c r="B122677">
        <v>122676</v>
      </c>
      <c r="C122677" t="s">
        <v>94</v>
      </c>
      <c r="D122677" t="s">
        <v>27</v>
      </c>
      <c r="E122677">
        <v>3.0613271159256001</v>
      </c>
    </row>
    <row r="122678" spans="1:5" x14ac:dyDescent="0.25">
      <c r="A122678">
        <v>6606</v>
      </c>
      <c r="B122678">
        <v>122677</v>
      </c>
      <c r="C122678" t="s">
        <v>83</v>
      </c>
      <c r="D122678" t="s">
        <v>24</v>
      </c>
      <c r="E122678">
        <v>30.142490240297999</v>
      </c>
    </row>
    <row r="122679" spans="1:5" x14ac:dyDescent="0.25">
      <c r="A122679">
        <v>6606</v>
      </c>
      <c r="B122679">
        <v>122678</v>
      </c>
      <c r="C122679" t="s">
        <v>96</v>
      </c>
      <c r="D122679" t="s">
        <v>8</v>
      </c>
      <c r="E122679">
        <v>1013.5729242517</v>
      </c>
    </row>
    <row r="122680" spans="1:5" x14ac:dyDescent="0.25">
      <c r="A122680">
        <v>6606</v>
      </c>
      <c r="B122680">
        <v>122679</v>
      </c>
      <c r="C122680" t="s">
        <v>681</v>
      </c>
      <c r="D122680" t="s">
        <v>8</v>
      </c>
      <c r="E122680">
        <v>716.62571880859002</v>
      </c>
    </row>
    <row r="122681" spans="1:5" x14ac:dyDescent="0.25">
      <c r="A122681">
        <v>6606</v>
      </c>
      <c r="B122681">
        <v>122680</v>
      </c>
      <c r="C122681" t="s">
        <v>13</v>
      </c>
      <c r="D122681" t="s">
        <v>14</v>
      </c>
      <c r="E122681">
        <v>674.40420548418001</v>
      </c>
    </row>
    <row r="122682" spans="1:5" x14ac:dyDescent="0.25">
      <c r="A122682">
        <v>6606</v>
      </c>
      <c r="B122682">
        <v>122681</v>
      </c>
      <c r="C122682" t="s">
        <v>15</v>
      </c>
      <c r="D122682" t="s">
        <v>16</v>
      </c>
      <c r="E122682">
        <v>3.821880198523</v>
      </c>
    </row>
    <row r="122683" spans="1:5" x14ac:dyDescent="0.25">
      <c r="A122683">
        <v>6606</v>
      </c>
      <c r="B122683">
        <v>122682</v>
      </c>
      <c r="C122683" t="s">
        <v>15</v>
      </c>
      <c r="D122683" t="s">
        <v>17</v>
      </c>
      <c r="E122683">
        <v>5.7147547041128002</v>
      </c>
    </row>
    <row r="122684" spans="1:5" x14ac:dyDescent="0.25">
      <c r="A122684">
        <v>6606</v>
      </c>
      <c r="B122684">
        <v>122683</v>
      </c>
      <c r="C122684" t="s">
        <v>15</v>
      </c>
      <c r="D122684" t="s">
        <v>40</v>
      </c>
      <c r="E122684">
        <v>2.8285857658923002</v>
      </c>
    </row>
    <row r="122685" spans="1:5" x14ac:dyDescent="0.25">
      <c r="A122685">
        <v>6607</v>
      </c>
      <c r="B122685">
        <v>122684</v>
      </c>
      <c r="C122685" t="s">
        <v>98</v>
      </c>
      <c r="D122685" t="s">
        <v>8</v>
      </c>
      <c r="E122685">
        <v>50.378827293412002</v>
      </c>
    </row>
    <row r="122686" spans="1:5" x14ac:dyDescent="0.25">
      <c r="A122686">
        <v>6607</v>
      </c>
      <c r="B122686">
        <v>122685</v>
      </c>
      <c r="C122686" t="s">
        <v>681</v>
      </c>
      <c r="D122686" t="s">
        <v>8</v>
      </c>
      <c r="E122686">
        <v>11.834185868661001</v>
      </c>
    </row>
    <row r="122687" spans="1:5" x14ac:dyDescent="0.25">
      <c r="A122687">
        <v>6607</v>
      </c>
      <c r="B122687">
        <v>122686</v>
      </c>
      <c r="C122687" t="s">
        <v>15</v>
      </c>
      <c r="D122687" t="s">
        <v>16</v>
      </c>
      <c r="E122687">
        <v>10.262003373868</v>
      </c>
    </row>
    <row r="122688" spans="1:5" x14ac:dyDescent="0.25">
      <c r="A122688">
        <v>6607</v>
      </c>
      <c r="B122688">
        <v>122687</v>
      </c>
      <c r="C122688" t="s">
        <v>15</v>
      </c>
      <c r="D122688" t="s">
        <v>17</v>
      </c>
      <c r="E122688">
        <v>10.062937631155</v>
      </c>
    </row>
    <row r="122689" spans="1:5" x14ac:dyDescent="0.25">
      <c r="A122689">
        <v>6607</v>
      </c>
      <c r="B122689">
        <v>122688</v>
      </c>
      <c r="C122689" t="s">
        <v>15</v>
      </c>
      <c r="D122689" t="s">
        <v>40</v>
      </c>
      <c r="E122689">
        <v>3.0977056453128</v>
      </c>
    </row>
    <row r="122690" spans="1:5" x14ac:dyDescent="0.25">
      <c r="A122690">
        <v>6607</v>
      </c>
      <c r="B122690">
        <v>122689</v>
      </c>
      <c r="C122690" t="s">
        <v>15</v>
      </c>
      <c r="D122690" t="s">
        <v>18</v>
      </c>
      <c r="E122690">
        <v>11.650767280126001</v>
      </c>
    </row>
    <row r="122691" spans="1:5" x14ac:dyDescent="0.25">
      <c r="A122691">
        <v>6608</v>
      </c>
      <c r="B122691">
        <v>122690</v>
      </c>
      <c r="C122691" t="s">
        <v>311</v>
      </c>
      <c r="D122691" t="s">
        <v>27</v>
      </c>
      <c r="E122691">
        <v>6.5053201213419003</v>
      </c>
    </row>
    <row r="122692" spans="1:5" x14ac:dyDescent="0.25">
      <c r="A122692">
        <v>6608</v>
      </c>
      <c r="B122692">
        <v>122691</v>
      </c>
      <c r="C122692" t="s">
        <v>26</v>
      </c>
      <c r="D122692" t="s">
        <v>27</v>
      </c>
      <c r="E122692">
        <v>1.5306635579628001</v>
      </c>
    </row>
    <row r="122693" spans="1:5" x14ac:dyDescent="0.25">
      <c r="A122693">
        <v>6608</v>
      </c>
      <c r="B122693">
        <v>122692</v>
      </c>
      <c r="C122693" t="s">
        <v>26</v>
      </c>
      <c r="D122693" t="s">
        <v>27</v>
      </c>
      <c r="E122693">
        <v>1.5306635579628001</v>
      </c>
    </row>
    <row r="122694" spans="1:5" x14ac:dyDescent="0.25">
      <c r="A122694">
        <v>6608</v>
      </c>
      <c r="B122694">
        <v>122693</v>
      </c>
      <c r="C122694" t="s">
        <v>26</v>
      </c>
      <c r="D122694" t="s">
        <v>27</v>
      </c>
      <c r="E122694">
        <v>1.5306635579628001</v>
      </c>
    </row>
    <row r="122695" spans="1:5" x14ac:dyDescent="0.25">
      <c r="A122695">
        <v>6608</v>
      </c>
      <c r="B122695">
        <v>122694</v>
      </c>
      <c r="C122695" t="s">
        <v>26</v>
      </c>
      <c r="D122695" t="s">
        <v>27</v>
      </c>
      <c r="E122695">
        <v>1.5306635579628001</v>
      </c>
    </row>
    <row r="122696" spans="1:5" x14ac:dyDescent="0.25">
      <c r="A122696">
        <v>6608</v>
      </c>
      <c r="B122696">
        <v>122695</v>
      </c>
      <c r="C122696" t="s">
        <v>28</v>
      </c>
      <c r="D122696" t="s">
        <v>27</v>
      </c>
      <c r="E122696">
        <v>0.91839817127154</v>
      </c>
    </row>
    <row r="122697" spans="1:5" x14ac:dyDescent="0.25">
      <c r="A122697">
        <v>6608</v>
      </c>
      <c r="B122697">
        <v>122696</v>
      </c>
      <c r="C122697" t="s">
        <v>28</v>
      </c>
      <c r="D122697" t="s">
        <v>27</v>
      </c>
      <c r="E122697">
        <v>0.91839817127154</v>
      </c>
    </row>
    <row r="122698" spans="1:5" x14ac:dyDescent="0.25">
      <c r="A122698">
        <v>6608</v>
      </c>
      <c r="B122698">
        <v>122697</v>
      </c>
      <c r="C122698" t="s">
        <v>28</v>
      </c>
      <c r="D122698" t="s">
        <v>27</v>
      </c>
      <c r="E122698">
        <v>0.91839817127154</v>
      </c>
    </row>
    <row r="122699" spans="1:5" x14ac:dyDescent="0.25">
      <c r="A122699">
        <v>6608</v>
      </c>
      <c r="B122699">
        <v>122698</v>
      </c>
      <c r="C122699" t="s">
        <v>28</v>
      </c>
      <c r="D122699" t="s">
        <v>27</v>
      </c>
      <c r="E122699">
        <v>0.91839817127154</v>
      </c>
    </row>
    <row r="122700" spans="1:5" x14ac:dyDescent="0.25">
      <c r="A122700">
        <v>6608</v>
      </c>
      <c r="B122700">
        <v>122699</v>
      </c>
      <c r="C122700" t="s">
        <v>116</v>
      </c>
      <c r="D122700" t="s">
        <v>27</v>
      </c>
      <c r="E122700">
        <v>13.187211576474001</v>
      </c>
    </row>
    <row r="122701" spans="1:5" x14ac:dyDescent="0.25">
      <c r="A122701">
        <v>6608</v>
      </c>
      <c r="B122701">
        <v>122700</v>
      </c>
      <c r="C122701" t="s">
        <v>116</v>
      </c>
      <c r="D122701" t="s">
        <v>27</v>
      </c>
      <c r="E122701">
        <v>13.187211576474001</v>
      </c>
    </row>
    <row r="122702" spans="1:5" x14ac:dyDescent="0.25">
      <c r="A122702">
        <v>6608</v>
      </c>
      <c r="B122702">
        <v>122701</v>
      </c>
      <c r="C122702" t="s">
        <v>116</v>
      </c>
      <c r="D122702" t="s">
        <v>27</v>
      </c>
      <c r="E122702">
        <v>13.187211576474001</v>
      </c>
    </row>
    <row r="122703" spans="1:5" x14ac:dyDescent="0.25">
      <c r="A122703">
        <v>6608</v>
      </c>
      <c r="B122703">
        <v>122702</v>
      </c>
      <c r="C122703" t="s">
        <v>61</v>
      </c>
      <c r="D122703" t="s">
        <v>27</v>
      </c>
      <c r="E122703">
        <v>1.9133294474535001</v>
      </c>
    </row>
    <row r="122704" spans="1:5" x14ac:dyDescent="0.25">
      <c r="A122704">
        <v>6608</v>
      </c>
      <c r="B122704">
        <v>122703</v>
      </c>
      <c r="C122704" t="s">
        <v>61</v>
      </c>
      <c r="D122704" t="s">
        <v>27</v>
      </c>
      <c r="E122704">
        <v>1.9133294474535001</v>
      </c>
    </row>
    <row r="122705" spans="1:5" x14ac:dyDescent="0.25">
      <c r="A122705">
        <v>6608</v>
      </c>
      <c r="B122705">
        <v>122704</v>
      </c>
      <c r="C122705" t="s">
        <v>61</v>
      </c>
      <c r="D122705" t="s">
        <v>27</v>
      </c>
      <c r="E122705">
        <v>1.9133294474535001</v>
      </c>
    </row>
    <row r="122706" spans="1:5" x14ac:dyDescent="0.25">
      <c r="A122706">
        <v>6608</v>
      </c>
      <c r="B122706">
        <v>122705</v>
      </c>
      <c r="C122706" t="s">
        <v>61</v>
      </c>
      <c r="D122706" t="s">
        <v>27</v>
      </c>
      <c r="E122706">
        <v>1.9133294474535001</v>
      </c>
    </row>
    <row r="122707" spans="1:5" x14ac:dyDescent="0.25">
      <c r="A122707">
        <v>6608</v>
      </c>
      <c r="B122707">
        <v>122706</v>
      </c>
      <c r="C122707" t="s">
        <v>29</v>
      </c>
      <c r="D122707" t="s">
        <v>27</v>
      </c>
      <c r="E122707">
        <v>3.2968028941184002</v>
      </c>
    </row>
    <row r="122708" spans="1:5" x14ac:dyDescent="0.25">
      <c r="A122708">
        <v>6608</v>
      </c>
      <c r="B122708">
        <v>122707</v>
      </c>
      <c r="C122708" t="s">
        <v>29</v>
      </c>
      <c r="D122708" t="s">
        <v>27</v>
      </c>
      <c r="E122708">
        <v>3.2968028941184002</v>
      </c>
    </row>
    <row r="122709" spans="1:5" x14ac:dyDescent="0.25">
      <c r="A122709">
        <v>6608</v>
      </c>
      <c r="B122709">
        <v>122708</v>
      </c>
      <c r="C122709" t="s">
        <v>29</v>
      </c>
      <c r="D122709" t="s">
        <v>27</v>
      </c>
      <c r="E122709">
        <v>3.2968028941184002</v>
      </c>
    </row>
    <row r="122710" spans="1:5" x14ac:dyDescent="0.25">
      <c r="A122710">
        <v>6608</v>
      </c>
      <c r="B122710">
        <v>122709</v>
      </c>
      <c r="C122710" t="s">
        <v>29</v>
      </c>
      <c r="D122710" t="s">
        <v>27</v>
      </c>
      <c r="E122710">
        <v>3.2968028941184002</v>
      </c>
    </row>
    <row r="122711" spans="1:5" x14ac:dyDescent="0.25">
      <c r="A122711">
        <v>6608</v>
      </c>
      <c r="B122711">
        <v>122710</v>
      </c>
      <c r="C122711" t="s">
        <v>94</v>
      </c>
      <c r="D122711" t="s">
        <v>27</v>
      </c>
      <c r="E122711">
        <v>3.0613271159256001</v>
      </c>
    </row>
    <row r="122712" spans="1:5" x14ac:dyDescent="0.25">
      <c r="A122712">
        <v>6608</v>
      </c>
      <c r="B122712">
        <v>122711</v>
      </c>
      <c r="C122712" t="s">
        <v>94</v>
      </c>
      <c r="D122712" t="s">
        <v>27</v>
      </c>
      <c r="E122712">
        <v>3.0613271159256001</v>
      </c>
    </row>
    <row r="122713" spans="1:5" x14ac:dyDescent="0.25">
      <c r="A122713">
        <v>6608</v>
      </c>
      <c r="B122713">
        <v>122712</v>
      </c>
      <c r="C122713" t="s">
        <v>96</v>
      </c>
      <c r="D122713" t="s">
        <v>8</v>
      </c>
      <c r="E122713">
        <v>33.941459946728997</v>
      </c>
    </row>
    <row r="122714" spans="1:5" x14ac:dyDescent="0.25">
      <c r="A122714">
        <v>6608</v>
      </c>
      <c r="B122714">
        <v>122713</v>
      </c>
      <c r="C122714" t="s">
        <v>98</v>
      </c>
      <c r="D122714" t="s">
        <v>8</v>
      </c>
      <c r="E122714">
        <v>92.510584282002995</v>
      </c>
    </row>
    <row r="122715" spans="1:5" x14ac:dyDescent="0.25">
      <c r="A122715">
        <v>6608</v>
      </c>
      <c r="B122715">
        <v>122714</v>
      </c>
      <c r="C122715" t="s">
        <v>15</v>
      </c>
      <c r="D122715" t="s">
        <v>16</v>
      </c>
      <c r="E122715">
        <v>14.379441685692001</v>
      </c>
    </row>
    <row r="122716" spans="1:5" x14ac:dyDescent="0.25">
      <c r="A122716">
        <v>6608</v>
      </c>
      <c r="B122716">
        <v>122715</v>
      </c>
      <c r="C122716" t="s">
        <v>15</v>
      </c>
      <c r="D122716" t="s">
        <v>17</v>
      </c>
      <c r="E122716">
        <v>16.608816746628001</v>
      </c>
    </row>
    <row r="122717" spans="1:5" x14ac:dyDescent="0.25">
      <c r="A122717">
        <v>6608</v>
      </c>
      <c r="B122717">
        <v>122716</v>
      </c>
      <c r="C122717" t="s">
        <v>15</v>
      </c>
      <c r="D122717" t="s">
        <v>40</v>
      </c>
      <c r="E122717">
        <v>4.0408368084176001</v>
      </c>
    </row>
    <row r="122718" spans="1:5" x14ac:dyDescent="0.25">
      <c r="A122718">
        <v>6608</v>
      </c>
      <c r="B122718">
        <v>122717</v>
      </c>
      <c r="C122718" t="s">
        <v>15</v>
      </c>
      <c r="D122718" t="s">
        <v>18</v>
      </c>
      <c r="E122718">
        <v>4.9831594993312001</v>
      </c>
    </row>
    <row r="122719" spans="1:5" x14ac:dyDescent="0.25">
      <c r="A122719">
        <v>6609</v>
      </c>
      <c r="B122719">
        <v>122718</v>
      </c>
      <c r="C122719" t="s">
        <v>82</v>
      </c>
      <c r="D122719" t="s">
        <v>27</v>
      </c>
      <c r="E122719">
        <v>5.3573224528698002</v>
      </c>
    </row>
    <row r="122720" spans="1:5" x14ac:dyDescent="0.25">
      <c r="A122720">
        <v>6609</v>
      </c>
      <c r="B122720">
        <v>122719</v>
      </c>
      <c r="C122720" t="s">
        <v>130</v>
      </c>
      <c r="D122720" t="s">
        <v>27</v>
      </c>
      <c r="E122720">
        <v>3.9797251047277999</v>
      </c>
    </row>
    <row r="122721" spans="1:5" x14ac:dyDescent="0.25">
      <c r="A122721">
        <v>6609</v>
      </c>
      <c r="B122721">
        <v>122720</v>
      </c>
      <c r="C122721" t="s">
        <v>26</v>
      </c>
      <c r="D122721" t="s">
        <v>27</v>
      </c>
      <c r="E122721">
        <v>1.5306635579628001</v>
      </c>
    </row>
    <row r="122722" spans="1:5" x14ac:dyDescent="0.25">
      <c r="A122722">
        <v>6609</v>
      </c>
      <c r="B122722">
        <v>122721</v>
      </c>
      <c r="C122722" t="s">
        <v>26</v>
      </c>
      <c r="D122722" t="s">
        <v>27</v>
      </c>
      <c r="E122722">
        <v>1.5306635579628001</v>
      </c>
    </row>
    <row r="122723" spans="1:5" x14ac:dyDescent="0.25">
      <c r="A122723">
        <v>6609</v>
      </c>
      <c r="B122723">
        <v>122722</v>
      </c>
      <c r="C122723" t="s">
        <v>28</v>
      </c>
      <c r="D122723" t="s">
        <v>27</v>
      </c>
      <c r="E122723">
        <v>0.91839817127154</v>
      </c>
    </row>
    <row r="122724" spans="1:5" x14ac:dyDescent="0.25">
      <c r="A122724">
        <v>6609</v>
      </c>
      <c r="B122724">
        <v>122723</v>
      </c>
      <c r="C122724" t="s">
        <v>28</v>
      </c>
      <c r="D122724" t="s">
        <v>27</v>
      </c>
      <c r="E122724">
        <v>0.91839817127154</v>
      </c>
    </row>
    <row r="122725" spans="1:5" x14ac:dyDescent="0.25">
      <c r="A122725">
        <v>6609</v>
      </c>
      <c r="B122725">
        <v>122724</v>
      </c>
      <c r="C122725" t="s">
        <v>322</v>
      </c>
      <c r="D122725" t="s">
        <v>27</v>
      </c>
      <c r="E122725">
        <v>11.213531477459</v>
      </c>
    </row>
    <row r="122726" spans="1:5" x14ac:dyDescent="0.25">
      <c r="A122726">
        <v>6609</v>
      </c>
      <c r="B122726">
        <v>122725</v>
      </c>
      <c r="C122726" t="s">
        <v>93</v>
      </c>
      <c r="D122726" t="s">
        <v>27</v>
      </c>
      <c r="E122726">
        <v>0.91839817127154</v>
      </c>
    </row>
    <row r="122727" spans="1:5" x14ac:dyDescent="0.25">
      <c r="A122727">
        <v>6609</v>
      </c>
      <c r="B122727">
        <v>122726</v>
      </c>
      <c r="C122727" t="s">
        <v>116</v>
      </c>
      <c r="D122727" t="s">
        <v>27</v>
      </c>
      <c r="E122727">
        <v>13.187211576474001</v>
      </c>
    </row>
    <row r="122728" spans="1:5" x14ac:dyDescent="0.25">
      <c r="A122728">
        <v>6609</v>
      </c>
      <c r="B122728">
        <v>122727</v>
      </c>
      <c r="C122728" t="s">
        <v>61</v>
      </c>
      <c r="D122728" t="s">
        <v>27</v>
      </c>
      <c r="E122728">
        <v>1.9133294474535001</v>
      </c>
    </row>
    <row r="122729" spans="1:5" x14ac:dyDescent="0.25">
      <c r="A122729">
        <v>6609</v>
      </c>
      <c r="B122729">
        <v>122728</v>
      </c>
      <c r="C122729" t="s">
        <v>29</v>
      </c>
      <c r="D122729" t="s">
        <v>27</v>
      </c>
      <c r="E122729">
        <v>3.2968028941184002</v>
      </c>
    </row>
    <row r="122730" spans="1:5" x14ac:dyDescent="0.25">
      <c r="A122730">
        <v>6609</v>
      </c>
      <c r="B122730">
        <v>122729</v>
      </c>
      <c r="C122730" t="s">
        <v>29</v>
      </c>
      <c r="D122730" t="s">
        <v>27</v>
      </c>
      <c r="E122730">
        <v>3.2968028941184002</v>
      </c>
    </row>
    <row r="122731" spans="1:5" x14ac:dyDescent="0.25">
      <c r="A122731">
        <v>6609</v>
      </c>
      <c r="B122731">
        <v>122730</v>
      </c>
      <c r="C122731" t="s">
        <v>36</v>
      </c>
      <c r="D122731" t="s">
        <v>27</v>
      </c>
      <c r="E122731">
        <v>4.1210036176480003</v>
      </c>
    </row>
    <row r="122732" spans="1:5" x14ac:dyDescent="0.25">
      <c r="A122732">
        <v>6609</v>
      </c>
      <c r="B122732">
        <v>122731</v>
      </c>
      <c r="C122732" t="s">
        <v>94</v>
      </c>
      <c r="D122732" t="s">
        <v>27</v>
      </c>
      <c r="E122732">
        <v>3.0613271159256001</v>
      </c>
    </row>
    <row r="122733" spans="1:5" x14ac:dyDescent="0.25">
      <c r="A122733">
        <v>6609</v>
      </c>
      <c r="B122733">
        <v>122732</v>
      </c>
      <c r="C122733" t="s">
        <v>95</v>
      </c>
      <c r="D122733" t="s">
        <v>27</v>
      </c>
      <c r="E122733">
        <v>0.91839817127154</v>
      </c>
    </row>
    <row r="122734" spans="1:5" x14ac:dyDescent="0.25">
      <c r="A122734">
        <v>6609</v>
      </c>
      <c r="B122734">
        <v>122733</v>
      </c>
      <c r="C122734" t="s">
        <v>238</v>
      </c>
      <c r="D122734" t="s">
        <v>24</v>
      </c>
      <c r="E122734">
        <v>30.142490240297999</v>
      </c>
    </row>
    <row r="122735" spans="1:5" x14ac:dyDescent="0.25">
      <c r="A122735">
        <v>6609</v>
      </c>
      <c r="B122735">
        <v>122734</v>
      </c>
      <c r="C122735" t="s">
        <v>558</v>
      </c>
      <c r="D122735" t="s">
        <v>24</v>
      </c>
      <c r="E122735">
        <v>111.95782089254</v>
      </c>
    </row>
    <row r="122736" spans="1:5" x14ac:dyDescent="0.25">
      <c r="A122736">
        <v>6609</v>
      </c>
      <c r="B122736">
        <v>122735</v>
      </c>
      <c r="C122736" t="s">
        <v>83</v>
      </c>
      <c r="D122736" t="s">
        <v>24</v>
      </c>
      <c r="E122736">
        <v>30.142490240297999</v>
      </c>
    </row>
    <row r="122737" spans="1:5" x14ac:dyDescent="0.25">
      <c r="A122737">
        <v>6609</v>
      </c>
      <c r="B122737">
        <v>122736</v>
      </c>
      <c r="C122737" t="s">
        <v>83</v>
      </c>
      <c r="D122737" t="s">
        <v>24</v>
      </c>
      <c r="E122737">
        <v>30.142490240297999</v>
      </c>
    </row>
    <row r="122738" spans="1:5" x14ac:dyDescent="0.25">
      <c r="A122738">
        <v>6609</v>
      </c>
      <c r="B122738">
        <v>122737</v>
      </c>
      <c r="C122738" t="s">
        <v>97</v>
      </c>
      <c r="D122738" t="s">
        <v>8</v>
      </c>
      <c r="E122738">
        <v>317.77416852463</v>
      </c>
    </row>
    <row r="122739" spans="1:5" x14ac:dyDescent="0.25">
      <c r="A122739">
        <v>6609</v>
      </c>
      <c r="B122739">
        <v>122738</v>
      </c>
      <c r="C122739" t="s">
        <v>15</v>
      </c>
      <c r="D122739" t="s">
        <v>16</v>
      </c>
      <c r="E122739">
        <v>7.7609648786466998</v>
      </c>
    </row>
    <row r="122740" spans="1:5" x14ac:dyDescent="0.25">
      <c r="A122740">
        <v>6609</v>
      </c>
      <c r="B122740">
        <v>122739</v>
      </c>
      <c r="C122740" t="s">
        <v>15</v>
      </c>
      <c r="D122740" t="s">
        <v>17</v>
      </c>
      <c r="E122740">
        <v>10.559872822817001</v>
      </c>
    </row>
    <row r="122741" spans="1:5" x14ac:dyDescent="0.25">
      <c r="A122741">
        <v>6609</v>
      </c>
      <c r="B122741">
        <v>122740</v>
      </c>
      <c r="C122741" t="s">
        <v>15</v>
      </c>
      <c r="D122741" t="s">
        <v>40</v>
      </c>
      <c r="E122741">
        <v>7.4351397274883002</v>
      </c>
    </row>
    <row r="122742" spans="1:5" x14ac:dyDescent="0.25">
      <c r="A122742">
        <v>6609</v>
      </c>
      <c r="B122742">
        <v>122741</v>
      </c>
      <c r="C122742" t="s">
        <v>15</v>
      </c>
      <c r="D122742" t="s">
        <v>18</v>
      </c>
      <c r="E122742">
        <v>2.5266724221960999</v>
      </c>
    </row>
    <row r="122743" spans="1:5" x14ac:dyDescent="0.25">
      <c r="A122743">
        <v>6609</v>
      </c>
      <c r="B122743">
        <v>122742</v>
      </c>
      <c r="C122743" t="s">
        <v>813</v>
      </c>
      <c r="D122743" t="s">
        <v>814</v>
      </c>
      <c r="E122743">
        <v>32.041364172636001</v>
      </c>
    </row>
    <row r="122744" spans="1:5" x14ac:dyDescent="0.25">
      <c r="A122744">
        <v>6610</v>
      </c>
      <c r="B122744">
        <v>122743</v>
      </c>
      <c r="C122744" t="s">
        <v>98</v>
      </c>
      <c r="D122744" t="s">
        <v>8</v>
      </c>
      <c r="E122744">
        <v>109.00472489164</v>
      </c>
    </row>
    <row r="122745" spans="1:5" x14ac:dyDescent="0.25">
      <c r="A122745">
        <v>6610</v>
      </c>
      <c r="B122745">
        <v>122744</v>
      </c>
      <c r="C122745" t="s">
        <v>13</v>
      </c>
      <c r="D122745" t="s">
        <v>14</v>
      </c>
      <c r="E122745">
        <v>67.440420548418004</v>
      </c>
    </row>
    <row r="122746" spans="1:5" x14ac:dyDescent="0.25">
      <c r="A122746">
        <v>6610</v>
      </c>
      <c r="B122746">
        <v>122745</v>
      </c>
      <c r="C122746" t="s">
        <v>15</v>
      </c>
      <c r="D122746" t="s">
        <v>16</v>
      </c>
      <c r="E122746">
        <v>8.9544105753310994</v>
      </c>
    </row>
    <row r="122747" spans="1:5" x14ac:dyDescent="0.25">
      <c r="A122747">
        <v>6610</v>
      </c>
      <c r="B122747">
        <v>122746</v>
      </c>
      <c r="C122747" t="s">
        <v>15</v>
      </c>
      <c r="D122747" t="s">
        <v>17</v>
      </c>
      <c r="E122747">
        <v>23.666538502902</v>
      </c>
    </row>
    <row r="122748" spans="1:5" x14ac:dyDescent="0.25">
      <c r="A122748">
        <v>6610</v>
      </c>
      <c r="B122748">
        <v>122747</v>
      </c>
      <c r="C122748" t="s">
        <v>15</v>
      </c>
      <c r="D122748" t="s">
        <v>40</v>
      </c>
      <c r="E122748">
        <v>3.7377740477863002</v>
      </c>
    </row>
    <row r="122749" spans="1:5" x14ac:dyDescent="0.25">
      <c r="A122749">
        <v>6610</v>
      </c>
      <c r="B122749">
        <v>122748</v>
      </c>
      <c r="C122749" t="s">
        <v>15</v>
      </c>
      <c r="D122749" t="s">
        <v>18</v>
      </c>
      <c r="E122749">
        <v>3.0881551826840998</v>
      </c>
    </row>
    <row r="122750" spans="1:5" x14ac:dyDescent="0.25">
      <c r="A122750">
        <v>6610</v>
      </c>
      <c r="B122750">
        <v>122749</v>
      </c>
      <c r="C122750" t="s">
        <v>813</v>
      </c>
      <c r="D122750" t="s">
        <v>814</v>
      </c>
      <c r="E122750">
        <v>32.041364172636001</v>
      </c>
    </row>
    <row r="122751" spans="1:5" x14ac:dyDescent="0.25">
      <c r="A122751">
        <v>6611</v>
      </c>
      <c r="B122751">
        <v>122750</v>
      </c>
      <c r="C122751" t="s">
        <v>82</v>
      </c>
      <c r="D122751" t="s">
        <v>27</v>
      </c>
      <c r="E122751">
        <v>5.3573224528698002</v>
      </c>
    </row>
    <row r="122752" spans="1:5" x14ac:dyDescent="0.25">
      <c r="A122752">
        <v>6611</v>
      </c>
      <c r="B122752">
        <v>122751</v>
      </c>
      <c r="C122752" t="s">
        <v>26</v>
      </c>
      <c r="D122752" t="s">
        <v>27</v>
      </c>
      <c r="E122752">
        <v>1.5306635579628001</v>
      </c>
    </row>
    <row r="122753" spans="1:5" x14ac:dyDescent="0.25">
      <c r="A122753">
        <v>6611</v>
      </c>
      <c r="B122753">
        <v>122752</v>
      </c>
      <c r="C122753" t="s">
        <v>28</v>
      </c>
      <c r="D122753" t="s">
        <v>27</v>
      </c>
      <c r="E122753">
        <v>0.91839817127154</v>
      </c>
    </row>
    <row r="122754" spans="1:5" x14ac:dyDescent="0.25">
      <c r="A122754">
        <v>6611</v>
      </c>
      <c r="B122754">
        <v>122753</v>
      </c>
      <c r="C122754" t="s">
        <v>116</v>
      </c>
      <c r="D122754" t="s">
        <v>27</v>
      </c>
      <c r="E122754">
        <v>13.187211576474001</v>
      </c>
    </row>
    <row r="122755" spans="1:5" x14ac:dyDescent="0.25">
      <c r="A122755">
        <v>6611</v>
      </c>
      <c r="B122755">
        <v>122754</v>
      </c>
      <c r="C122755" t="s">
        <v>29</v>
      </c>
      <c r="D122755" t="s">
        <v>27</v>
      </c>
      <c r="E122755">
        <v>3.2968028941184002</v>
      </c>
    </row>
    <row r="122756" spans="1:5" x14ac:dyDescent="0.25">
      <c r="A122756">
        <v>6611</v>
      </c>
      <c r="B122756">
        <v>122755</v>
      </c>
      <c r="C122756" t="s">
        <v>94</v>
      </c>
      <c r="D122756" t="s">
        <v>27</v>
      </c>
      <c r="E122756">
        <v>3.0613271159256001</v>
      </c>
    </row>
    <row r="122757" spans="1:5" x14ac:dyDescent="0.25">
      <c r="A122757">
        <v>6611</v>
      </c>
      <c r="B122757">
        <v>122756</v>
      </c>
      <c r="C122757" t="s">
        <v>83</v>
      </c>
      <c r="D122757" t="s">
        <v>24</v>
      </c>
      <c r="E122757">
        <v>30.142490240297999</v>
      </c>
    </row>
    <row r="122758" spans="1:5" x14ac:dyDescent="0.25">
      <c r="A122758">
        <v>6611</v>
      </c>
      <c r="B122758">
        <v>122757</v>
      </c>
      <c r="C122758" t="s">
        <v>96</v>
      </c>
      <c r="D122758" t="s">
        <v>8</v>
      </c>
      <c r="E122758">
        <v>10.846735388389</v>
      </c>
    </row>
    <row r="122759" spans="1:5" x14ac:dyDescent="0.25">
      <c r="A122759">
        <v>6611</v>
      </c>
      <c r="B122759">
        <v>122758</v>
      </c>
      <c r="C122759" t="s">
        <v>98</v>
      </c>
      <c r="D122759" t="s">
        <v>8</v>
      </c>
      <c r="E122759">
        <v>44.641736914589998</v>
      </c>
    </row>
    <row r="122760" spans="1:5" x14ac:dyDescent="0.25">
      <c r="A122760">
        <v>6611</v>
      </c>
      <c r="B122760">
        <v>122759</v>
      </c>
      <c r="C122760" t="s">
        <v>13</v>
      </c>
      <c r="D122760" t="s">
        <v>14</v>
      </c>
      <c r="E122760">
        <v>67.440420548418004</v>
      </c>
    </row>
    <row r="122761" spans="1:5" x14ac:dyDescent="0.25">
      <c r="A122761">
        <v>6611</v>
      </c>
      <c r="B122761">
        <v>122760</v>
      </c>
      <c r="C122761" t="s">
        <v>15</v>
      </c>
      <c r="D122761" t="s">
        <v>16</v>
      </c>
      <c r="E122761">
        <v>8.9544105753310994</v>
      </c>
    </row>
    <row r="122762" spans="1:5" x14ac:dyDescent="0.25">
      <c r="A122762">
        <v>6611</v>
      </c>
      <c r="B122762">
        <v>122761</v>
      </c>
      <c r="C122762" t="s">
        <v>15</v>
      </c>
      <c r="D122762" t="s">
        <v>17</v>
      </c>
      <c r="E122762">
        <v>23.666538502902</v>
      </c>
    </row>
    <row r="122763" spans="1:5" x14ac:dyDescent="0.25">
      <c r="A122763">
        <v>6611</v>
      </c>
      <c r="B122763">
        <v>122762</v>
      </c>
      <c r="C122763" t="s">
        <v>15</v>
      </c>
      <c r="D122763" t="s">
        <v>40</v>
      </c>
      <c r="E122763">
        <v>3.7377740477863002</v>
      </c>
    </row>
    <row r="122764" spans="1:5" x14ac:dyDescent="0.25">
      <c r="A122764">
        <v>6611</v>
      </c>
      <c r="B122764">
        <v>122763</v>
      </c>
      <c r="C122764" t="s">
        <v>15</v>
      </c>
      <c r="D122764" t="s">
        <v>18</v>
      </c>
      <c r="E122764">
        <v>3.0881551826840998</v>
      </c>
    </row>
    <row r="122765" spans="1:5" x14ac:dyDescent="0.25">
      <c r="A122765">
        <v>6612</v>
      </c>
      <c r="B122765">
        <v>122764</v>
      </c>
      <c r="C122765" t="s">
        <v>341</v>
      </c>
      <c r="D122765" t="s">
        <v>6</v>
      </c>
      <c r="E122765">
        <v>11.342883589733001</v>
      </c>
    </row>
    <row r="122766" spans="1:5" x14ac:dyDescent="0.25">
      <c r="A122766">
        <v>6612</v>
      </c>
      <c r="B122766">
        <v>122765</v>
      </c>
      <c r="C122766" t="s">
        <v>142</v>
      </c>
      <c r="D122766" t="s">
        <v>6</v>
      </c>
      <c r="E122766">
        <v>6.5837205097742997</v>
      </c>
    </row>
    <row r="122767" spans="1:5" x14ac:dyDescent="0.25">
      <c r="A122767">
        <v>6612</v>
      </c>
      <c r="B122767">
        <v>122766</v>
      </c>
      <c r="C122767" t="s">
        <v>188</v>
      </c>
      <c r="D122767" t="s">
        <v>6</v>
      </c>
      <c r="E122767">
        <v>47.106774487138999</v>
      </c>
    </row>
    <row r="122768" spans="1:5" x14ac:dyDescent="0.25">
      <c r="A122768">
        <v>6612</v>
      </c>
      <c r="B122768">
        <v>122767</v>
      </c>
      <c r="C122768" t="s">
        <v>851</v>
      </c>
      <c r="D122768" t="s">
        <v>6</v>
      </c>
      <c r="E122768">
        <v>56.306124364368998</v>
      </c>
    </row>
    <row r="122769" spans="1:5" x14ac:dyDescent="0.25">
      <c r="A122769">
        <v>6612</v>
      </c>
      <c r="B122769">
        <v>122768</v>
      </c>
      <c r="C122769" t="s">
        <v>88</v>
      </c>
      <c r="D122769" t="s">
        <v>6</v>
      </c>
      <c r="E122769">
        <v>0.16586892639275999</v>
      </c>
    </row>
    <row r="122770" spans="1:5" x14ac:dyDescent="0.25">
      <c r="A122770">
        <v>6612</v>
      </c>
      <c r="B122770">
        <v>122769</v>
      </c>
      <c r="C122770" t="s">
        <v>162</v>
      </c>
      <c r="D122770" t="s">
        <v>6</v>
      </c>
      <c r="E122770">
        <v>1.3397105476260001</v>
      </c>
    </row>
    <row r="122771" spans="1:5" x14ac:dyDescent="0.25">
      <c r="A122771">
        <v>6612</v>
      </c>
      <c r="B122771">
        <v>122770</v>
      </c>
      <c r="C122771" t="s">
        <v>158</v>
      </c>
      <c r="D122771" t="s">
        <v>6</v>
      </c>
      <c r="E122771">
        <v>0.33173785278550999</v>
      </c>
    </row>
    <row r="122772" spans="1:5" x14ac:dyDescent="0.25">
      <c r="A122772">
        <v>6612</v>
      </c>
      <c r="B122772">
        <v>122771</v>
      </c>
      <c r="C122772" t="s">
        <v>159</v>
      </c>
      <c r="D122772" t="s">
        <v>6</v>
      </c>
      <c r="E122772">
        <v>0.44657019521709002</v>
      </c>
    </row>
    <row r="122773" spans="1:5" x14ac:dyDescent="0.25">
      <c r="A122773">
        <v>6612</v>
      </c>
      <c r="B122773">
        <v>122772</v>
      </c>
      <c r="C122773" t="s">
        <v>82</v>
      </c>
      <c r="D122773" t="s">
        <v>27</v>
      </c>
      <c r="E122773">
        <v>5.3573224528698002</v>
      </c>
    </row>
    <row r="122774" spans="1:5" x14ac:dyDescent="0.25">
      <c r="A122774">
        <v>6612</v>
      </c>
      <c r="B122774">
        <v>122773</v>
      </c>
      <c r="C122774" t="s">
        <v>26</v>
      </c>
      <c r="D122774" t="s">
        <v>27</v>
      </c>
      <c r="E122774">
        <v>1.5306635579628001</v>
      </c>
    </row>
    <row r="122775" spans="1:5" x14ac:dyDescent="0.25">
      <c r="A122775">
        <v>6612</v>
      </c>
      <c r="B122775">
        <v>122774</v>
      </c>
      <c r="C122775" t="s">
        <v>28</v>
      </c>
      <c r="D122775" t="s">
        <v>27</v>
      </c>
      <c r="E122775">
        <v>0.91839817127154</v>
      </c>
    </row>
    <row r="122776" spans="1:5" x14ac:dyDescent="0.25">
      <c r="A122776">
        <v>6612</v>
      </c>
      <c r="B122776">
        <v>122775</v>
      </c>
      <c r="C122776" t="s">
        <v>116</v>
      </c>
      <c r="D122776" t="s">
        <v>27</v>
      </c>
      <c r="E122776">
        <v>13.187211576474001</v>
      </c>
    </row>
    <row r="122777" spans="1:5" x14ac:dyDescent="0.25">
      <c r="A122777">
        <v>6612</v>
      </c>
      <c r="B122777">
        <v>122776</v>
      </c>
      <c r="C122777" t="s">
        <v>29</v>
      </c>
      <c r="D122777" t="s">
        <v>27</v>
      </c>
      <c r="E122777">
        <v>3.2968028941184002</v>
      </c>
    </row>
    <row r="122778" spans="1:5" x14ac:dyDescent="0.25">
      <c r="A122778">
        <v>6612</v>
      </c>
      <c r="B122778">
        <v>122777</v>
      </c>
      <c r="C122778" t="s">
        <v>94</v>
      </c>
      <c r="D122778" t="s">
        <v>27</v>
      </c>
      <c r="E122778">
        <v>3.0613271159256001</v>
      </c>
    </row>
    <row r="122779" spans="1:5" x14ac:dyDescent="0.25">
      <c r="A122779">
        <v>6612</v>
      </c>
      <c r="B122779">
        <v>122778</v>
      </c>
      <c r="C122779" t="s">
        <v>83</v>
      </c>
      <c r="D122779" t="s">
        <v>24</v>
      </c>
      <c r="E122779">
        <v>30.142490240297999</v>
      </c>
    </row>
    <row r="122780" spans="1:5" x14ac:dyDescent="0.25">
      <c r="A122780">
        <v>6612</v>
      </c>
      <c r="B122780">
        <v>122779</v>
      </c>
      <c r="C122780" t="s">
        <v>96</v>
      </c>
      <c r="D122780" t="s">
        <v>8</v>
      </c>
      <c r="E122780">
        <v>7.7847380959008001</v>
      </c>
    </row>
    <row r="122781" spans="1:5" x14ac:dyDescent="0.25">
      <c r="A122781">
        <v>6612</v>
      </c>
      <c r="B122781">
        <v>122780</v>
      </c>
      <c r="C122781" t="s">
        <v>98</v>
      </c>
      <c r="D122781" t="s">
        <v>8</v>
      </c>
      <c r="E122781">
        <v>43.028181688178996</v>
      </c>
    </row>
    <row r="122782" spans="1:5" x14ac:dyDescent="0.25">
      <c r="A122782">
        <v>6612</v>
      </c>
      <c r="B122782">
        <v>122781</v>
      </c>
      <c r="C122782" t="s">
        <v>13</v>
      </c>
      <c r="D122782" t="s">
        <v>14</v>
      </c>
      <c r="E122782">
        <v>67.440420548418004</v>
      </c>
    </row>
    <row r="122783" spans="1:5" x14ac:dyDescent="0.25">
      <c r="A122783">
        <v>6612</v>
      </c>
      <c r="B122783">
        <v>122782</v>
      </c>
      <c r="C122783" t="s">
        <v>15</v>
      </c>
      <c r="D122783" t="s">
        <v>16</v>
      </c>
      <c r="E122783">
        <v>8.9544105753310994</v>
      </c>
    </row>
    <row r="122784" spans="1:5" x14ac:dyDescent="0.25">
      <c r="A122784">
        <v>6612</v>
      </c>
      <c r="B122784">
        <v>122783</v>
      </c>
      <c r="C122784" t="s">
        <v>15</v>
      </c>
      <c r="D122784" t="s">
        <v>17</v>
      </c>
      <c r="E122784">
        <v>23.666538502902</v>
      </c>
    </row>
    <row r="122785" spans="1:5" x14ac:dyDescent="0.25">
      <c r="A122785">
        <v>6612</v>
      </c>
      <c r="B122785">
        <v>122784</v>
      </c>
      <c r="C122785" t="s">
        <v>15</v>
      </c>
      <c r="D122785" t="s">
        <v>40</v>
      </c>
      <c r="E122785">
        <v>3.7377740477863002</v>
      </c>
    </row>
    <row r="122786" spans="1:5" x14ac:dyDescent="0.25">
      <c r="A122786">
        <v>6612</v>
      </c>
      <c r="B122786">
        <v>122785</v>
      </c>
      <c r="C122786" t="s">
        <v>15</v>
      </c>
      <c r="D122786" t="s">
        <v>18</v>
      </c>
      <c r="E122786">
        <v>3.0881551826840998</v>
      </c>
    </row>
    <row r="122787" spans="1:5" x14ac:dyDescent="0.25">
      <c r="A122787">
        <v>6612</v>
      </c>
      <c r="B122787">
        <v>122786</v>
      </c>
      <c r="C122787" t="s">
        <v>813</v>
      </c>
      <c r="D122787" t="s">
        <v>814</v>
      </c>
      <c r="E122787">
        <v>32.041364172636001</v>
      </c>
    </row>
    <row r="122788" spans="1:5" x14ac:dyDescent="0.25">
      <c r="A122788">
        <v>6613</v>
      </c>
      <c r="B122788">
        <v>122787</v>
      </c>
      <c r="C122788" t="s">
        <v>98</v>
      </c>
      <c r="D122788" t="s">
        <v>8</v>
      </c>
      <c r="E122788">
        <v>114.38325000704999</v>
      </c>
    </row>
    <row r="122789" spans="1:5" x14ac:dyDescent="0.25">
      <c r="A122789">
        <v>6613</v>
      </c>
      <c r="B122789">
        <v>122788</v>
      </c>
      <c r="C122789" t="s">
        <v>13</v>
      </c>
      <c r="D122789" t="s">
        <v>14</v>
      </c>
      <c r="E122789">
        <v>67.440420548418004</v>
      </c>
    </row>
    <row r="122790" spans="1:5" x14ac:dyDescent="0.25">
      <c r="A122790">
        <v>6613</v>
      </c>
      <c r="B122790">
        <v>122789</v>
      </c>
      <c r="C122790" t="s">
        <v>15</v>
      </c>
      <c r="D122790" t="s">
        <v>16</v>
      </c>
      <c r="E122790">
        <v>8.9544105753310994</v>
      </c>
    </row>
    <row r="122791" spans="1:5" x14ac:dyDescent="0.25">
      <c r="A122791">
        <v>6613</v>
      </c>
      <c r="B122791">
        <v>122790</v>
      </c>
      <c r="C122791" t="s">
        <v>15</v>
      </c>
      <c r="D122791" t="s">
        <v>17</v>
      </c>
      <c r="E122791">
        <v>23.666538502902</v>
      </c>
    </row>
    <row r="122792" spans="1:5" x14ac:dyDescent="0.25">
      <c r="A122792">
        <v>6613</v>
      </c>
      <c r="B122792">
        <v>122791</v>
      </c>
      <c r="C122792" t="s">
        <v>15</v>
      </c>
      <c r="D122792" t="s">
        <v>40</v>
      </c>
      <c r="E122792">
        <v>3.7377740477863002</v>
      </c>
    </row>
    <row r="122793" spans="1:5" x14ac:dyDescent="0.25">
      <c r="A122793">
        <v>6613</v>
      </c>
      <c r="B122793">
        <v>122792</v>
      </c>
      <c r="C122793" t="s">
        <v>15</v>
      </c>
      <c r="D122793" t="s">
        <v>18</v>
      </c>
      <c r="E122793">
        <v>3.0881551826840998</v>
      </c>
    </row>
    <row r="122794" spans="1:5" x14ac:dyDescent="0.25">
      <c r="A122794">
        <v>6614</v>
      </c>
      <c r="B122794">
        <v>122793</v>
      </c>
      <c r="C122794" t="s">
        <v>142</v>
      </c>
      <c r="D122794" t="s">
        <v>6</v>
      </c>
      <c r="E122794">
        <v>6.5837205097742997</v>
      </c>
    </row>
    <row r="122795" spans="1:5" x14ac:dyDescent="0.25">
      <c r="A122795">
        <v>6614</v>
      </c>
      <c r="B122795">
        <v>122794</v>
      </c>
      <c r="C122795" t="s">
        <v>97</v>
      </c>
      <c r="D122795" t="s">
        <v>8</v>
      </c>
      <c r="E122795">
        <v>172.90653326693001</v>
      </c>
    </row>
    <row r="122796" spans="1:5" x14ac:dyDescent="0.25">
      <c r="A122796">
        <v>6614</v>
      </c>
      <c r="B122796">
        <v>122795</v>
      </c>
      <c r="C122796" t="s">
        <v>98</v>
      </c>
      <c r="D122796" t="s">
        <v>8</v>
      </c>
      <c r="E122796">
        <v>86.056363376357993</v>
      </c>
    </row>
    <row r="122797" spans="1:5" x14ac:dyDescent="0.25">
      <c r="A122797">
        <v>6614</v>
      </c>
      <c r="B122797">
        <v>122796</v>
      </c>
      <c r="C122797" t="s">
        <v>15</v>
      </c>
      <c r="D122797" t="s">
        <v>16</v>
      </c>
      <c r="E122797">
        <v>8.9544105753310994</v>
      </c>
    </row>
    <row r="122798" spans="1:5" x14ac:dyDescent="0.25">
      <c r="A122798">
        <v>6614</v>
      </c>
      <c r="B122798">
        <v>122797</v>
      </c>
      <c r="C122798" t="s">
        <v>15</v>
      </c>
      <c r="D122798" t="s">
        <v>17</v>
      </c>
      <c r="E122798">
        <v>23.666538502902</v>
      </c>
    </row>
    <row r="122799" spans="1:5" x14ac:dyDescent="0.25">
      <c r="A122799">
        <v>6614</v>
      </c>
      <c r="B122799">
        <v>122798</v>
      </c>
      <c r="C122799" t="s">
        <v>15</v>
      </c>
      <c r="D122799" t="s">
        <v>40</v>
      </c>
      <c r="E122799">
        <v>3.7377740477863002</v>
      </c>
    </row>
    <row r="122800" spans="1:5" x14ac:dyDescent="0.25">
      <c r="A122800">
        <v>6614</v>
      </c>
      <c r="B122800">
        <v>122799</v>
      </c>
      <c r="C122800" t="s">
        <v>15</v>
      </c>
      <c r="D122800" t="s">
        <v>18</v>
      </c>
      <c r="E122800">
        <v>3.0881551826840998</v>
      </c>
    </row>
    <row r="122801" spans="1:5" x14ac:dyDescent="0.25">
      <c r="A122801">
        <v>6614</v>
      </c>
      <c r="B122801">
        <v>122800</v>
      </c>
      <c r="C122801" t="s">
        <v>813</v>
      </c>
      <c r="D122801" t="s">
        <v>814</v>
      </c>
      <c r="E122801">
        <v>32.041364172636001</v>
      </c>
    </row>
    <row r="122802" spans="1:5" x14ac:dyDescent="0.25">
      <c r="A122802">
        <v>6615</v>
      </c>
      <c r="B122802">
        <v>122801</v>
      </c>
      <c r="C122802" t="s">
        <v>98</v>
      </c>
      <c r="D122802" t="s">
        <v>8</v>
      </c>
      <c r="E122802">
        <v>119.40320216501</v>
      </c>
    </row>
    <row r="122803" spans="1:5" x14ac:dyDescent="0.25">
      <c r="A122803">
        <v>6615</v>
      </c>
      <c r="B122803">
        <v>122802</v>
      </c>
      <c r="C122803" t="s">
        <v>15</v>
      </c>
      <c r="D122803" t="s">
        <v>16</v>
      </c>
      <c r="E122803">
        <v>8.9544105753310994</v>
      </c>
    </row>
    <row r="122804" spans="1:5" x14ac:dyDescent="0.25">
      <c r="A122804">
        <v>6615</v>
      </c>
      <c r="B122804">
        <v>122803</v>
      </c>
      <c r="C122804" t="s">
        <v>15</v>
      </c>
      <c r="D122804" t="s">
        <v>17</v>
      </c>
      <c r="E122804">
        <v>23.666538502902</v>
      </c>
    </row>
    <row r="122805" spans="1:5" x14ac:dyDescent="0.25">
      <c r="A122805">
        <v>6615</v>
      </c>
      <c r="B122805">
        <v>122804</v>
      </c>
      <c r="C122805" t="s">
        <v>15</v>
      </c>
      <c r="D122805" t="s">
        <v>40</v>
      </c>
      <c r="E122805">
        <v>3.7377740477863002</v>
      </c>
    </row>
    <row r="122806" spans="1:5" x14ac:dyDescent="0.25">
      <c r="A122806">
        <v>6615</v>
      </c>
      <c r="B122806">
        <v>122805</v>
      </c>
      <c r="C122806" t="s">
        <v>15</v>
      </c>
      <c r="D122806" t="s">
        <v>18</v>
      </c>
      <c r="E122806">
        <v>3.0881551826840998</v>
      </c>
    </row>
    <row r="122807" spans="1:5" x14ac:dyDescent="0.25">
      <c r="A122807">
        <v>6615</v>
      </c>
      <c r="B122807">
        <v>122806</v>
      </c>
      <c r="C122807" t="s">
        <v>813</v>
      </c>
      <c r="D122807" t="s">
        <v>814</v>
      </c>
      <c r="E122807">
        <v>32.041364172636001</v>
      </c>
    </row>
    <row r="122808" spans="1:5" x14ac:dyDescent="0.25">
      <c r="A122808">
        <v>6616</v>
      </c>
      <c r="B122808">
        <v>122807</v>
      </c>
      <c r="C122808" t="s">
        <v>96</v>
      </c>
      <c r="D122808" t="s">
        <v>8</v>
      </c>
      <c r="E122808">
        <v>11.002430005537001</v>
      </c>
    </row>
    <row r="122809" spans="1:5" x14ac:dyDescent="0.25">
      <c r="A122809">
        <v>6616</v>
      </c>
      <c r="B122809">
        <v>122808</v>
      </c>
      <c r="C122809" t="s">
        <v>98</v>
      </c>
      <c r="D122809" t="s">
        <v>8</v>
      </c>
      <c r="E122809">
        <v>102.19193102855</v>
      </c>
    </row>
    <row r="122810" spans="1:5" x14ac:dyDescent="0.25">
      <c r="A122810">
        <v>6616</v>
      </c>
      <c r="B122810">
        <v>122809</v>
      </c>
      <c r="C122810" t="s">
        <v>15</v>
      </c>
      <c r="D122810" t="s">
        <v>16</v>
      </c>
      <c r="E122810">
        <v>8.9544105753310994</v>
      </c>
    </row>
    <row r="122811" spans="1:5" x14ac:dyDescent="0.25">
      <c r="A122811">
        <v>6616</v>
      </c>
      <c r="B122811">
        <v>122810</v>
      </c>
      <c r="C122811" t="s">
        <v>15</v>
      </c>
      <c r="D122811" t="s">
        <v>17</v>
      </c>
      <c r="E122811">
        <v>23.666538502902</v>
      </c>
    </row>
    <row r="122812" spans="1:5" x14ac:dyDescent="0.25">
      <c r="A122812">
        <v>6616</v>
      </c>
      <c r="B122812">
        <v>122811</v>
      </c>
      <c r="C122812" t="s">
        <v>15</v>
      </c>
      <c r="D122812" t="s">
        <v>40</v>
      </c>
      <c r="E122812">
        <v>3.7377740477863002</v>
      </c>
    </row>
    <row r="122813" spans="1:5" x14ac:dyDescent="0.25">
      <c r="A122813">
        <v>6616</v>
      </c>
      <c r="B122813">
        <v>122812</v>
      </c>
      <c r="C122813" t="s">
        <v>15</v>
      </c>
      <c r="D122813" t="s">
        <v>18</v>
      </c>
      <c r="E122813">
        <v>3.0881551826840998</v>
      </c>
    </row>
    <row r="122814" spans="1:5" x14ac:dyDescent="0.25">
      <c r="A122814">
        <v>6616</v>
      </c>
      <c r="B122814">
        <v>122813</v>
      </c>
      <c r="C122814" t="s">
        <v>813</v>
      </c>
      <c r="D122814" t="s">
        <v>814</v>
      </c>
      <c r="E122814">
        <v>32.041364172636001</v>
      </c>
    </row>
    <row r="122815" spans="1:5" x14ac:dyDescent="0.25">
      <c r="A122815">
        <v>6617</v>
      </c>
      <c r="B122815">
        <v>122814</v>
      </c>
      <c r="C122815" t="s">
        <v>82</v>
      </c>
      <c r="D122815" t="s">
        <v>27</v>
      </c>
      <c r="E122815">
        <v>5.3573224528698002</v>
      </c>
    </row>
    <row r="122816" spans="1:5" x14ac:dyDescent="0.25">
      <c r="A122816">
        <v>6617</v>
      </c>
      <c r="B122816">
        <v>122815</v>
      </c>
      <c r="C122816" t="s">
        <v>130</v>
      </c>
      <c r="D122816" t="s">
        <v>27</v>
      </c>
      <c r="E122816">
        <v>3.9797251047277999</v>
      </c>
    </row>
    <row r="122817" spans="1:5" x14ac:dyDescent="0.25">
      <c r="A122817">
        <v>6617</v>
      </c>
      <c r="B122817">
        <v>122816</v>
      </c>
      <c r="C122817" t="s">
        <v>26</v>
      </c>
      <c r="D122817" t="s">
        <v>27</v>
      </c>
      <c r="E122817">
        <v>1.5306635579628001</v>
      </c>
    </row>
    <row r="122818" spans="1:5" x14ac:dyDescent="0.25">
      <c r="A122818">
        <v>6617</v>
      </c>
      <c r="B122818">
        <v>122817</v>
      </c>
      <c r="C122818" t="s">
        <v>26</v>
      </c>
      <c r="D122818" t="s">
        <v>27</v>
      </c>
      <c r="E122818">
        <v>1.5306635579628001</v>
      </c>
    </row>
    <row r="122819" spans="1:5" x14ac:dyDescent="0.25">
      <c r="A122819">
        <v>6617</v>
      </c>
      <c r="B122819">
        <v>122818</v>
      </c>
      <c r="C122819" t="s">
        <v>26</v>
      </c>
      <c r="D122819" t="s">
        <v>27</v>
      </c>
      <c r="E122819">
        <v>1.5306635579628001</v>
      </c>
    </row>
    <row r="122820" spans="1:5" x14ac:dyDescent="0.25">
      <c r="A122820">
        <v>6617</v>
      </c>
      <c r="B122820">
        <v>122819</v>
      </c>
      <c r="C122820" t="s">
        <v>28</v>
      </c>
      <c r="D122820" t="s">
        <v>27</v>
      </c>
      <c r="E122820">
        <v>0.91839817127154</v>
      </c>
    </row>
    <row r="122821" spans="1:5" x14ac:dyDescent="0.25">
      <c r="A122821">
        <v>6617</v>
      </c>
      <c r="B122821">
        <v>122820</v>
      </c>
      <c r="C122821" t="s">
        <v>28</v>
      </c>
      <c r="D122821" t="s">
        <v>27</v>
      </c>
      <c r="E122821">
        <v>0.91839817127154</v>
      </c>
    </row>
    <row r="122822" spans="1:5" x14ac:dyDescent="0.25">
      <c r="A122822">
        <v>6617</v>
      </c>
      <c r="B122822">
        <v>122821</v>
      </c>
      <c r="C122822" t="s">
        <v>28</v>
      </c>
      <c r="D122822" t="s">
        <v>27</v>
      </c>
      <c r="E122822">
        <v>0.91839817127154</v>
      </c>
    </row>
    <row r="122823" spans="1:5" x14ac:dyDescent="0.25">
      <c r="A122823">
        <v>6617</v>
      </c>
      <c r="B122823">
        <v>122822</v>
      </c>
      <c r="C122823" t="s">
        <v>116</v>
      </c>
      <c r="D122823" t="s">
        <v>27</v>
      </c>
      <c r="E122823">
        <v>13.187211576474001</v>
      </c>
    </row>
    <row r="122824" spans="1:5" x14ac:dyDescent="0.25">
      <c r="A122824">
        <v>6617</v>
      </c>
      <c r="B122824">
        <v>122823</v>
      </c>
      <c r="C122824" t="s">
        <v>116</v>
      </c>
      <c r="D122824" t="s">
        <v>27</v>
      </c>
      <c r="E122824">
        <v>13.187211576474001</v>
      </c>
    </row>
    <row r="122825" spans="1:5" x14ac:dyDescent="0.25">
      <c r="A122825">
        <v>6617</v>
      </c>
      <c r="B122825">
        <v>122824</v>
      </c>
      <c r="C122825" t="s">
        <v>61</v>
      </c>
      <c r="D122825" t="s">
        <v>27</v>
      </c>
      <c r="E122825">
        <v>1.9133294474535001</v>
      </c>
    </row>
    <row r="122826" spans="1:5" x14ac:dyDescent="0.25">
      <c r="A122826">
        <v>6617</v>
      </c>
      <c r="B122826">
        <v>122825</v>
      </c>
      <c r="C122826" t="s">
        <v>61</v>
      </c>
      <c r="D122826" t="s">
        <v>27</v>
      </c>
      <c r="E122826">
        <v>1.9133294474535001</v>
      </c>
    </row>
    <row r="122827" spans="1:5" x14ac:dyDescent="0.25">
      <c r="A122827">
        <v>6617</v>
      </c>
      <c r="B122827">
        <v>122826</v>
      </c>
      <c r="C122827" t="s">
        <v>61</v>
      </c>
      <c r="D122827" t="s">
        <v>27</v>
      </c>
      <c r="E122827">
        <v>1.9133294474535001</v>
      </c>
    </row>
    <row r="122828" spans="1:5" x14ac:dyDescent="0.25">
      <c r="A122828">
        <v>6617</v>
      </c>
      <c r="B122828">
        <v>122827</v>
      </c>
      <c r="C122828" t="s">
        <v>29</v>
      </c>
      <c r="D122828" t="s">
        <v>27</v>
      </c>
      <c r="E122828">
        <v>3.2968028941184002</v>
      </c>
    </row>
    <row r="122829" spans="1:5" x14ac:dyDescent="0.25">
      <c r="A122829">
        <v>6617</v>
      </c>
      <c r="B122829">
        <v>122828</v>
      </c>
      <c r="C122829" t="s">
        <v>29</v>
      </c>
      <c r="D122829" t="s">
        <v>27</v>
      </c>
      <c r="E122829">
        <v>3.2968028941184002</v>
      </c>
    </row>
    <row r="122830" spans="1:5" x14ac:dyDescent="0.25">
      <c r="A122830">
        <v>6617</v>
      </c>
      <c r="B122830">
        <v>122829</v>
      </c>
      <c r="C122830" t="s">
        <v>138</v>
      </c>
      <c r="D122830" t="s">
        <v>27</v>
      </c>
      <c r="E122830">
        <v>3.9797251047277999</v>
      </c>
    </row>
    <row r="122831" spans="1:5" x14ac:dyDescent="0.25">
      <c r="A122831">
        <v>6617</v>
      </c>
      <c r="B122831">
        <v>122830</v>
      </c>
      <c r="C122831" t="s">
        <v>358</v>
      </c>
      <c r="D122831" t="s">
        <v>27</v>
      </c>
      <c r="E122831">
        <v>4.1210036176480003</v>
      </c>
    </row>
    <row r="122832" spans="1:5" x14ac:dyDescent="0.25">
      <c r="A122832">
        <v>6617</v>
      </c>
      <c r="B122832">
        <v>122831</v>
      </c>
      <c r="C122832" t="s">
        <v>358</v>
      </c>
      <c r="D122832" t="s">
        <v>27</v>
      </c>
      <c r="E122832">
        <v>4.1210036176480003</v>
      </c>
    </row>
    <row r="122833" spans="1:5" x14ac:dyDescent="0.25">
      <c r="A122833">
        <v>6617</v>
      </c>
      <c r="B122833">
        <v>122832</v>
      </c>
      <c r="C122833" t="s">
        <v>94</v>
      </c>
      <c r="D122833" t="s">
        <v>27</v>
      </c>
      <c r="E122833">
        <v>3.0613271159256001</v>
      </c>
    </row>
    <row r="122834" spans="1:5" x14ac:dyDescent="0.25">
      <c r="A122834">
        <v>6617</v>
      </c>
      <c r="B122834">
        <v>122833</v>
      </c>
      <c r="C122834" t="s">
        <v>48</v>
      </c>
      <c r="D122834" t="s">
        <v>27</v>
      </c>
      <c r="E122834">
        <v>6.9996575947116</v>
      </c>
    </row>
    <row r="122835" spans="1:5" x14ac:dyDescent="0.25">
      <c r="A122835">
        <v>6617</v>
      </c>
      <c r="B122835">
        <v>122834</v>
      </c>
      <c r="C122835" t="s">
        <v>48</v>
      </c>
      <c r="D122835" t="s">
        <v>27</v>
      </c>
      <c r="E122835">
        <v>6.9996575947116</v>
      </c>
    </row>
    <row r="122836" spans="1:5" x14ac:dyDescent="0.25">
      <c r="A122836">
        <v>6617</v>
      </c>
      <c r="B122836">
        <v>122835</v>
      </c>
      <c r="C122836" t="s">
        <v>83</v>
      </c>
      <c r="D122836" t="s">
        <v>24</v>
      </c>
      <c r="E122836">
        <v>30.142490240297999</v>
      </c>
    </row>
    <row r="122837" spans="1:5" x14ac:dyDescent="0.25">
      <c r="A122837">
        <v>6617</v>
      </c>
      <c r="B122837">
        <v>122836</v>
      </c>
      <c r="C122837" t="s">
        <v>98</v>
      </c>
      <c r="D122837" t="s">
        <v>8</v>
      </c>
      <c r="E122837">
        <v>102.19193102855</v>
      </c>
    </row>
    <row r="122838" spans="1:5" x14ac:dyDescent="0.25">
      <c r="A122838">
        <v>6617</v>
      </c>
      <c r="B122838">
        <v>122837</v>
      </c>
      <c r="C122838" t="s">
        <v>13</v>
      </c>
      <c r="D122838" t="s">
        <v>14</v>
      </c>
      <c r="E122838">
        <v>67.440420548418004</v>
      </c>
    </row>
    <row r="122839" spans="1:5" x14ac:dyDescent="0.25">
      <c r="A122839">
        <v>6617</v>
      </c>
      <c r="B122839">
        <v>122838</v>
      </c>
      <c r="C122839" t="s">
        <v>15</v>
      </c>
      <c r="D122839" t="s">
        <v>16</v>
      </c>
      <c r="E122839">
        <v>8.9544105753310994</v>
      </c>
    </row>
    <row r="122840" spans="1:5" x14ac:dyDescent="0.25">
      <c r="A122840">
        <v>6617</v>
      </c>
      <c r="B122840">
        <v>122839</v>
      </c>
      <c r="C122840" t="s">
        <v>15</v>
      </c>
      <c r="D122840" t="s">
        <v>17</v>
      </c>
      <c r="E122840">
        <v>23.666538502902</v>
      </c>
    </row>
    <row r="122841" spans="1:5" x14ac:dyDescent="0.25">
      <c r="A122841">
        <v>6617</v>
      </c>
      <c r="B122841">
        <v>122840</v>
      </c>
      <c r="C122841" t="s">
        <v>15</v>
      </c>
      <c r="D122841" t="s">
        <v>40</v>
      </c>
      <c r="E122841">
        <v>3.7377740477863002</v>
      </c>
    </row>
    <row r="122842" spans="1:5" x14ac:dyDescent="0.25">
      <c r="A122842">
        <v>6617</v>
      </c>
      <c r="B122842">
        <v>122841</v>
      </c>
      <c r="C122842" t="s">
        <v>15</v>
      </c>
      <c r="D122842" t="s">
        <v>18</v>
      </c>
      <c r="E122842">
        <v>3.0881551826840998</v>
      </c>
    </row>
    <row r="122843" spans="1:5" x14ac:dyDescent="0.25">
      <c r="A122843">
        <v>6617</v>
      </c>
      <c r="B122843">
        <v>122842</v>
      </c>
      <c r="C122843" t="s">
        <v>813</v>
      </c>
      <c r="D122843" t="s">
        <v>814</v>
      </c>
      <c r="E122843">
        <v>32.041364172636001</v>
      </c>
    </row>
    <row r="122844" spans="1:5" x14ac:dyDescent="0.25">
      <c r="A122844">
        <v>6618</v>
      </c>
      <c r="B122844">
        <v>122843</v>
      </c>
      <c r="C122844" t="s">
        <v>98</v>
      </c>
      <c r="D122844" t="s">
        <v>8</v>
      </c>
      <c r="E122844">
        <v>46.613861251433001</v>
      </c>
    </row>
    <row r="122845" spans="1:5" x14ac:dyDescent="0.25">
      <c r="A122845">
        <v>6618</v>
      </c>
      <c r="B122845">
        <v>122844</v>
      </c>
      <c r="C122845" t="s">
        <v>681</v>
      </c>
      <c r="D122845" t="s">
        <v>8</v>
      </c>
      <c r="E122845">
        <v>20.454149305152001</v>
      </c>
    </row>
    <row r="122846" spans="1:5" x14ac:dyDescent="0.25">
      <c r="A122846">
        <v>6618</v>
      </c>
      <c r="B122846">
        <v>122845</v>
      </c>
      <c r="C122846" t="s">
        <v>13</v>
      </c>
      <c r="D122846" t="s">
        <v>14</v>
      </c>
      <c r="E122846">
        <v>67.440420548418004</v>
      </c>
    </row>
    <row r="122847" spans="1:5" x14ac:dyDescent="0.25">
      <c r="A122847">
        <v>6618</v>
      </c>
      <c r="B122847">
        <v>122846</v>
      </c>
      <c r="C122847" t="s">
        <v>15</v>
      </c>
      <c r="D122847" t="s">
        <v>16</v>
      </c>
      <c r="E122847">
        <v>8.9544105753310994</v>
      </c>
    </row>
    <row r="122848" spans="1:5" x14ac:dyDescent="0.25">
      <c r="A122848">
        <v>6618</v>
      </c>
      <c r="B122848">
        <v>122847</v>
      </c>
      <c r="C122848" t="s">
        <v>15</v>
      </c>
      <c r="D122848" t="s">
        <v>17</v>
      </c>
      <c r="E122848">
        <v>23.666538502902</v>
      </c>
    </row>
    <row r="122849" spans="1:5" x14ac:dyDescent="0.25">
      <c r="A122849">
        <v>6618</v>
      </c>
      <c r="B122849">
        <v>122848</v>
      </c>
      <c r="C122849" t="s">
        <v>15</v>
      </c>
      <c r="D122849" t="s">
        <v>40</v>
      </c>
      <c r="E122849">
        <v>3.7377740477863002</v>
      </c>
    </row>
    <row r="122850" spans="1:5" x14ac:dyDescent="0.25">
      <c r="A122850">
        <v>6618</v>
      </c>
      <c r="B122850">
        <v>122849</v>
      </c>
      <c r="C122850" t="s">
        <v>15</v>
      </c>
      <c r="D122850" t="s">
        <v>18</v>
      </c>
      <c r="E122850">
        <v>3.0881551826840998</v>
      </c>
    </row>
    <row r="122851" spans="1:5" x14ac:dyDescent="0.25">
      <c r="A122851">
        <v>6618</v>
      </c>
      <c r="B122851">
        <v>122850</v>
      </c>
      <c r="C122851" t="s">
        <v>813</v>
      </c>
      <c r="D122851" t="s">
        <v>814</v>
      </c>
      <c r="E122851">
        <v>32.041364172636001</v>
      </c>
    </row>
    <row r="122852" spans="1:5" x14ac:dyDescent="0.25">
      <c r="A122852">
        <v>6619</v>
      </c>
      <c r="B122852">
        <v>122851</v>
      </c>
      <c r="C122852" t="s">
        <v>239</v>
      </c>
      <c r="D122852" t="s">
        <v>6</v>
      </c>
      <c r="E122852">
        <v>0.76554894954383002</v>
      </c>
    </row>
    <row r="122853" spans="1:5" x14ac:dyDescent="0.25">
      <c r="A122853">
        <v>6619</v>
      </c>
      <c r="B122853">
        <v>122852</v>
      </c>
      <c r="C122853" t="s">
        <v>88</v>
      </c>
      <c r="D122853" t="s">
        <v>6</v>
      </c>
      <c r="E122853">
        <v>0.16586892639275999</v>
      </c>
    </row>
    <row r="122854" spans="1:5" x14ac:dyDescent="0.25">
      <c r="A122854">
        <v>6619</v>
      </c>
      <c r="B122854">
        <v>122853</v>
      </c>
      <c r="C122854" t="s">
        <v>159</v>
      </c>
      <c r="D122854" t="s">
        <v>6</v>
      </c>
      <c r="E122854">
        <v>0.44657019521709002</v>
      </c>
    </row>
    <row r="122855" spans="1:5" x14ac:dyDescent="0.25">
      <c r="A122855">
        <v>6619</v>
      </c>
      <c r="B122855">
        <v>122854</v>
      </c>
      <c r="C122855" t="s">
        <v>82</v>
      </c>
      <c r="D122855" t="s">
        <v>27</v>
      </c>
      <c r="E122855">
        <v>5.3573224528698002</v>
      </c>
    </row>
    <row r="122856" spans="1:5" x14ac:dyDescent="0.25">
      <c r="A122856">
        <v>6619</v>
      </c>
      <c r="B122856">
        <v>122855</v>
      </c>
      <c r="C122856" t="s">
        <v>82</v>
      </c>
      <c r="D122856" t="s">
        <v>27</v>
      </c>
      <c r="E122856">
        <v>5.3573224528698002</v>
      </c>
    </row>
    <row r="122857" spans="1:5" x14ac:dyDescent="0.25">
      <c r="A122857">
        <v>6619</v>
      </c>
      <c r="B122857">
        <v>122856</v>
      </c>
      <c r="C122857" t="s">
        <v>26</v>
      </c>
      <c r="D122857" t="s">
        <v>27</v>
      </c>
      <c r="E122857">
        <v>1.5306635579628001</v>
      </c>
    </row>
    <row r="122858" spans="1:5" x14ac:dyDescent="0.25">
      <c r="A122858">
        <v>6619</v>
      </c>
      <c r="B122858">
        <v>122857</v>
      </c>
      <c r="C122858" t="s">
        <v>26</v>
      </c>
      <c r="D122858" t="s">
        <v>27</v>
      </c>
      <c r="E122858">
        <v>1.5306635579628001</v>
      </c>
    </row>
    <row r="122859" spans="1:5" x14ac:dyDescent="0.25">
      <c r="A122859">
        <v>6619</v>
      </c>
      <c r="B122859">
        <v>122858</v>
      </c>
      <c r="C122859" t="s">
        <v>26</v>
      </c>
      <c r="D122859" t="s">
        <v>27</v>
      </c>
      <c r="E122859">
        <v>1.5306635579628001</v>
      </c>
    </row>
    <row r="122860" spans="1:5" x14ac:dyDescent="0.25">
      <c r="A122860">
        <v>6619</v>
      </c>
      <c r="B122860">
        <v>122859</v>
      </c>
      <c r="C122860" t="s">
        <v>28</v>
      </c>
      <c r="D122860" t="s">
        <v>27</v>
      </c>
      <c r="E122860">
        <v>0.91839817127154</v>
      </c>
    </row>
    <row r="122861" spans="1:5" x14ac:dyDescent="0.25">
      <c r="A122861">
        <v>6619</v>
      </c>
      <c r="B122861">
        <v>122860</v>
      </c>
      <c r="C122861" t="s">
        <v>28</v>
      </c>
      <c r="D122861" t="s">
        <v>27</v>
      </c>
      <c r="E122861">
        <v>0.91839817127154</v>
      </c>
    </row>
    <row r="122862" spans="1:5" x14ac:dyDescent="0.25">
      <c r="A122862">
        <v>6619</v>
      </c>
      <c r="B122862">
        <v>122861</v>
      </c>
      <c r="C122862" t="s">
        <v>28</v>
      </c>
      <c r="D122862" t="s">
        <v>27</v>
      </c>
      <c r="E122862">
        <v>0.91839817127154</v>
      </c>
    </row>
    <row r="122863" spans="1:5" x14ac:dyDescent="0.25">
      <c r="A122863">
        <v>6619</v>
      </c>
      <c r="B122863">
        <v>122862</v>
      </c>
      <c r="C122863" t="s">
        <v>93</v>
      </c>
      <c r="D122863" t="s">
        <v>27</v>
      </c>
      <c r="E122863">
        <v>0.91839817127154</v>
      </c>
    </row>
    <row r="122864" spans="1:5" x14ac:dyDescent="0.25">
      <c r="A122864">
        <v>6619</v>
      </c>
      <c r="B122864">
        <v>122863</v>
      </c>
      <c r="C122864" t="s">
        <v>116</v>
      </c>
      <c r="D122864" t="s">
        <v>27</v>
      </c>
      <c r="E122864">
        <v>13.187211576474001</v>
      </c>
    </row>
    <row r="122865" spans="1:5" x14ac:dyDescent="0.25">
      <c r="A122865">
        <v>6619</v>
      </c>
      <c r="B122865">
        <v>122864</v>
      </c>
      <c r="C122865" t="s">
        <v>61</v>
      </c>
      <c r="D122865" t="s">
        <v>27</v>
      </c>
      <c r="E122865">
        <v>1.9133294474535001</v>
      </c>
    </row>
    <row r="122866" spans="1:5" x14ac:dyDescent="0.25">
      <c r="A122866">
        <v>6619</v>
      </c>
      <c r="B122866">
        <v>122865</v>
      </c>
      <c r="C122866" t="s">
        <v>61</v>
      </c>
      <c r="D122866" t="s">
        <v>27</v>
      </c>
      <c r="E122866">
        <v>1.9133294474535001</v>
      </c>
    </row>
    <row r="122867" spans="1:5" x14ac:dyDescent="0.25">
      <c r="A122867">
        <v>6619</v>
      </c>
      <c r="B122867">
        <v>122866</v>
      </c>
      <c r="C122867" t="s">
        <v>137</v>
      </c>
      <c r="D122867" t="s">
        <v>27</v>
      </c>
      <c r="E122867">
        <v>0.91839817127154</v>
      </c>
    </row>
    <row r="122868" spans="1:5" x14ac:dyDescent="0.25">
      <c r="A122868">
        <v>6619</v>
      </c>
      <c r="B122868">
        <v>122867</v>
      </c>
      <c r="C122868" t="s">
        <v>29</v>
      </c>
      <c r="D122868" t="s">
        <v>27</v>
      </c>
      <c r="E122868">
        <v>3.2968028941184002</v>
      </c>
    </row>
    <row r="122869" spans="1:5" x14ac:dyDescent="0.25">
      <c r="A122869">
        <v>6619</v>
      </c>
      <c r="B122869">
        <v>122868</v>
      </c>
      <c r="C122869" t="s">
        <v>29</v>
      </c>
      <c r="D122869" t="s">
        <v>27</v>
      </c>
      <c r="E122869">
        <v>3.2968028941184002</v>
      </c>
    </row>
    <row r="122870" spans="1:5" x14ac:dyDescent="0.25">
      <c r="A122870">
        <v>6619</v>
      </c>
      <c r="B122870">
        <v>122869</v>
      </c>
      <c r="C122870" t="s">
        <v>29</v>
      </c>
      <c r="D122870" t="s">
        <v>27</v>
      </c>
      <c r="E122870">
        <v>3.2968028941184002</v>
      </c>
    </row>
    <row r="122871" spans="1:5" x14ac:dyDescent="0.25">
      <c r="A122871">
        <v>6619</v>
      </c>
      <c r="B122871">
        <v>122870</v>
      </c>
      <c r="C122871" t="s">
        <v>358</v>
      </c>
      <c r="D122871" t="s">
        <v>27</v>
      </c>
      <c r="E122871">
        <v>4.1210036176480003</v>
      </c>
    </row>
    <row r="122872" spans="1:5" x14ac:dyDescent="0.25">
      <c r="A122872">
        <v>6619</v>
      </c>
      <c r="B122872">
        <v>122871</v>
      </c>
      <c r="C122872" t="s">
        <v>358</v>
      </c>
      <c r="D122872" t="s">
        <v>27</v>
      </c>
      <c r="E122872">
        <v>4.1210036176480003</v>
      </c>
    </row>
    <row r="122873" spans="1:5" x14ac:dyDescent="0.25">
      <c r="A122873">
        <v>6619</v>
      </c>
      <c r="B122873">
        <v>122872</v>
      </c>
      <c r="C122873" t="s">
        <v>358</v>
      </c>
      <c r="D122873" t="s">
        <v>27</v>
      </c>
      <c r="E122873">
        <v>4.1210036176480003</v>
      </c>
    </row>
    <row r="122874" spans="1:5" x14ac:dyDescent="0.25">
      <c r="A122874">
        <v>6619</v>
      </c>
      <c r="B122874">
        <v>122873</v>
      </c>
      <c r="C122874" t="s">
        <v>94</v>
      </c>
      <c r="D122874" t="s">
        <v>27</v>
      </c>
      <c r="E122874">
        <v>3.0613271159256001</v>
      </c>
    </row>
    <row r="122875" spans="1:5" x14ac:dyDescent="0.25">
      <c r="A122875">
        <v>6619</v>
      </c>
      <c r="B122875">
        <v>122874</v>
      </c>
      <c r="C122875" t="s">
        <v>83</v>
      </c>
      <c r="D122875" t="s">
        <v>24</v>
      </c>
      <c r="E122875">
        <v>30.142490240297999</v>
      </c>
    </row>
    <row r="122876" spans="1:5" x14ac:dyDescent="0.25">
      <c r="A122876">
        <v>6619</v>
      </c>
      <c r="B122876">
        <v>122875</v>
      </c>
      <c r="C122876" t="s">
        <v>96</v>
      </c>
      <c r="D122876" t="s">
        <v>8</v>
      </c>
      <c r="E122876">
        <v>757.81832891198997</v>
      </c>
    </row>
    <row r="122877" spans="1:5" x14ac:dyDescent="0.25">
      <c r="A122877">
        <v>6619</v>
      </c>
      <c r="B122877">
        <v>122876</v>
      </c>
      <c r="C122877" t="s">
        <v>97</v>
      </c>
      <c r="D122877" t="s">
        <v>8</v>
      </c>
      <c r="E122877">
        <v>420.89501760924003</v>
      </c>
    </row>
    <row r="122878" spans="1:5" x14ac:dyDescent="0.25">
      <c r="A122878">
        <v>6619</v>
      </c>
      <c r="B122878">
        <v>122877</v>
      </c>
      <c r="C122878" t="s">
        <v>212</v>
      </c>
      <c r="D122878" t="s">
        <v>75</v>
      </c>
      <c r="E122878">
        <v>26.536728809262002</v>
      </c>
    </row>
    <row r="122879" spans="1:5" x14ac:dyDescent="0.25">
      <c r="A122879">
        <v>6619</v>
      </c>
      <c r="B122879">
        <v>122878</v>
      </c>
      <c r="C122879" t="s">
        <v>15</v>
      </c>
      <c r="D122879" t="s">
        <v>16</v>
      </c>
      <c r="E122879">
        <v>15.461799215399999</v>
      </c>
    </row>
    <row r="122880" spans="1:5" x14ac:dyDescent="0.25">
      <c r="A122880">
        <v>6619</v>
      </c>
      <c r="B122880">
        <v>122879</v>
      </c>
      <c r="C122880" t="s">
        <v>15</v>
      </c>
      <c r="D122880" t="s">
        <v>17</v>
      </c>
      <c r="E122880">
        <v>17.280922048308</v>
      </c>
    </row>
    <row r="122881" spans="1:5" x14ac:dyDescent="0.25">
      <c r="A122881">
        <v>6619</v>
      </c>
      <c r="B122881">
        <v>122880</v>
      </c>
      <c r="C122881" t="s">
        <v>15</v>
      </c>
      <c r="D122881" t="s">
        <v>40</v>
      </c>
      <c r="E122881">
        <v>7.8998359604564001</v>
      </c>
    </row>
    <row r="122882" spans="1:5" x14ac:dyDescent="0.25">
      <c r="A122882">
        <v>6619</v>
      </c>
      <c r="B122882">
        <v>122881</v>
      </c>
      <c r="C122882" t="s">
        <v>813</v>
      </c>
      <c r="D122882" t="s">
        <v>814</v>
      </c>
      <c r="E122882">
        <v>192.24818503582</v>
      </c>
    </row>
    <row r="122883" spans="1:5" x14ac:dyDescent="0.25">
      <c r="A122883">
        <v>6620</v>
      </c>
      <c r="B122883">
        <v>122882</v>
      </c>
      <c r="C122883" t="s">
        <v>681</v>
      </c>
      <c r="D122883" t="s">
        <v>8</v>
      </c>
      <c r="E122883">
        <v>323.90605716565</v>
      </c>
    </row>
    <row r="122884" spans="1:5" x14ac:dyDescent="0.25">
      <c r="A122884">
        <v>6620</v>
      </c>
      <c r="B122884">
        <v>122883</v>
      </c>
      <c r="C122884" t="s">
        <v>13</v>
      </c>
      <c r="D122884" t="s">
        <v>14</v>
      </c>
      <c r="E122884">
        <v>134.88084109683999</v>
      </c>
    </row>
    <row r="122885" spans="1:5" x14ac:dyDescent="0.25">
      <c r="A122885">
        <v>6620</v>
      </c>
      <c r="B122885">
        <v>122884</v>
      </c>
      <c r="C122885" t="s">
        <v>15</v>
      </c>
      <c r="D122885" t="s">
        <v>16</v>
      </c>
      <c r="E122885">
        <v>3.821880198523</v>
      </c>
    </row>
    <row r="122886" spans="1:5" x14ac:dyDescent="0.25">
      <c r="A122886">
        <v>6620</v>
      </c>
      <c r="B122886">
        <v>122885</v>
      </c>
      <c r="C122886" t="s">
        <v>15</v>
      </c>
      <c r="D122886" t="s">
        <v>17</v>
      </c>
      <c r="E122886">
        <v>5.7147547041128002</v>
      </c>
    </row>
    <row r="122887" spans="1:5" x14ac:dyDescent="0.25">
      <c r="A122887">
        <v>6620</v>
      </c>
      <c r="B122887">
        <v>122886</v>
      </c>
      <c r="C122887" t="s">
        <v>15</v>
      </c>
      <c r="D122887" t="s">
        <v>40</v>
      </c>
      <c r="E122887">
        <v>2.8285857658923002</v>
      </c>
    </row>
    <row r="122888" spans="1:5" x14ac:dyDescent="0.25">
      <c r="A122888">
        <v>6621</v>
      </c>
      <c r="B122888">
        <v>122887</v>
      </c>
      <c r="C122888" t="s">
        <v>142</v>
      </c>
      <c r="D122888" t="s">
        <v>6</v>
      </c>
      <c r="E122888">
        <v>6.5582022368063004</v>
      </c>
    </row>
    <row r="122889" spans="1:5" x14ac:dyDescent="0.25">
      <c r="A122889">
        <v>6621</v>
      </c>
      <c r="B122889">
        <v>122888</v>
      </c>
      <c r="C122889" t="s">
        <v>142</v>
      </c>
      <c r="D122889" t="s">
        <v>6</v>
      </c>
      <c r="E122889">
        <v>0.44657019521709002</v>
      </c>
    </row>
    <row r="122890" spans="1:5" x14ac:dyDescent="0.25">
      <c r="A122890">
        <v>6621</v>
      </c>
      <c r="B122890">
        <v>122889</v>
      </c>
      <c r="C122890" t="s">
        <v>88</v>
      </c>
      <c r="D122890" t="s">
        <v>6</v>
      </c>
      <c r="E122890">
        <v>0.16586892639275999</v>
      </c>
    </row>
    <row r="122891" spans="1:5" x14ac:dyDescent="0.25">
      <c r="A122891">
        <v>6621</v>
      </c>
      <c r="B122891">
        <v>122890</v>
      </c>
      <c r="C122891" t="s">
        <v>158</v>
      </c>
      <c r="D122891" t="s">
        <v>6</v>
      </c>
      <c r="E122891">
        <v>0.39553361125591002</v>
      </c>
    </row>
    <row r="122892" spans="1:5" x14ac:dyDescent="0.25">
      <c r="A122892">
        <v>6621</v>
      </c>
      <c r="B122892">
        <v>122891</v>
      </c>
      <c r="C122892" t="s">
        <v>159</v>
      </c>
      <c r="D122892" t="s">
        <v>6</v>
      </c>
      <c r="E122892">
        <v>1.1100459388132999</v>
      </c>
    </row>
    <row r="122893" spans="1:5" x14ac:dyDescent="0.25">
      <c r="A122893">
        <v>6621</v>
      </c>
      <c r="B122893">
        <v>122892</v>
      </c>
      <c r="C122893" t="s">
        <v>82</v>
      </c>
      <c r="D122893" t="s">
        <v>27</v>
      </c>
      <c r="E122893">
        <v>10.71464490574</v>
      </c>
    </row>
    <row r="122894" spans="1:5" x14ac:dyDescent="0.25">
      <c r="A122894">
        <v>6621</v>
      </c>
      <c r="B122894">
        <v>122893</v>
      </c>
      <c r="C122894" t="s">
        <v>82</v>
      </c>
      <c r="D122894" t="s">
        <v>27</v>
      </c>
      <c r="E122894">
        <v>5.3573224528698002</v>
      </c>
    </row>
    <row r="122895" spans="1:5" x14ac:dyDescent="0.25">
      <c r="A122895">
        <v>6621</v>
      </c>
      <c r="B122895">
        <v>122894</v>
      </c>
      <c r="C122895" t="s">
        <v>26</v>
      </c>
      <c r="D122895" t="s">
        <v>27</v>
      </c>
      <c r="E122895">
        <v>1.5306635579628001</v>
      </c>
    </row>
    <row r="122896" spans="1:5" x14ac:dyDescent="0.25">
      <c r="A122896">
        <v>6621</v>
      </c>
      <c r="B122896">
        <v>122895</v>
      </c>
      <c r="C122896" t="s">
        <v>104</v>
      </c>
      <c r="D122896" t="s">
        <v>27</v>
      </c>
      <c r="E122896">
        <v>1.9133294474535001</v>
      </c>
    </row>
    <row r="122897" spans="1:5" x14ac:dyDescent="0.25">
      <c r="A122897">
        <v>6621</v>
      </c>
      <c r="B122897">
        <v>122896</v>
      </c>
      <c r="C122897" t="s">
        <v>104</v>
      </c>
      <c r="D122897" t="s">
        <v>27</v>
      </c>
      <c r="E122897">
        <v>3.8266588949070002</v>
      </c>
    </row>
    <row r="122898" spans="1:5" x14ac:dyDescent="0.25">
      <c r="A122898">
        <v>6621</v>
      </c>
      <c r="B122898">
        <v>122897</v>
      </c>
      <c r="C122898" t="s">
        <v>104</v>
      </c>
      <c r="D122898" t="s">
        <v>27</v>
      </c>
      <c r="E122898">
        <v>3.8266588949070002</v>
      </c>
    </row>
    <row r="122899" spans="1:5" x14ac:dyDescent="0.25">
      <c r="A122899">
        <v>6621</v>
      </c>
      <c r="B122899">
        <v>122898</v>
      </c>
      <c r="C122899" t="s">
        <v>28</v>
      </c>
      <c r="D122899" t="s">
        <v>27</v>
      </c>
      <c r="E122899">
        <v>0.91839817127154</v>
      </c>
    </row>
    <row r="122900" spans="1:5" x14ac:dyDescent="0.25">
      <c r="A122900">
        <v>6621</v>
      </c>
      <c r="B122900">
        <v>122899</v>
      </c>
      <c r="C122900" t="s">
        <v>28</v>
      </c>
      <c r="D122900" t="s">
        <v>27</v>
      </c>
      <c r="E122900">
        <v>0.91839817127154</v>
      </c>
    </row>
    <row r="122901" spans="1:5" x14ac:dyDescent="0.25">
      <c r="A122901">
        <v>6621</v>
      </c>
      <c r="B122901">
        <v>122900</v>
      </c>
      <c r="C122901" t="s">
        <v>28</v>
      </c>
      <c r="D122901" t="s">
        <v>27</v>
      </c>
      <c r="E122901">
        <v>1.8367963425431</v>
      </c>
    </row>
    <row r="122902" spans="1:5" x14ac:dyDescent="0.25">
      <c r="A122902">
        <v>6621</v>
      </c>
      <c r="B122902">
        <v>122901</v>
      </c>
      <c r="C122902" t="s">
        <v>28</v>
      </c>
      <c r="D122902" t="s">
        <v>27</v>
      </c>
      <c r="E122902">
        <v>0.91839817127154</v>
      </c>
    </row>
    <row r="122903" spans="1:5" x14ac:dyDescent="0.25">
      <c r="A122903">
        <v>6621</v>
      </c>
      <c r="B122903">
        <v>122902</v>
      </c>
      <c r="C122903" t="s">
        <v>66</v>
      </c>
      <c r="D122903" t="s">
        <v>27</v>
      </c>
      <c r="E122903">
        <v>5.2698568955697001</v>
      </c>
    </row>
    <row r="122904" spans="1:5" x14ac:dyDescent="0.25">
      <c r="A122904">
        <v>6621</v>
      </c>
      <c r="B122904">
        <v>122903</v>
      </c>
      <c r="C122904" t="s">
        <v>320</v>
      </c>
      <c r="D122904" t="s">
        <v>27</v>
      </c>
      <c r="E122904">
        <v>3.0613271159256001</v>
      </c>
    </row>
    <row r="122905" spans="1:5" x14ac:dyDescent="0.25">
      <c r="A122905">
        <v>6621</v>
      </c>
      <c r="B122905">
        <v>122904</v>
      </c>
      <c r="C122905" t="s">
        <v>322</v>
      </c>
      <c r="D122905" t="s">
        <v>27</v>
      </c>
      <c r="E122905">
        <v>11.213531477459</v>
      </c>
    </row>
    <row r="122906" spans="1:5" x14ac:dyDescent="0.25">
      <c r="A122906">
        <v>6621</v>
      </c>
      <c r="B122906">
        <v>122905</v>
      </c>
      <c r="C122906" t="s">
        <v>116</v>
      </c>
      <c r="D122906" t="s">
        <v>27</v>
      </c>
      <c r="E122906">
        <v>26.374423152946999</v>
      </c>
    </row>
    <row r="122907" spans="1:5" x14ac:dyDescent="0.25">
      <c r="A122907">
        <v>6621</v>
      </c>
      <c r="B122907">
        <v>122906</v>
      </c>
      <c r="C122907" t="s">
        <v>116</v>
      </c>
      <c r="D122907" t="s">
        <v>27</v>
      </c>
      <c r="E122907">
        <v>13.187211576474001</v>
      </c>
    </row>
    <row r="122908" spans="1:5" x14ac:dyDescent="0.25">
      <c r="A122908">
        <v>6621</v>
      </c>
      <c r="B122908">
        <v>122907</v>
      </c>
      <c r="C122908" t="s">
        <v>116</v>
      </c>
      <c r="D122908" t="s">
        <v>27</v>
      </c>
      <c r="E122908">
        <v>13.187211576474001</v>
      </c>
    </row>
    <row r="122909" spans="1:5" x14ac:dyDescent="0.25">
      <c r="A122909">
        <v>6621</v>
      </c>
      <c r="B122909">
        <v>122908</v>
      </c>
      <c r="C122909" t="s">
        <v>61</v>
      </c>
      <c r="D122909" t="s">
        <v>27</v>
      </c>
      <c r="E122909">
        <v>1.9133294474535001</v>
      </c>
    </row>
    <row r="122910" spans="1:5" x14ac:dyDescent="0.25">
      <c r="A122910">
        <v>6621</v>
      </c>
      <c r="B122910">
        <v>122909</v>
      </c>
      <c r="C122910" t="s">
        <v>61</v>
      </c>
      <c r="D122910" t="s">
        <v>27</v>
      </c>
      <c r="E122910">
        <v>1.9133294474535001</v>
      </c>
    </row>
    <row r="122911" spans="1:5" x14ac:dyDescent="0.25">
      <c r="A122911">
        <v>6621</v>
      </c>
      <c r="B122911">
        <v>122910</v>
      </c>
      <c r="C122911" t="s">
        <v>61</v>
      </c>
      <c r="D122911" t="s">
        <v>27</v>
      </c>
      <c r="E122911">
        <v>3.8266588949070002</v>
      </c>
    </row>
    <row r="122912" spans="1:5" x14ac:dyDescent="0.25">
      <c r="A122912">
        <v>6621</v>
      </c>
      <c r="B122912">
        <v>122911</v>
      </c>
      <c r="C122912" t="s">
        <v>61</v>
      </c>
      <c r="D122912" t="s">
        <v>27</v>
      </c>
      <c r="E122912">
        <v>1.9133294474535001</v>
      </c>
    </row>
    <row r="122913" spans="1:5" x14ac:dyDescent="0.25">
      <c r="A122913">
        <v>6621</v>
      </c>
      <c r="B122913">
        <v>122912</v>
      </c>
      <c r="C122913" t="s">
        <v>29</v>
      </c>
      <c r="D122913" t="s">
        <v>27</v>
      </c>
      <c r="E122913">
        <v>3.2968028941184002</v>
      </c>
    </row>
    <row r="122914" spans="1:5" x14ac:dyDescent="0.25">
      <c r="A122914">
        <v>6621</v>
      </c>
      <c r="B122914">
        <v>122913</v>
      </c>
      <c r="C122914" t="s">
        <v>29</v>
      </c>
      <c r="D122914" t="s">
        <v>27</v>
      </c>
      <c r="E122914">
        <v>3.2968028941184002</v>
      </c>
    </row>
    <row r="122915" spans="1:5" x14ac:dyDescent="0.25">
      <c r="A122915">
        <v>6621</v>
      </c>
      <c r="B122915">
        <v>122914</v>
      </c>
      <c r="C122915" t="s">
        <v>29</v>
      </c>
      <c r="D122915" t="s">
        <v>27</v>
      </c>
      <c r="E122915">
        <v>3.2968028941184002</v>
      </c>
    </row>
    <row r="122916" spans="1:5" x14ac:dyDescent="0.25">
      <c r="A122916">
        <v>6621</v>
      </c>
      <c r="B122916">
        <v>122915</v>
      </c>
      <c r="C122916" t="s">
        <v>358</v>
      </c>
      <c r="D122916" t="s">
        <v>27</v>
      </c>
      <c r="E122916">
        <v>4.1210036176480003</v>
      </c>
    </row>
    <row r="122917" spans="1:5" x14ac:dyDescent="0.25">
      <c r="A122917">
        <v>6621</v>
      </c>
      <c r="B122917">
        <v>122916</v>
      </c>
      <c r="C122917" t="s">
        <v>358</v>
      </c>
      <c r="D122917" t="s">
        <v>27</v>
      </c>
      <c r="E122917">
        <v>8.2420072352960005</v>
      </c>
    </row>
    <row r="122918" spans="1:5" x14ac:dyDescent="0.25">
      <c r="A122918">
        <v>6621</v>
      </c>
      <c r="B122918">
        <v>122917</v>
      </c>
      <c r="C122918" t="s">
        <v>358</v>
      </c>
      <c r="D122918" t="s">
        <v>27</v>
      </c>
      <c r="E122918">
        <v>4.1210036176480003</v>
      </c>
    </row>
    <row r="122919" spans="1:5" x14ac:dyDescent="0.25">
      <c r="A122919">
        <v>6621</v>
      </c>
      <c r="B122919">
        <v>122918</v>
      </c>
      <c r="C122919" t="s">
        <v>36</v>
      </c>
      <c r="D122919" t="s">
        <v>27</v>
      </c>
      <c r="E122919">
        <v>4.1210036176480003</v>
      </c>
    </row>
    <row r="122920" spans="1:5" x14ac:dyDescent="0.25">
      <c r="A122920">
        <v>6621</v>
      </c>
      <c r="B122920">
        <v>122919</v>
      </c>
      <c r="C122920" t="s">
        <v>178</v>
      </c>
      <c r="D122920" t="s">
        <v>27</v>
      </c>
      <c r="E122920">
        <v>3.9797251047277999</v>
      </c>
    </row>
    <row r="122921" spans="1:5" x14ac:dyDescent="0.25">
      <c r="A122921">
        <v>6621</v>
      </c>
      <c r="B122921">
        <v>122920</v>
      </c>
      <c r="C122921" t="s">
        <v>178</v>
      </c>
      <c r="D122921" t="s">
        <v>27</v>
      </c>
      <c r="E122921">
        <v>3.9797251047277999</v>
      </c>
    </row>
    <row r="122922" spans="1:5" x14ac:dyDescent="0.25">
      <c r="A122922">
        <v>6621</v>
      </c>
      <c r="B122922">
        <v>122921</v>
      </c>
      <c r="C122922" t="s">
        <v>178</v>
      </c>
      <c r="D122922" t="s">
        <v>27</v>
      </c>
      <c r="E122922">
        <v>7.9594502094555999</v>
      </c>
    </row>
    <row r="122923" spans="1:5" x14ac:dyDescent="0.25">
      <c r="A122923">
        <v>6621</v>
      </c>
      <c r="B122923">
        <v>122922</v>
      </c>
      <c r="C122923" t="s">
        <v>95</v>
      </c>
      <c r="D122923" t="s">
        <v>27</v>
      </c>
      <c r="E122923">
        <v>0.91839817127154</v>
      </c>
    </row>
    <row r="122924" spans="1:5" x14ac:dyDescent="0.25">
      <c r="A122924">
        <v>6621</v>
      </c>
      <c r="B122924">
        <v>122923</v>
      </c>
      <c r="C122924" t="s">
        <v>95</v>
      </c>
      <c r="D122924" t="s">
        <v>27</v>
      </c>
      <c r="E122924">
        <v>1.8367963425431</v>
      </c>
    </row>
    <row r="122925" spans="1:5" x14ac:dyDescent="0.25">
      <c r="A122925">
        <v>6621</v>
      </c>
      <c r="B122925">
        <v>122924</v>
      </c>
      <c r="C122925" t="s">
        <v>95</v>
      </c>
      <c r="D122925" t="s">
        <v>27</v>
      </c>
      <c r="E122925">
        <v>1.8367963425431</v>
      </c>
    </row>
    <row r="122926" spans="1:5" x14ac:dyDescent="0.25">
      <c r="A122926">
        <v>6621</v>
      </c>
      <c r="B122926">
        <v>122925</v>
      </c>
      <c r="C122926" t="s">
        <v>424</v>
      </c>
      <c r="D122926" t="s">
        <v>27</v>
      </c>
      <c r="E122926">
        <v>1.8367963425431</v>
      </c>
    </row>
    <row r="122927" spans="1:5" x14ac:dyDescent="0.25">
      <c r="A122927">
        <v>6621</v>
      </c>
      <c r="B122927">
        <v>122926</v>
      </c>
      <c r="C122927" t="s">
        <v>516</v>
      </c>
      <c r="D122927" t="s">
        <v>24</v>
      </c>
      <c r="E122927">
        <v>111.95782089254</v>
      </c>
    </row>
    <row r="122928" spans="1:5" x14ac:dyDescent="0.25">
      <c r="A122928">
        <v>6621</v>
      </c>
      <c r="B122928">
        <v>122927</v>
      </c>
      <c r="C122928" t="s">
        <v>83</v>
      </c>
      <c r="D122928" t="s">
        <v>24</v>
      </c>
      <c r="E122928">
        <v>60.284980480597</v>
      </c>
    </row>
    <row r="122929" spans="1:5" x14ac:dyDescent="0.25">
      <c r="A122929">
        <v>6621</v>
      </c>
      <c r="B122929">
        <v>122928</v>
      </c>
      <c r="C122929" t="s">
        <v>83</v>
      </c>
      <c r="D122929" t="s">
        <v>24</v>
      </c>
      <c r="E122929">
        <v>30.142490240297999</v>
      </c>
    </row>
    <row r="122930" spans="1:5" x14ac:dyDescent="0.25">
      <c r="A122930">
        <v>6621</v>
      </c>
      <c r="B122930">
        <v>122929</v>
      </c>
      <c r="C122930" t="s">
        <v>96</v>
      </c>
      <c r="D122930" t="s">
        <v>8</v>
      </c>
      <c r="E122930">
        <v>222.02073341275999</v>
      </c>
    </row>
    <row r="122931" spans="1:5" x14ac:dyDescent="0.25">
      <c r="A122931">
        <v>6621</v>
      </c>
      <c r="B122931">
        <v>122930</v>
      </c>
      <c r="C122931" t="s">
        <v>715</v>
      </c>
      <c r="D122931" t="s">
        <v>8</v>
      </c>
      <c r="E122931">
        <v>2198.1191492875</v>
      </c>
    </row>
    <row r="122932" spans="1:5" x14ac:dyDescent="0.25">
      <c r="A122932">
        <v>6621</v>
      </c>
      <c r="B122932">
        <v>122931</v>
      </c>
      <c r="C122932" t="s">
        <v>13</v>
      </c>
      <c r="D122932" t="s">
        <v>14</v>
      </c>
      <c r="E122932">
        <v>269.76168219367003</v>
      </c>
    </row>
    <row r="122933" spans="1:5" x14ac:dyDescent="0.25">
      <c r="A122933">
        <v>6621</v>
      </c>
      <c r="B122933">
        <v>122932</v>
      </c>
      <c r="C122933" t="s">
        <v>15</v>
      </c>
      <c r="D122933" t="s">
        <v>16</v>
      </c>
      <c r="E122933">
        <v>15.461799215399999</v>
      </c>
    </row>
    <row r="122934" spans="1:5" x14ac:dyDescent="0.25">
      <c r="A122934">
        <v>6621</v>
      </c>
      <c r="B122934">
        <v>122933</v>
      </c>
      <c r="C122934" t="s">
        <v>15</v>
      </c>
      <c r="D122934" t="s">
        <v>17</v>
      </c>
      <c r="E122934">
        <v>17.280922048308</v>
      </c>
    </row>
    <row r="122935" spans="1:5" x14ac:dyDescent="0.25">
      <c r="A122935">
        <v>6621</v>
      </c>
      <c r="B122935">
        <v>122934</v>
      </c>
      <c r="C122935" t="s">
        <v>15</v>
      </c>
      <c r="D122935" t="s">
        <v>40</v>
      </c>
      <c r="E122935">
        <v>7.8998359604564001</v>
      </c>
    </row>
    <row r="122936" spans="1:5" x14ac:dyDescent="0.25">
      <c r="A122936">
        <v>6621</v>
      </c>
      <c r="B122936">
        <v>122935</v>
      </c>
      <c r="C122936" t="s">
        <v>813</v>
      </c>
      <c r="D122936" t="s">
        <v>814</v>
      </c>
      <c r="E122936">
        <v>128.16545669055</v>
      </c>
    </row>
    <row r="122937" spans="1:5" x14ac:dyDescent="0.25">
      <c r="A122937">
        <v>6622</v>
      </c>
      <c r="B122937">
        <v>122936</v>
      </c>
      <c r="C122937" t="s">
        <v>96</v>
      </c>
      <c r="D122937" t="s">
        <v>8</v>
      </c>
      <c r="E122937">
        <v>129.74564198458</v>
      </c>
    </row>
    <row r="122938" spans="1:5" x14ac:dyDescent="0.25">
      <c r="A122938">
        <v>6622</v>
      </c>
      <c r="B122938">
        <v>122937</v>
      </c>
      <c r="C122938" t="s">
        <v>13</v>
      </c>
      <c r="D122938" t="s">
        <v>14</v>
      </c>
      <c r="E122938">
        <v>67.440420548418004</v>
      </c>
    </row>
    <row r="122939" spans="1:5" x14ac:dyDescent="0.25">
      <c r="A122939">
        <v>6622</v>
      </c>
      <c r="B122939">
        <v>122938</v>
      </c>
      <c r="C122939" t="s">
        <v>15</v>
      </c>
      <c r="D122939" t="s">
        <v>16</v>
      </c>
      <c r="E122939">
        <v>9.8247801858490007</v>
      </c>
    </row>
    <row r="122940" spans="1:5" x14ac:dyDescent="0.25">
      <c r="A122940">
        <v>6622</v>
      </c>
      <c r="B122940">
        <v>122939</v>
      </c>
      <c r="C122940" t="s">
        <v>15</v>
      </c>
      <c r="D122940" t="s">
        <v>17</v>
      </c>
      <c r="E122940">
        <v>5.9632222999437996</v>
      </c>
    </row>
    <row r="122941" spans="1:5" x14ac:dyDescent="0.25">
      <c r="A122941">
        <v>6622</v>
      </c>
      <c r="B122941">
        <v>122940</v>
      </c>
      <c r="C122941" t="s">
        <v>15</v>
      </c>
      <c r="D122941" t="s">
        <v>18</v>
      </c>
      <c r="E122941">
        <v>2.5968577672571</v>
      </c>
    </row>
    <row r="122942" spans="1:5" x14ac:dyDescent="0.25">
      <c r="A122942">
        <v>6623</v>
      </c>
      <c r="B122942">
        <v>122941</v>
      </c>
      <c r="C122942" t="s">
        <v>681</v>
      </c>
      <c r="D122942" t="s">
        <v>8</v>
      </c>
      <c r="E122942">
        <v>241.50506042645</v>
      </c>
    </row>
    <row r="122943" spans="1:5" x14ac:dyDescent="0.25">
      <c r="A122943">
        <v>6623</v>
      </c>
      <c r="B122943">
        <v>122942</v>
      </c>
      <c r="C122943" t="s">
        <v>13</v>
      </c>
      <c r="D122943" t="s">
        <v>14</v>
      </c>
      <c r="E122943">
        <v>67.440420548418004</v>
      </c>
    </row>
    <row r="122944" spans="1:5" x14ac:dyDescent="0.25">
      <c r="A122944">
        <v>6623</v>
      </c>
      <c r="B122944">
        <v>122943</v>
      </c>
      <c r="C122944" t="s">
        <v>15</v>
      </c>
      <c r="D122944" t="s">
        <v>16</v>
      </c>
      <c r="E122944">
        <v>8.9544105753310994</v>
      </c>
    </row>
    <row r="122945" spans="1:5" x14ac:dyDescent="0.25">
      <c r="A122945">
        <v>6623</v>
      </c>
      <c r="B122945">
        <v>122944</v>
      </c>
      <c r="C122945" t="s">
        <v>15</v>
      </c>
      <c r="D122945" t="s">
        <v>17</v>
      </c>
      <c r="E122945">
        <v>23.666538502902</v>
      </c>
    </row>
    <row r="122946" spans="1:5" x14ac:dyDescent="0.25">
      <c r="A122946">
        <v>6623</v>
      </c>
      <c r="B122946">
        <v>122945</v>
      </c>
      <c r="C122946" t="s">
        <v>15</v>
      </c>
      <c r="D122946" t="s">
        <v>40</v>
      </c>
      <c r="E122946">
        <v>3.7377740477863002</v>
      </c>
    </row>
    <row r="122947" spans="1:5" x14ac:dyDescent="0.25">
      <c r="A122947">
        <v>6623</v>
      </c>
      <c r="B122947">
        <v>122946</v>
      </c>
      <c r="C122947" t="s">
        <v>15</v>
      </c>
      <c r="D122947" t="s">
        <v>18</v>
      </c>
      <c r="E122947">
        <v>3.0881551826840998</v>
      </c>
    </row>
    <row r="122948" spans="1:5" x14ac:dyDescent="0.25">
      <c r="A122948">
        <v>6624</v>
      </c>
      <c r="B122948">
        <v>122947</v>
      </c>
      <c r="C122948" t="s">
        <v>65</v>
      </c>
      <c r="D122948" t="s">
        <v>6</v>
      </c>
      <c r="E122948">
        <v>1.0845276658453999</v>
      </c>
    </row>
    <row r="122949" spans="1:5" x14ac:dyDescent="0.25">
      <c r="A122949">
        <v>6624</v>
      </c>
      <c r="B122949">
        <v>122948</v>
      </c>
      <c r="C122949" t="s">
        <v>56</v>
      </c>
      <c r="D122949" t="s">
        <v>6</v>
      </c>
      <c r="E122949">
        <v>3.1515097535633001</v>
      </c>
    </row>
    <row r="122950" spans="1:5" x14ac:dyDescent="0.25">
      <c r="A122950">
        <v>6624</v>
      </c>
      <c r="B122950">
        <v>122949</v>
      </c>
      <c r="C122950" t="s">
        <v>433</v>
      </c>
      <c r="D122950" t="s">
        <v>6</v>
      </c>
      <c r="E122950">
        <v>38.570905791112999</v>
      </c>
    </row>
    <row r="122951" spans="1:5" x14ac:dyDescent="0.25">
      <c r="A122951">
        <v>6624</v>
      </c>
      <c r="B122951">
        <v>122950</v>
      </c>
      <c r="C122951" t="s">
        <v>159</v>
      </c>
      <c r="D122951" t="s">
        <v>6</v>
      </c>
      <c r="E122951">
        <v>1.4545429280827999</v>
      </c>
    </row>
    <row r="122952" spans="1:5" x14ac:dyDescent="0.25">
      <c r="A122952">
        <v>6624</v>
      </c>
      <c r="B122952">
        <v>122951</v>
      </c>
      <c r="C122952" t="s">
        <v>96</v>
      </c>
      <c r="D122952" t="s">
        <v>8</v>
      </c>
      <c r="E122952">
        <v>779.51177741644995</v>
      </c>
    </row>
    <row r="122953" spans="1:5" x14ac:dyDescent="0.25">
      <c r="A122953">
        <v>6624</v>
      </c>
      <c r="B122953">
        <v>122952</v>
      </c>
      <c r="C122953" t="s">
        <v>97</v>
      </c>
      <c r="D122953" t="s">
        <v>8</v>
      </c>
      <c r="E122953">
        <v>2257.1312897430998</v>
      </c>
    </row>
    <row r="122954" spans="1:5" x14ac:dyDescent="0.25">
      <c r="A122954">
        <v>6624</v>
      </c>
      <c r="B122954">
        <v>122953</v>
      </c>
      <c r="C122954" t="s">
        <v>52</v>
      </c>
      <c r="D122954" t="s">
        <v>53</v>
      </c>
      <c r="E122954">
        <v>354.25761198640998</v>
      </c>
    </row>
    <row r="122955" spans="1:5" x14ac:dyDescent="0.25">
      <c r="A122955">
        <v>6624</v>
      </c>
      <c r="B122955">
        <v>122954</v>
      </c>
      <c r="C122955" t="s">
        <v>13</v>
      </c>
      <c r="D122955" t="s">
        <v>14</v>
      </c>
      <c r="E122955">
        <v>674.40420548418001</v>
      </c>
    </row>
    <row r="122956" spans="1:5" x14ac:dyDescent="0.25">
      <c r="A122956">
        <v>6624</v>
      </c>
      <c r="B122956">
        <v>122955</v>
      </c>
      <c r="C122956" t="s">
        <v>15</v>
      </c>
      <c r="D122956" t="s">
        <v>16</v>
      </c>
      <c r="E122956">
        <v>7.4399267864579999</v>
      </c>
    </row>
    <row r="122957" spans="1:5" x14ac:dyDescent="0.25">
      <c r="A122957">
        <v>6624</v>
      </c>
      <c r="B122957">
        <v>122956</v>
      </c>
      <c r="C122957" t="s">
        <v>15</v>
      </c>
      <c r="D122957" t="s">
        <v>17</v>
      </c>
      <c r="E122957">
        <v>9.8883892967365004</v>
      </c>
    </row>
    <row r="122958" spans="1:5" x14ac:dyDescent="0.25">
      <c r="A122958">
        <v>6624</v>
      </c>
      <c r="B122958">
        <v>122957</v>
      </c>
      <c r="C122958" t="s">
        <v>15</v>
      </c>
      <c r="D122958" t="s">
        <v>40</v>
      </c>
      <c r="E122958">
        <v>6.5922211445891001</v>
      </c>
    </row>
    <row r="122959" spans="1:5" x14ac:dyDescent="0.25">
      <c r="A122959">
        <v>6624</v>
      </c>
      <c r="B122959">
        <v>122958</v>
      </c>
      <c r="C122959" t="s">
        <v>15</v>
      </c>
      <c r="D122959" t="s">
        <v>18</v>
      </c>
      <c r="E122959">
        <v>5.9657543301851996</v>
      </c>
    </row>
    <row r="122960" spans="1:5" x14ac:dyDescent="0.25">
      <c r="A122960">
        <v>6625</v>
      </c>
      <c r="B122960">
        <v>122959</v>
      </c>
      <c r="C122960" t="s">
        <v>1128</v>
      </c>
      <c r="D122960" t="s">
        <v>6</v>
      </c>
      <c r="E122960">
        <v>2.3604425310514001</v>
      </c>
    </row>
    <row r="122961" spans="1:5" x14ac:dyDescent="0.25">
      <c r="A122961">
        <v>6625</v>
      </c>
      <c r="B122961">
        <v>122960</v>
      </c>
      <c r="C122961" t="s">
        <v>92</v>
      </c>
      <c r="D122961" t="s">
        <v>6</v>
      </c>
      <c r="E122961">
        <v>0.98245442187253995</v>
      </c>
    </row>
    <row r="122962" spans="1:5" x14ac:dyDescent="0.25">
      <c r="A122962">
        <v>6625</v>
      </c>
      <c r="B122962">
        <v>122961</v>
      </c>
      <c r="C122962" t="s">
        <v>96</v>
      </c>
      <c r="D122962" t="s">
        <v>8</v>
      </c>
      <c r="E122962">
        <v>275.78733095772998</v>
      </c>
    </row>
    <row r="122963" spans="1:5" x14ac:dyDescent="0.25">
      <c r="A122963">
        <v>6625</v>
      </c>
      <c r="B122963">
        <v>122962</v>
      </c>
      <c r="C122963" t="s">
        <v>15</v>
      </c>
      <c r="D122963" t="s">
        <v>16</v>
      </c>
      <c r="E122963">
        <v>9.4507456970355008</v>
      </c>
    </row>
    <row r="122964" spans="1:5" x14ac:dyDescent="0.25">
      <c r="A122964">
        <v>6625</v>
      </c>
      <c r="B122964">
        <v>122963</v>
      </c>
      <c r="C122964" t="s">
        <v>15</v>
      </c>
      <c r="D122964" t="s">
        <v>17</v>
      </c>
      <c r="E122964">
        <v>13.193628959493999</v>
      </c>
    </row>
    <row r="122965" spans="1:5" x14ac:dyDescent="0.25">
      <c r="A122965">
        <v>6625</v>
      </c>
      <c r="B122965">
        <v>122964</v>
      </c>
      <c r="C122965" t="s">
        <v>15</v>
      </c>
      <c r="D122965" t="s">
        <v>40</v>
      </c>
      <c r="E122965">
        <v>0.40408368084176</v>
      </c>
    </row>
    <row r="122966" spans="1:5" x14ac:dyDescent="0.25">
      <c r="A122966">
        <v>6625</v>
      </c>
      <c r="B122966">
        <v>122965</v>
      </c>
      <c r="C122966" t="s">
        <v>15</v>
      </c>
      <c r="D122966" t="s">
        <v>18</v>
      </c>
      <c r="E122966">
        <v>5.9657543301851996</v>
      </c>
    </row>
    <row r="122967" spans="1:5" x14ac:dyDescent="0.25">
      <c r="A122967">
        <v>6626</v>
      </c>
      <c r="B122967">
        <v>122966</v>
      </c>
      <c r="C122967" t="s">
        <v>82</v>
      </c>
      <c r="D122967" t="s">
        <v>27</v>
      </c>
      <c r="E122967">
        <v>5.3573224528698002</v>
      </c>
    </row>
    <row r="122968" spans="1:5" x14ac:dyDescent="0.25">
      <c r="A122968">
        <v>6626</v>
      </c>
      <c r="B122968">
        <v>122967</v>
      </c>
      <c r="C122968" t="s">
        <v>26</v>
      </c>
      <c r="D122968" t="s">
        <v>27</v>
      </c>
      <c r="E122968">
        <v>1.5306635579628001</v>
      </c>
    </row>
    <row r="122969" spans="1:5" x14ac:dyDescent="0.25">
      <c r="A122969">
        <v>6626</v>
      </c>
      <c r="B122969">
        <v>122968</v>
      </c>
      <c r="C122969" t="s">
        <v>26</v>
      </c>
      <c r="D122969" t="s">
        <v>27</v>
      </c>
      <c r="E122969">
        <v>1.5306635579628001</v>
      </c>
    </row>
    <row r="122970" spans="1:5" x14ac:dyDescent="0.25">
      <c r="A122970">
        <v>6626</v>
      </c>
      <c r="B122970">
        <v>122969</v>
      </c>
      <c r="C122970" t="s">
        <v>28</v>
      </c>
      <c r="D122970" t="s">
        <v>27</v>
      </c>
      <c r="E122970">
        <v>0.91839817127154</v>
      </c>
    </row>
    <row r="122971" spans="1:5" x14ac:dyDescent="0.25">
      <c r="A122971">
        <v>6626</v>
      </c>
      <c r="B122971">
        <v>122970</v>
      </c>
      <c r="C122971" t="s">
        <v>28</v>
      </c>
      <c r="D122971" t="s">
        <v>27</v>
      </c>
      <c r="E122971">
        <v>0.91839817127154</v>
      </c>
    </row>
    <row r="122972" spans="1:5" x14ac:dyDescent="0.25">
      <c r="A122972">
        <v>6626</v>
      </c>
      <c r="B122972">
        <v>122971</v>
      </c>
      <c r="C122972" t="s">
        <v>137</v>
      </c>
      <c r="D122972" t="s">
        <v>27</v>
      </c>
      <c r="E122972">
        <v>0.91839817127154</v>
      </c>
    </row>
    <row r="122973" spans="1:5" x14ac:dyDescent="0.25">
      <c r="A122973">
        <v>6626</v>
      </c>
      <c r="B122973">
        <v>122972</v>
      </c>
      <c r="C122973" t="s">
        <v>96</v>
      </c>
      <c r="D122973" t="s">
        <v>8</v>
      </c>
      <c r="E122973">
        <v>293.43274168865997</v>
      </c>
    </row>
    <row r="122974" spans="1:5" x14ac:dyDescent="0.25">
      <c r="A122974">
        <v>6626</v>
      </c>
      <c r="B122974">
        <v>122973</v>
      </c>
      <c r="C122974" t="s">
        <v>97</v>
      </c>
      <c r="D122974" t="s">
        <v>8</v>
      </c>
      <c r="E122974">
        <v>412.17179538771001</v>
      </c>
    </row>
    <row r="122975" spans="1:5" x14ac:dyDescent="0.25">
      <c r="A122975">
        <v>6626</v>
      </c>
      <c r="B122975">
        <v>122974</v>
      </c>
      <c r="C122975" t="s">
        <v>13</v>
      </c>
      <c r="D122975" t="s">
        <v>14</v>
      </c>
      <c r="E122975">
        <v>202.32126164524999</v>
      </c>
    </row>
    <row r="122976" spans="1:5" x14ac:dyDescent="0.25">
      <c r="A122976">
        <v>6626</v>
      </c>
      <c r="B122976">
        <v>122975</v>
      </c>
      <c r="C122976" t="s">
        <v>15</v>
      </c>
      <c r="D122976" t="s">
        <v>16</v>
      </c>
      <c r="E122976">
        <v>14.379441685692001</v>
      </c>
    </row>
    <row r="122977" spans="1:5" x14ac:dyDescent="0.25">
      <c r="A122977">
        <v>6626</v>
      </c>
      <c r="B122977">
        <v>122976</v>
      </c>
      <c r="C122977" t="s">
        <v>15</v>
      </c>
      <c r="D122977" t="s">
        <v>17</v>
      </c>
      <c r="E122977">
        <v>16.608816746628001</v>
      </c>
    </row>
    <row r="122978" spans="1:5" x14ac:dyDescent="0.25">
      <c r="A122978">
        <v>6626</v>
      </c>
      <c r="B122978">
        <v>122977</v>
      </c>
      <c r="C122978" t="s">
        <v>15</v>
      </c>
      <c r="D122978" t="s">
        <v>40</v>
      </c>
      <c r="E122978">
        <v>4.0408368084176001</v>
      </c>
    </row>
    <row r="122979" spans="1:5" x14ac:dyDescent="0.25">
      <c r="A122979">
        <v>6626</v>
      </c>
      <c r="B122979">
        <v>122978</v>
      </c>
      <c r="C122979" t="s">
        <v>15</v>
      </c>
      <c r="D122979" t="s">
        <v>18</v>
      </c>
      <c r="E122979">
        <v>4.9831594993312001</v>
      </c>
    </row>
    <row r="122980" spans="1:5" x14ac:dyDescent="0.25">
      <c r="A122980">
        <v>6627</v>
      </c>
      <c r="B122980">
        <v>122979</v>
      </c>
      <c r="C122980" t="s">
        <v>277</v>
      </c>
      <c r="D122980" t="s">
        <v>6</v>
      </c>
      <c r="E122980">
        <v>0.28070126882433</v>
      </c>
    </row>
    <row r="122981" spans="1:5" x14ac:dyDescent="0.25">
      <c r="A122981">
        <v>6627</v>
      </c>
      <c r="B122981">
        <v>122980</v>
      </c>
      <c r="C122981" t="s">
        <v>56</v>
      </c>
      <c r="D122981" t="s">
        <v>6</v>
      </c>
      <c r="E122981">
        <v>1.5693753085396001</v>
      </c>
    </row>
    <row r="122982" spans="1:5" x14ac:dyDescent="0.25">
      <c r="A122982">
        <v>6627</v>
      </c>
      <c r="B122982">
        <v>122981</v>
      </c>
      <c r="C122982" t="s">
        <v>96</v>
      </c>
      <c r="D122982" t="s">
        <v>8</v>
      </c>
      <c r="E122982">
        <v>429.82135994417001</v>
      </c>
    </row>
    <row r="122983" spans="1:5" x14ac:dyDescent="0.25">
      <c r="A122983">
        <v>6627</v>
      </c>
      <c r="B122983">
        <v>122982</v>
      </c>
      <c r="C122983" t="s">
        <v>13</v>
      </c>
      <c r="D122983" t="s">
        <v>14</v>
      </c>
      <c r="E122983">
        <v>202.32126164524999</v>
      </c>
    </row>
    <row r="122984" spans="1:5" x14ac:dyDescent="0.25">
      <c r="A122984">
        <v>6627</v>
      </c>
      <c r="B122984">
        <v>122983</v>
      </c>
      <c r="C122984" t="s">
        <v>15</v>
      </c>
      <c r="D122984" t="s">
        <v>16</v>
      </c>
      <c r="E122984">
        <v>7.4399267864579999</v>
      </c>
    </row>
    <row r="122985" spans="1:5" x14ac:dyDescent="0.25">
      <c r="A122985">
        <v>6627</v>
      </c>
      <c r="B122985">
        <v>122984</v>
      </c>
      <c r="C122985" t="s">
        <v>15</v>
      </c>
      <c r="D122985" t="s">
        <v>17</v>
      </c>
      <c r="E122985">
        <v>9.8883892967365004</v>
      </c>
    </row>
    <row r="122986" spans="1:5" x14ac:dyDescent="0.25">
      <c r="A122986">
        <v>6627</v>
      </c>
      <c r="B122986">
        <v>122985</v>
      </c>
      <c r="C122986" t="s">
        <v>15</v>
      </c>
      <c r="D122986" t="s">
        <v>40</v>
      </c>
      <c r="E122986">
        <v>6.5922211445891001</v>
      </c>
    </row>
    <row r="122987" spans="1:5" x14ac:dyDescent="0.25">
      <c r="A122987">
        <v>6627</v>
      </c>
      <c r="B122987">
        <v>122986</v>
      </c>
      <c r="C122987" t="s">
        <v>15</v>
      </c>
      <c r="D122987" t="s">
        <v>18</v>
      </c>
      <c r="E122987">
        <v>5.9657543301851996</v>
      </c>
    </row>
    <row r="122988" spans="1:5" x14ac:dyDescent="0.25">
      <c r="A122988">
        <v>6628</v>
      </c>
      <c r="B122988">
        <v>122987</v>
      </c>
      <c r="C122988" t="s">
        <v>98</v>
      </c>
      <c r="D122988" t="s">
        <v>8</v>
      </c>
      <c r="E122988">
        <v>97.889109397412994</v>
      </c>
    </row>
    <row r="122989" spans="1:5" x14ac:dyDescent="0.25">
      <c r="A122989">
        <v>6628</v>
      </c>
      <c r="B122989">
        <v>122988</v>
      </c>
      <c r="C122989" t="s">
        <v>13</v>
      </c>
      <c r="D122989" t="s">
        <v>14</v>
      </c>
      <c r="E122989">
        <v>67.440420548418004</v>
      </c>
    </row>
    <row r="122990" spans="1:5" x14ac:dyDescent="0.25">
      <c r="A122990">
        <v>6628</v>
      </c>
      <c r="B122990">
        <v>122989</v>
      </c>
      <c r="C122990" t="s">
        <v>15</v>
      </c>
      <c r="D122990" t="s">
        <v>16</v>
      </c>
      <c r="E122990">
        <v>9.8349717108657</v>
      </c>
    </row>
    <row r="122991" spans="1:5" x14ac:dyDescent="0.25">
      <c r="A122991">
        <v>6628</v>
      </c>
      <c r="B122991">
        <v>122990</v>
      </c>
      <c r="C122991" t="s">
        <v>15</v>
      </c>
      <c r="D122991" t="s">
        <v>17</v>
      </c>
      <c r="E122991">
        <v>12.801050650952</v>
      </c>
    </row>
    <row r="122992" spans="1:5" x14ac:dyDescent="0.25">
      <c r="A122992">
        <v>6628</v>
      </c>
      <c r="B122992">
        <v>122991</v>
      </c>
      <c r="C122992" t="s">
        <v>15</v>
      </c>
      <c r="D122992" t="s">
        <v>40</v>
      </c>
      <c r="E122992">
        <v>1.7618047868118001</v>
      </c>
    </row>
    <row r="122993" spans="1:5" x14ac:dyDescent="0.25">
      <c r="A122993">
        <v>6628</v>
      </c>
      <c r="B122993">
        <v>122992</v>
      </c>
      <c r="C122993" t="s">
        <v>15</v>
      </c>
      <c r="D122993" t="s">
        <v>18</v>
      </c>
      <c r="E122993">
        <v>3.4623834939546998</v>
      </c>
    </row>
    <row r="122994" spans="1:5" x14ac:dyDescent="0.25">
      <c r="A122994">
        <v>6629</v>
      </c>
      <c r="B122994">
        <v>122993</v>
      </c>
      <c r="C122994" t="s">
        <v>239</v>
      </c>
      <c r="D122994" t="s">
        <v>6</v>
      </c>
      <c r="E122994">
        <v>0.80382635899580002</v>
      </c>
    </row>
    <row r="122995" spans="1:5" x14ac:dyDescent="0.25">
      <c r="A122995">
        <v>6629</v>
      </c>
      <c r="B122995">
        <v>122994</v>
      </c>
      <c r="C122995" t="s">
        <v>159</v>
      </c>
      <c r="D122995" t="s">
        <v>6</v>
      </c>
      <c r="E122995">
        <v>1.1100459388132999</v>
      </c>
    </row>
    <row r="122996" spans="1:5" x14ac:dyDescent="0.25">
      <c r="A122996">
        <v>6629</v>
      </c>
      <c r="B122996">
        <v>122995</v>
      </c>
      <c r="C122996" t="s">
        <v>83</v>
      </c>
      <c r="D122996" t="s">
        <v>24</v>
      </c>
      <c r="E122996">
        <v>30.142490240297999</v>
      </c>
    </row>
    <row r="122997" spans="1:5" x14ac:dyDescent="0.25">
      <c r="A122997">
        <v>6629</v>
      </c>
      <c r="B122997">
        <v>122996</v>
      </c>
      <c r="C122997" t="s">
        <v>98</v>
      </c>
      <c r="D122997" t="s">
        <v>8</v>
      </c>
      <c r="E122997">
        <v>83.546383450359002</v>
      </c>
    </row>
    <row r="122998" spans="1:5" x14ac:dyDescent="0.25">
      <c r="A122998">
        <v>6629</v>
      </c>
      <c r="B122998">
        <v>122997</v>
      </c>
      <c r="C122998" t="s">
        <v>13</v>
      </c>
      <c r="D122998" t="s">
        <v>14</v>
      </c>
      <c r="E122998">
        <v>67.440420548418004</v>
      </c>
    </row>
    <row r="122999" spans="1:5" x14ac:dyDescent="0.25">
      <c r="A122999">
        <v>6629</v>
      </c>
      <c r="B122999">
        <v>122998</v>
      </c>
      <c r="C122999" t="s">
        <v>15</v>
      </c>
      <c r="D122999" t="s">
        <v>16</v>
      </c>
      <c r="E122999">
        <v>8.9544105753310994</v>
      </c>
    </row>
    <row r="123000" spans="1:5" x14ac:dyDescent="0.25">
      <c r="A123000">
        <v>6629</v>
      </c>
      <c r="B123000">
        <v>122999</v>
      </c>
      <c r="C123000" t="s">
        <v>15</v>
      </c>
      <c r="D123000" t="s">
        <v>17</v>
      </c>
      <c r="E123000">
        <v>23.666538502902</v>
      </c>
    </row>
    <row r="123001" spans="1:5" x14ac:dyDescent="0.25">
      <c r="A123001">
        <v>6629</v>
      </c>
      <c r="B123001">
        <v>123000</v>
      </c>
      <c r="C123001" t="s">
        <v>15</v>
      </c>
      <c r="D123001" t="s">
        <v>40</v>
      </c>
      <c r="E123001">
        <v>3.7377740477863002</v>
      </c>
    </row>
    <row r="123002" spans="1:5" x14ac:dyDescent="0.25">
      <c r="A123002">
        <v>6629</v>
      </c>
      <c r="B123002">
        <v>123001</v>
      </c>
      <c r="C123002" t="s">
        <v>15</v>
      </c>
      <c r="D123002" t="s">
        <v>18</v>
      </c>
      <c r="E123002">
        <v>3.0881551826840998</v>
      </c>
    </row>
    <row r="123003" spans="1:5" x14ac:dyDescent="0.25">
      <c r="A123003">
        <v>6629</v>
      </c>
      <c r="B123003">
        <v>123002</v>
      </c>
      <c r="C123003" t="s">
        <v>813</v>
      </c>
      <c r="D123003" t="s">
        <v>814</v>
      </c>
      <c r="E123003">
        <v>32.041364172636001</v>
      </c>
    </row>
    <row r="123004" spans="1:5" x14ac:dyDescent="0.25">
      <c r="A123004">
        <v>6630</v>
      </c>
      <c r="B123004">
        <v>123003</v>
      </c>
      <c r="C123004" t="s">
        <v>82</v>
      </c>
      <c r="D123004" t="s">
        <v>27</v>
      </c>
      <c r="E123004">
        <v>5.3573224528698002</v>
      </c>
    </row>
    <row r="123005" spans="1:5" x14ac:dyDescent="0.25">
      <c r="A123005">
        <v>6630</v>
      </c>
      <c r="B123005">
        <v>123004</v>
      </c>
      <c r="C123005" t="s">
        <v>26</v>
      </c>
      <c r="D123005" t="s">
        <v>27</v>
      </c>
      <c r="E123005">
        <v>1.5306635579628001</v>
      </c>
    </row>
    <row r="123006" spans="1:5" x14ac:dyDescent="0.25">
      <c r="A123006">
        <v>6630</v>
      </c>
      <c r="B123006">
        <v>123005</v>
      </c>
      <c r="C123006" t="s">
        <v>26</v>
      </c>
      <c r="D123006" t="s">
        <v>27</v>
      </c>
      <c r="E123006">
        <v>1.5306635579628001</v>
      </c>
    </row>
    <row r="123007" spans="1:5" x14ac:dyDescent="0.25">
      <c r="A123007">
        <v>6630</v>
      </c>
      <c r="B123007">
        <v>123006</v>
      </c>
      <c r="C123007" t="s">
        <v>26</v>
      </c>
      <c r="D123007" t="s">
        <v>27</v>
      </c>
      <c r="E123007">
        <v>1.5306635579628001</v>
      </c>
    </row>
    <row r="123008" spans="1:5" x14ac:dyDescent="0.25">
      <c r="A123008">
        <v>6630</v>
      </c>
      <c r="B123008">
        <v>123007</v>
      </c>
      <c r="C123008" t="s">
        <v>104</v>
      </c>
      <c r="D123008" t="s">
        <v>27</v>
      </c>
      <c r="E123008">
        <v>1.9133294474535001</v>
      </c>
    </row>
    <row r="123009" spans="1:5" x14ac:dyDescent="0.25">
      <c r="A123009">
        <v>6630</v>
      </c>
      <c r="B123009">
        <v>123008</v>
      </c>
      <c r="C123009" t="s">
        <v>28</v>
      </c>
      <c r="D123009" t="s">
        <v>27</v>
      </c>
      <c r="E123009">
        <v>0.91839817127154</v>
      </c>
    </row>
    <row r="123010" spans="1:5" x14ac:dyDescent="0.25">
      <c r="A123010">
        <v>6630</v>
      </c>
      <c r="B123010">
        <v>123009</v>
      </c>
      <c r="C123010" t="s">
        <v>28</v>
      </c>
      <c r="D123010" t="s">
        <v>27</v>
      </c>
      <c r="E123010">
        <v>0.91839817127154</v>
      </c>
    </row>
    <row r="123011" spans="1:5" x14ac:dyDescent="0.25">
      <c r="A123011">
        <v>6630</v>
      </c>
      <c r="B123011">
        <v>123010</v>
      </c>
      <c r="C123011" t="s">
        <v>28</v>
      </c>
      <c r="D123011" t="s">
        <v>27</v>
      </c>
      <c r="E123011">
        <v>0.91839817127154</v>
      </c>
    </row>
    <row r="123012" spans="1:5" x14ac:dyDescent="0.25">
      <c r="A123012">
        <v>6630</v>
      </c>
      <c r="B123012">
        <v>123011</v>
      </c>
      <c r="C123012" t="s">
        <v>28</v>
      </c>
      <c r="D123012" t="s">
        <v>27</v>
      </c>
      <c r="E123012">
        <v>0.91839817127154</v>
      </c>
    </row>
    <row r="123013" spans="1:5" x14ac:dyDescent="0.25">
      <c r="A123013">
        <v>6630</v>
      </c>
      <c r="B123013">
        <v>123012</v>
      </c>
      <c r="C123013" t="s">
        <v>143</v>
      </c>
      <c r="D123013" t="s">
        <v>27</v>
      </c>
      <c r="E123013">
        <v>8.2420072352960005</v>
      </c>
    </row>
    <row r="123014" spans="1:5" x14ac:dyDescent="0.25">
      <c r="A123014">
        <v>6630</v>
      </c>
      <c r="B123014">
        <v>123013</v>
      </c>
      <c r="C123014" t="s">
        <v>116</v>
      </c>
      <c r="D123014" t="s">
        <v>27</v>
      </c>
      <c r="E123014">
        <v>13.187211576474001</v>
      </c>
    </row>
    <row r="123015" spans="1:5" x14ac:dyDescent="0.25">
      <c r="A123015">
        <v>6630</v>
      </c>
      <c r="B123015">
        <v>123014</v>
      </c>
      <c r="C123015" t="s">
        <v>116</v>
      </c>
      <c r="D123015" t="s">
        <v>27</v>
      </c>
      <c r="E123015">
        <v>13.187211576474001</v>
      </c>
    </row>
    <row r="123016" spans="1:5" x14ac:dyDescent="0.25">
      <c r="A123016">
        <v>6630</v>
      </c>
      <c r="B123016">
        <v>123015</v>
      </c>
      <c r="C123016" t="s">
        <v>116</v>
      </c>
      <c r="D123016" t="s">
        <v>27</v>
      </c>
      <c r="E123016">
        <v>13.187211576474001</v>
      </c>
    </row>
    <row r="123017" spans="1:5" x14ac:dyDescent="0.25">
      <c r="A123017">
        <v>6630</v>
      </c>
      <c r="B123017">
        <v>123016</v>
      </c>
      <c r="C123017" t="s">
        <v>61</v>
      </c>
      <c r="D123017" t="s">
        <v>27</v>
      </c>
      <c r="E123017">
        <v>1.9133294474535001</v>
      </c>
    </row>
    <row r="123018" spans="1:5" x14ac:dyDescent="0.25">
      <c r="A123018">
        <v>6630</v>
      </c>
      <c r="B123018">
        <v>123017</v>
      </c>
      <c r="C123018" t="s">
        <v>61</v>
      </c>
      <c r="D123018" t="s">
        <v>27</v>
      </c>
      <c r="E123018">
        <v>1.9133294474535001</v>
      </c>
    </row>
    <row r="123019" spans="1:5" x14ac:dyDescent="0.25">
      <c r="A123019">
        <v>6630</v>
      </c>
      <c r="B123019">
        <v>123018</v>
      </c>
      <c r="C123019" t="s">
        <v>61</v>
      </c>
      <c r="D123019" t="s">
        <v>27</v>
      </c>
      <c r="E123019">
        <v>1.9133294474535001</v>
      </c>
    </row>
    <row r="123020" spans="1:5" x14ac:dyDescent="0.25">
      <c r="A123020">
        <v>6630</v>
      </c>
      <c r="B123020">
        <v>123019</v>
      </c>
      <c r="C123020" t="s">
        <v>29</v>
      </c>
      <c r="D123020" t="s">
        <v>27</v>
      </c>
      <c r="E123020">
        <v>3.2968028941184002</v>
      </c>
    </row>
    <row r="123021" spans="1:5" x14ac:dyDescent="0.25">
      <c r="A123021">
        <v>6630</v>
      </c>
      <c r="B123021">
        <v>123020</v>
      </c>
      <c r="C123021" t="s">
        <v>29</v>
      </c>
      <c r="D123021" t="s">
        <v>27</v>
      </c>
      <c r="E123021">
        <v>3.2968028941184002</v>
      </c>
    </row>
    <row r="123022" spans="1:5" x14ac:dyDescent="0.25">
      <c r="A123022">
        <v>6630</v>
      </c>
      <c r="B123022">
        <v>123021</v>
      </c>
      <c r="C123022" t="s">
        <v>29</v>
      </c>
      <c r="D123022" t="s">
        <v>27</v>
      </c>
      <c r="E123022">
        <v>3.2968028941184002</v>
      </c>
    </row>
    <row r="123023" spans="1:5" x14ac:dyDescent="0.25">
      <c r="A123023">
        <v>6630</v>
      </c>
      <c r="B123023">
        <v>123022</v>
      </c>
      <c r="C123023" t="s">
        <v>29</v>
      </c>
      <c r="D123023" t="s">
        <v>27</v>
      </c>
      <c r="E123023">
        <v>3.2968028941184002</v>
      </c>
    </row>
    <row r="123024" spans="1:5" x14ac:dyDescent="0.25">
      <c r="A123024">
        <v>6630</v>
      </c>
      <c r="B123024">
        <v>123023</v>
      </c>
      <c r="C123024" t="s">
        <v>29</v>
      </c>
      <c r="D123024" t="s">
        <v>27</v>
      </c>
      <c r="E123024">
        <v>3.2968028941184002</v>
      </c>
    </row>
    <row r="123025" spans="1:5" x14ac:dyDescent="0.25">
      <c r="A123025">
        <v>6630</v>
      </c>
      <c r="B123025">
        <v>123024</v>
      </c>
      <c r="C123025" t="s">
        <v>358</v>
      </c>
      <c r="D123025" t="s">
        <v>27</v>
      </c>
      <c r="E123025">
        <v>8.2420072352960005</v>
      </c>
    </row>
    <row r="123026" spans="1:5" x14ac:dyDescent="0.25">
      <c r="A123026">
        <v>6630</v>
      </c>
      <c r="B123026">
        <v>123025</v>
      </c>
      <c r="C123026" t="s">
        <v>358</v>
      </c>
      <c r="D123026" t="s">
        <v>27</v>
      </c>
      <c r="E123026">
        <v>4.1210036176480003</v>
      </c>
    </row>
    <row r="123027" spans="1:5" x14ac:dyDescent="0.25">
      <c r="A123027">
        <v>6630</v>
      </c>
      <c r="B123027">
        <v>123026</v>
      </c>
      <c r="C123027" t="s">
        <v>358</v>
      </c>
      <c r="D123027" t="s">
        <v>27</v>
      </c>
      <c r="E123027">
        <v>4.1210036176480003</v>
      </c>
    </row>
    <row r="123028" spans="1:5" x14ac:dyDescent="0.25">
      <c r="A123028">
        <v>6630</v>
      </c>
      <c r="B123028">
        <v>123027</v>
      </c>
      <c r="C123028" t="s">
        <v>36</v>
      </c>
      <c r="D123028" t="s">
        <v>27</v>
      </c>
      <c r="E123028">
        <v>4.1210036176480003</v>
      </c>
    </row>
    <row r="123029" spans="1:5" x14ac:dyDescent="0.25">
      <c r="A123029">
        <v>6630</v>
      </c>
      <c r="B123029">
        <v>123028</v>
      </c>
      <c r="C123029" t="s">
        <v>36</v>
      </c>
      <c r="D123029" t="s">
        <v>27</v>
      </c>
      <c r="E123029">
        <v>4.1210036176480003</v>
      </c>
    </row>
    <row r="123030" spans="1:5" x14ac:dyDescent="0.25">
      <c r="A123030">
        <v>6630</v>
      </c>
      <c r="B123030">
        <v>123029</v>
      </c>
      <c r="C123030" t="s">
        <v>178</v>
      </c>
      <c r="D123030" t="s">
        <v>27</v>
      </c>
      <c r="E123030">
        <v>3.9797251047277999</v>
      </c>
    </row>
    <row r="123031" spans="1:5" x14ac:dyDescent="0.25">
      <c r="A123031">
        <v>6630</v>
      </c>
      <c r="B123031">
        <v>123030</v>
      </c>
      <c r="C123031" t="s">
        <v>95</v>
      </c>
      <c r="D123031" t="s">
        <v>27</v>
      </c>
      <c r="E123031">
        <v>0.91839817127154</v>
      </c>
    </row>
    <row r="123032" spans="1:5" x14ac:dyDescent="0.25">
      <c r="A123032">
        <v>6630</v>
      </c>
      <c r="B123032">
        <v>123031</v>
      </c>
      <c r="C123032" t="s">
        <v>95</v>
      </c>
      <c r="D123032" t="s">
        <v>27</v>
      </c>
      <c r="E123032">
        <v>0.91839817127154</v>
      </c>
    </row>
    <row r="123033" spans="1:5" x14ac:dyDescent="0.25">
      <c r="A123033">
        <v>6630</v>
      </c>
      <c r="B123033">
        <v>123032</v>
      </c>
      <c r="C123033" t="s">
        <v>83</v>
      </c>
      <c r="D123033" t="s">
        <v>24</v>
      </c>
      <c r="E123033">
        <v>30.142490240297999</v>
      </c>
    </row>
    <row r="123034" spans="1:5" x14ac:dyDescent="0.25">
      <c r="A123034">
        <v>6630</v>
      </c>
      <c r="B123034">
        <v>123033</v>
      </c>
      <c r="C123034" t="s">
        <v>96</v>
      </c>
      <c r="D123034" t="s">
        <v>8</v>
      </c>
      <c r="E123034">
        <v>4.7746397515392998</v>
      </c>
    </row>
    <row r="123035" spans="1:5" x14ac:dyDescent="0.25">
      <c r="A123035">
        <v>6630</v>
      </c>
      <c r="B123035">
        <v>123034</v>
      </c>
      <c r="C123035" t="s">
        <v>98</v>
      </c>
      <c r="D123035" t="s">
        <v>8</v>
      </c>
      <c r="E123035">
        <v>44.462454282884003</v>
      </c>
    </row>
    <row r="123036" spans="1:5" x14ac:dyDescent="0.25">
      <c r="A123036">
        <v>6630</v>
      </c>
      <c r="B123036">
        <v>123035</v>
      </c>
      <c r="C123036" t="s">
        <v>15</v>
      </c>
      <c r="D123036" t="s">
        <v>16</v>
      </c>
      <c r="E123036">
        <v>8.9544105753310994</v>
      </c>
    </row>
    <row r="123037" spans="1:5" x14ac:dyDescent="0.25">
      <c r="A123037">
        <v>6630</v>
      </c>
      <c r="B123037">
        <v>123036</v>
      </c>
      <c r="C123037" t="s">
        <v>15</v>
      </c>
      <c r="D123037" t="s">
        <v>17</v>
      </c>
      <c r="E123037">
        <v>23.666538502902</v>
      </c>
    </row>
    <row r="123038" spans="1:5" x14ac:dyDescent="0.25">
      <c r="A123038">
        <v>6630</v>
      </c>
      <c r="B123038">
        <v>123037</v>
      </c>
      <c r="C123038" t="s">
        <v>15</v>
      </c>
      <c r="D123038" t="s">
        <v>40</v>
      </c>
      <c r="E123038">
        <v>3.7377740477863002</v>
      </c>
    </row>
    <row r="123039" spans="1:5" x14ac:dyDescent="0.25">
      <c r="A123039">
        <v>6630</v>
      </c>
      <c r="B123039">
        <v>123038</v>
      </c>
      <c r="C123039" t="s">
        <v>15</v>
      </c>
      <c r="D123039" t="s">
        <v>18</v>
      </c>
      <c r="E123039">
        <v>3.0881551826840998</v>
      </c>
    </row>
    <row r="123040" spans="1:5" x14ac:dyDescent="0.25">
      <c r="A123040">
        <v>6630</v>
      </c>
      <c r="B123040">
        <v>123039</v>
      </c>
      <c r="C123040" t="s">
        <v>813</v>
      </c>
      <c r="D123040" t="s">
        <v>814</v>
      </c>
      <c r="E123040">
        <v>32.041364172636001</v>
      </c>
    </row>
    <row r="123041" spans="1:5" x14ac:dyDescent="0.25">
      <c r="A123041">
        <v>6631</v>
      </c>
      <c r="B123041">
        <v>123040</v>
      </c>
      <c r="C123041" t="s">
        <v>98</v>
      </c>
      <c r="D123041" t="s">
        <v>8</v>
      </c>
      <c r="E123041">
        <v>77.092154850675996</v>
      </c>
    </row>
    <row r="123042" spans="1:5" x14ac:dyDescent="0.25">
      <c r="A123042">
        <v>6631</v>
      </c>
      <c r="B123042">
        <v>123041</v>
      </c>
      <c r="C123042" t="s">
        <v>15</v>
      </c>
      <c r="D123042" t="s">
        <v>16</v>
      </c>
      <c r="E123042">
        <v>8.9544105753310994</v>
      </c>
    </row>
    <row r="123043" spans="1:5" x14ac:dyDescent="0.25">
      <c r="A123043">
        <v>6631</v>
      </c>
      <c r="B123043">
        <v>123042</v>
      </c>
      <c r="C123043" t="s">
        <v>15</v>
      </c>
      <c r="D123043" t="s">
        <v>17</v>
      </c>
      <c r="E123043">
        <v>23.666538502902</v>
      </c>
    </row>
    <row r="123044" spans="1:5" x14ac:dyDescent="0.25">
      <c r="A123044">
        <v>6631</v>
      </c>
      <c r="B123044">
        <v>123043</v>
      </c>
      <c r="C123044" t="s">
        <v>15</v>
      </c>
      <c r="D123044" t="s">
        <v>40</v>
      </c>
      <c r="E123044">
        <v>3.7377740477863002</v>
      </c>
    </row>
    <row r="123045" spans="1:5" x14ac:dyDescent="0.25">
      <c r="A123045">
        <v>6631</v>
      </c>
      <c r="B123045">
        <v>123044</v>
      </c>
      <c r="C123045" t="s">
        <v>15</v>
      </c>
      <c r="D123045" t="s">
        <v>18</v>
      </c>
      <c r="E123045">
        <v>3.0881551826840998</v>
      </c>
    </row>
    <row r="123046" spans="1:5" x14ac:dyDescent="0.25">
      <c r="A123046">
        <v>6632</v>
      </c>
      <c r="B123046">
        <v>123045</v>
      </c>
      <c r="C123046" t="s">
        <v>96</v>
      </c>
      <c r="D123046" t="s">
        <v>8</v>
      </c>
      <c r="E123046">
        <v>595.79197773010003</v>
      </c>
    </row>
    <row r="123047" spans="1:5" x14ac:dyDescent="0.25">
      <c r="A123047">
        <v>6632</v>
      </c>
      <c r="B123047">
        <v>123046</v>
      </c>
      <c r="C123047" t="s">
        <v>97</v>
      </c>
      <c r="D123047" t="s">
        <v>8</v>
      </c>
      <c r="E123047">
        <v>1020.3043561091999</v>
      </c>
    </row>
    <row r="123048" spans="1:5" x14ac:dyDescent="0.25">
      <c r="A123048">
        <v>6632</v>
      </c>
      <c r="B123048">
        <v>123047</v>
      </c>
      <c r="C123048" t="s">
        <v>13</v>
      </c>
      <c r="D123048" t="s">
        <v>14</v>
      </c>
      <c r="E123048">
        <v>404.64252329050998</v>
      </c>
    </row>
    <row r="123049" spans="1:5" x14ac:dyDescent="0.25">
      <c r="A123049">
        <v>6632</v>
      </c>
      <c r="B123049">
        <v>123048</v>
      </c>
      <c r="C123049" t="s">
        <v>15</v>
      </c>
      <c r="D123049" t="s">
        <v>16</v>
      </c>
      <c r="E123049">
        <v>9.5689687868435005</v>
      </c>
    </row>
    <row r="123050" spans="1:5" x14ac:dyDescent="0.25">
      <c r="A123050">
        <v>6632</v>
      </c>
      <c r="B123050">
        <v>123049</v>
      </c>
      <c r="C123050" t="s">
        <v>15</v>
      </c>
      <c r="D123050" t="s">
        <v>17</v>
      </c>
      <c r="E123050">
        <v>0.65843915264784003</v>
      </c>
    </row>
    <row r="123051" spans="1:5" x14ac:dyDescent="0.25">
      <c r="A123051">
        <v>6632</v>
      </c>
      <c r="B123051">
        <v>123050</v>
      </c>
      <c r="C123051" t="s">
        <v>15</v>
      </c>
      <c r="D123051" t="s">
        <v>40</v>
      </c>
      <c r="E123051">
        <v>0.80816736168351</v>
      </c>
    </row>
    <row r="123052" spans="1:5" x14ac:dyDescent="0.25">
      <c r="A123052">
        <v>6632</v>
      </c>
      <c r="B123052">
        <v>123051</v>
      </c>
      <c r="C123052" t="s">
        <v>15</v>
      </c>
      <c r="D123052" t="s">
        <v>18</v>
      </c>
      <c r="E123052">
        <v>3.7198232882331999</v>
      </c>
    </row>
    <row r="123053" spans="1:5" x14ac:dyDescent="0.25">
      <c r="A123053">
        <v>6633</v>
      </c>
      <c r="B123053">
        <v>123052</v>
      </c>
      <c r="C123053" t="s">
        <v>96</v>
      </c>
      <c r="D123053" t="s">
        <v>8</v>
      </c>
      <c r="E123053">
        <v>371.17632363779001</v>
      </c>
    </row>
    <row r="123054" spans="1:5" x14ac:dyDescent="0.25">
      <c r="A123054">
        <v>6633</v>
      </c>
      <c r="B123054">
        <v>123053</v>
      </c>
      <c r="C123054" t="s">
        <v>15</v>
      </c>
      <c r="D123054" t="s">
        <v>16</v>
      </c>
      <c r="E123054">
        <v>15.461799215399999</v>
      </c>
    </row>
    <row r="123055" spans="1:5" x14ac:dyDescent="0.25">
      <c r="A123055">
        <v>6633</v>
      </c>
      <c r="B123055">
        <v>123054</v>
      </c>
      <c r="C123055" t="s">
        <v>15</v>
      </c>
      <c r="D123055" t="s">
        <v>17</v>
      </c>
      <c r="E123055">
        <v>17.280922048308</v>
      </c>
    </row>
    <row r="123056" spans="1:5" x14ac:dyDescent="0.25">
      <c r="A123056">
        <v>6633</v>
      </c>
      <c r="B123056">
        <v>123055</v>
      </c>
      <c r="C123056" t="s">
        <v>15</v>
      </c>
      <c r="D123056" t="s">
        <v>40</v>
      </c>
      <c r="E123056">
        <v>7.8998359604564001</v>
      </c>
    </row>
    <row r="123057" spans="1:5" x14ac:dyDescent="0.25">
      <c r="A123057">
        <v>6633</v>
      </c>
      <c r="B123057">
        <v>123056</v>
      </c>
      <c r="C123057" t="s">
        <v>813</v>
      </c>
      <c r="D123057" t="s">
        <v>814</v>
      </c>
      <c r="E123057">
        <v>96.124092517909006</v>
      </c>
    </row>
    <row r="123058" spans="1:5" x14ac:dyDescent="0.25">
      <c r="A123058">
        <v>6634</v>
      </c>
      <c r="B123058">
        <v>123057</v>
      </c>
      <c r="C123058" t="s">
        <v>98</v>
      </c>
      <c r="D123058" t="s">
        <v>8</v>
      </c>
      <c r="E123058">
        <v>96.813405913137998</v>
      </c>
    </row>
    <row r="123059" spans="1:5" x14ac:dyDescent="0.25">
      <c r="A123059">
        <v>6634</v>
      </c>
      <c r="B123059">
        <v>123058</v>
      </c>
      <c r="C123059" t="s">
        <v>13</v>
      </c>
      <c r="D123059" t="s">
        <v>14</v>
      </c>
      <c r="E123059">
        <v>67.440420548418004</v>
      </c>
    </row>
    <row r="123060" spans="1:5" x14ac:dyDescent="0.25">
      <c r="A123060">
        <v>6634</v>
      </c>
      <c r="B123060">
        <v>123059</v>
      </c>
      <c r="C123060" t="s">
        <v>15</v>
      </c>
      <c r="D123060" t="s">
        <v>16</v>
      </c>
      <c r="E123060">
        <v>8.9544105753310994</v>
      </c>
    </row>
    <row r="123061" spans="1:5" x14ac:dyDescent="0.25">
      <c r="A123061">
        <v>6634</v>
      </c>
      <c r="B123061">
        <v>123060</v>
      </c>
      <c r="C123061" t="s">
        <v>15</v>
      </c>
      <c r="D123061" t="s">
        <v>17</v>
      </c>
      <c r="E123061">
        <v>23.666538502902</v>
      </c>
    </row>
    <row r="123062" spans="1:5" x14ac:dyDescent="0.25">
      <c r="A123062">
        <v>6634</v>
      </c>
      <c r="B123062">
        <v>123061</v>
      </c>
      <c r="C123062" t="s">
        <v>15</v>
      </c>
      <c r="D123062" t="s">
        <v>40</v>
      </c>
      <c r="E123062">
        <v>3.7377740477863002</v>
      </c>
    </row>
    <row r="123063" spans="1:5" x14ac:dyDescent="0.25">
      <c r="A123063">
        <v>6634</v>
      </c>
      <c r="B123063">
        <v>123062</v>
      </c>
      <c r="C123063" t="s">
        <v>15</v>
      </c>
      <c r="D123063" t="s">
        <v>18</v>
      </c>
      <c r="E123063">
        <v>3.0881551826840998</v>
      </c>
    </row>
    <row r="123064" spans="1:5" x14ac:dyDescent="0.25">
      <c r="A123064">
        <v>6634</v>
      </c>
      <c r="B123064">
        <v>123063</v>
      </c>
      <c r="C123064" t="s">
        <v>813</v>
      </c>
      <c r="D123064" t="s">
        <v>814</v>
      </c>
      <c r="E123064">
        <v>32.041364172636001</v>
      </c>
    </row>
    <row r="123065" spans="1:5" x14ac:dyDescent="0.25">
      <c r="A123065">
        <v>6635</v>
      </c>
      <c r="B123065">
        <v>123064</v>
      </c>
      <c r="C123065" t="s">
        <v>88</v>
      </c>
      <c r="D123065" t="s">
        <v>6</v>
      </c>
      <c r="E123065">
        <v>0.16586892639275999</v>
      </c>
    </row>
    <row r="123066" spans="1:5" x14ac:dyDescent="0.25">
      <c r="A123066">
        <v>6635</v>
      </c>
      <c r="B123066">
        <v>123065</v>
      </c>
      <c r="C123066" t="s">
        <v>88</v>
      </c>
      <c r="D123066" t="s">
        <v>6</v>
      </c>
      <c r="E123066">
        <v>0.16586892639275999</v>
      </c>
    </row>
    <row r="123067" spans="1:5" x14ac:dyDescent="0.25">
      <c r="A123067">
        <v>6635</v>
      </c>
      <c r="B123067">
        <v>123066</v>
      </c>
      <c r="C123067" t="s">
        <v>159</v>
      </c>
      <c r="D123067" t="s">
        <v>6</v>
      </c>
      <c r="E123067">
        <v>1.1100459388132999</v>
      </c>
    </row>
    <row r="123068" spans="1:5" x14ac:dyDescent="0.25">
      <c r="A123068">
        <v>6635</v>
      </c>
      <c r="B123068">
        <v>123067</v>
      </c>
      <c r="C123068" t="s">
        <v>159</v>
      </c>
      <c r="D123068" t="s">
        <v>6</v>
      </c>
      <c r="E123068">
        <v>1.1100459388132999</v>
      </c>
    </row>
    <row r="123069" spans="1:5" x14ac:dyDescent="0.25">
      <c r="A123069">
        <v>6635</v>
      </c>
      <c r="B123069">
        <v>123068</v>
      </c>
      <c r="C123069" t="s">
        <v>82</v>
      </c>
      <c r="D123069" t="s">
        <v>27</v>
      </c>
      <c r="E123069">
        <v>5.3573224528698002</v>
      </c>
    </row>
    <row r="123070" spans="1:5" x14ac:dyDescent="0.25">
      <c r="A123070">
        <v>6635</v>
      </c>
      <c r="B123070">
        <v>123069</v>
      </c>
      <c r="C123070" t="s">
        <v>26</v>
      </c>
      <c r="D123070" t="s">
        <v>27</v>
      </c>
      <c r="E123070">
        <v>1.5306635579628001</v>
      </c>
    </row>
    <row r="123071" spans="1:5" x14ac:dyDescent="0.25">
      <c r="A123071">
        <v>6635</v>
      </c>
      <c r="B123071">
        <v>123070</v>
      </c>
      <c r="C123071" t="s">
        <v>26</v>
      </c>
      <c r="D123071" t="s">
        <v>27</v>
      </c>
      <c r="E123071">
        <v>3.0613271159256001</v>
      </c>
    </row>
    <row r="123072" spans="1:5" x14ac:dyDescent="0.25">
      <c r="A123072">
        <v>6635</v>
      </c>
      <c r="B123072">
        <v>123071</v>
      </c>
      <c r="C123072" t="s">
        <v>26</v>
      </c>
      <c r="D123072" t="s">
        <v>27</v>
      </c>
      <c r="E123072">
        <v>3.0613271159256001</v>
      </c>
    </row>
    <row r="123073" spans="1:5" x14ac:dyDescent="0.25">
      <c r="A123073">
        <v>6635</v>
      </c>
      <c r="B123073">
        <v>123072</v>
      </c>
      <c r="C123073" t="s">
        <v>26</v>
      </c>
      <c r="D123073" t="s">
        <v>27</v>
      </c>
      <c r="E123073">
        <v>3.0613271159256001</v>
      </c>
    </row>
    <row r="123074" spans="1:5" x14ac:dyDescent="0.25">
      <c r="A123074">
        <v>6635</v>
      </c>
      <c r="B123074">
        <v>123073</v>
      </c>
      <c r="C123074" t="s">
        <v>26</v>
      </c>
      <c r="D123074" t="s">
        <v>27</v>
      </c>
      <c r="E123074">
        <v>3.0613271159256001</v>
      </c>
    </row>
    <row r="123075" spans="1:5" x14ac:dyDescent="0.25">
      <c r="A123075">
        <v>6635</v>
      </c>
      <c r="B123075">
        <v>123074</v>
      </c>
      <c r="C123075" t="s">
        <v>26</v>
      </c>
      <c r="D123075" t="s">
        <v>27</v>
      </c>
      <c r="E123075">
        <v>1.5306635579628001</v>
      </c>
    </row>
    <row r="123076" spans="1:5" x14ac:dyDescent="0.25">
      <c r="A123076">
        <v>6635</v>
      </c>
      <c r="B123076">
        <v>123075</v>
      </c>
      <c r="C123076" t="s">
        <v>26</v>
      </c>
      <c r="D123076" t="s">
        <v>27</v>
      </c>
      <c r="E123076">
        <v>1.5306635579628001</v>
      </c>
    </row>
    <row r="123077" spans="1:5" x14ac:dyDescent="0.25">
      <c r="A123077">
        <v>6635</v>
      </c>
      <c r="B123077">
        <v>123076</v>
      </c>
      <c r="C123077" t="s">
        <v>26</v>
      </c>
      <c r="D123077" t="s">
        <v>27</v>
      </c>
      <c r="E123077">
        <v>1.5306635579628001</v>
      </c>
    </row>
    <row r="123078" spans="1:5" x14ac:dyDescent="0.25">
      <c r="A123078">
        <v>6635</v>
      </c>
      <c r="B123078">
        <v>123077</v>
      </c>
      <c r="C123078" t="s">
        <v>26</v>
      </c>
      <c r="D123078" t="s">
        <v>27</v>
      </c>
      <c r="E123078">
        <v>1.5306635579628001</v>
      </c>
    </row>
    <row r="123079" spans="1:5" x14ac:dyDescent="0.25">
      <c r="A123079">
        <v>6635</v>
      </c>
      <c r="B123079">
        <v>123078</v>
      </c>
      <c r="C123079" t="s">
        <v>26</v>
      </c>
      <c r="D123079" t="s">
        <v>27</v>
      </c>
      <c r="E123079">
        <v>1.5306635579628001</v>
      </c>
    </row>
    <row r="123080" spans="1:5" x14ac:dyDescent="0.25">
      <c r="A123080">
        <v>6635</v>
      </c>
      <c r="B123080">
        <v>123079</v>
      </c>
      <c r="C123080" t="s">
        <v>26</v>
      </c>
      <c r="D123080" t="s">
        <v>27</v>
      </c>
      <c r="E123080">
        <v>1.5306635579628001</v>
      </c>
    </row>
    <row r="123081" spans="1:5" x14ac:dyDescent="0.25">
      <c r="A123081">
        <v>6635</v>
      </c>
      <c r="B123081">
        <v>123080</v>
      </c>
      <c r="C123081" t="s">
        <v>28</v>
      </c>
      <c r="D123081" t="s">
        <v>27</v>
      </c>
      <c r="E123081">
        <v>0.91839817127154</v>
      </c>
    </row>
    <row r="123082" spans="1:5" x14ac:dyDescent="0.25">
      <c r="A123082">
        <v>6635</v>
      </c>
      <c r="B123082">
        <v>123081</v>
      </c>
      <c r="C123082" t="s">
        <v>28</v>
      </c>
      <c r="D123082" t="s">
        <v>27</v>
      </c>
      <c r="E123082">
        <v>1.8367963425431</v>
      </c>
    </row>
    <row r="123083" spans="1:5" x14ac:dyDescent="0.25">
      <c r="A123083">
        <v>6635</v>
      </c>
      <c r="B123083">
        <v>123082</v>
      </c>
      <c r="C123083" t="s">
        <v>28</v>
      </c>
      <c r="D123083" t="s">
        <v>27</v>
      </c>
      <c r="E123083">
        <v>1.8367963425431</v>
      </c>
    </row>
    <row r="123084" spans="1:5" x14ac:dyDescent="0.25">
      <c r="A123084">
        <v>6635</v>
      </c>
      <c r="B123084">
        <v>123083</v>
      </c>
      <c r="C123084" t="s">
        <v>28</v>
      </c>
      <c r="D123084" t="s">
        <v>27</v>
      </c>
      <c r="E123084">
        <v>1.8367963425431</v>
      </c>
    </row>
    <row r="123085" spans="1:5" x14ac:dyDescent="0.25">
      <c r="A123085">
        <v>6635</v>
      </c>
      <c r="B123085">
        <v>123084</v>
      </c>
      <c r="C123085" t="s">
        <v>28</v>
      </c>
      <c r="D123085" t="s">
        <v>27</v>
      </c>
      <c r="E123085">
        <v>0.91839817127154</v>
      </c>
    </row>
    <row r="123086" spans="1:5" x14ac:dyDescent="0.25">
      <c r="A123086">
        <v>6635</v>
      </c>
      <c r="B123086">
        <v>123085</v>
      </c>
      <c r="C123086" t="s">
        <v>28</v>
      </c>
      <c r="D123086" t="s">
        <v>27</v>
      </c>
      <c r="E123086">
        <v>0.91839817127154</v>
      </c>
    </row>
    <row r="123087" spans="1:5" x14ac:dyDescent="0.25">
      <c r="A123087">
        <v>6635</v>
      </c>
      <c r="B123087">
        <v>123086</v>
      </c>
      <c r="C123087" t="s">
        <v>28</v>
      </c>
      <c r="D123087" t="s">
        <v>27</v>
      </c>
      <c r="E123087">
        <v>0.91839817127154</v>
      </c>
    </row>
    <row r="123088" spans="1:5" x14ac:dyDescent="0.25">
      <c r="A123088">
        <v>6635</v>
      </c>
      <c r="B123088">
        <v>123087</v>
      </c>
      <c r="C123088" t="s">
        <v>28</v>
      </c>
      <c r="D123088" t="s">
        <v>27</v>
      </c>
      <c r="E123088">
        <v>0.91839817127154</v>
      </c>
    </row>
    <row r="123089" spans="1:5" x14ac:dyDescent="0.25">
      <c r="A123089">
        <v>6635</v>
      </c>
      <c r="B123089">
        <v>123088</v>
      </c>
      <c r="C123089" t="s">
        <v>28</v>
      </c>
      <c r="D123089" t="s">
        <v>27</v>
      </c>
      <c r="E123089">
        <v>0.91839817127154</v>
      </c>
    </row>
    <row r="123090" spans="1:5" x14ac:dyDescent="0.25">
      <c r="A123090">
        <v>6635</v>
      </c>
      <c r="B123090">
        <v>123089</v>
      </c>
      <c r="C123090" t="s">
        <v>28</v>
      </c>
      <c r="D123090" t="s">
        <v>27</v>
      </c>
      <c r="E123090">
        <v>0.91839817127154</v>
      </c>
    </row>
    <row r="123091" spans="1:5" x14ac:dyDescent="0.25">
      <c r="A123091">
        <v>6635</v>
      </c>
      <c r="B123091">
        <v>123090</v>
      </c>
      <c r="C123091" t="s">
        <v>28</v>
      </c>
      <c r="D123091" t="s">
        <v>27</v>
      </c>
      <c r="E123091">
        <v>0.91839817127154</v>
      </c>
    </row>
    <row r="123092" spans="1:5" x14ac:dyDescent="0.25">
      <c r="A123092">
        <v>6635</v>
      </c>
      <c r="B123092">
        <v>123091</v>
      </c>
      <c r="C123092" t="s">
        <v>66</v>
      </c>
      <c r="D123092" t="s">
        <v>27</v>
      </c>
      <c r="E123092">
        <v>5.2698568955697001</v>
      </c>
    </row>
    <row r="123093" spans="1:5" x14ac:dyDescent="0.25">
      <c r="A123093">
        <v>6635</v>
      </c>
      <c r="B123093">
        <v>123092</v>
      </c>
      <c r="C123093" t="s">
        <v>66</v>
      </c>
      <c r="D123093" t="s">
        <v>27</v>
      </c>
      <c r="E123093">
        <v>5.2698568955697001</v>
      </c>
    </row>
    <row r="123094" spans="1:5" x14ac:dyDescent="0.25">
      <c r="A123094">
        <v>6635</v>
      </c>
      <c r="B123094">
        <v>123093</v>
      </c>
      <c r="C123094" t="s">
        <v>125</v>
      </c>
      <c r="D123094" t="s">
        <v>27</v>
      </c>
      <c r="E123094">
        <v>15.397235650121999</v>
      </c>
    </row>
    <row r="123095" spans="1:5" x14ac:dyDescent="0.25">
      <c r="A123095">
        <v>6635</v>
      </c>
      <c r="B123095">
        <v>123094</v>
      </c>
      <c r="C123095" t="s">
        <v>93</v>
      </c>
      <c r="D123095" t="s">
        <v>27</v>
      </c>
      <c r="E123095">
        <v>0.91839817127154</v>
      </c>
    </row>
    <row r="123096" spans="1:5" x14ac:dyDescent="0.25">
      <c r="A123096">
        <v>6635</v>
      </c>
      <c r="B123096">
        <v>123095</v>
      </c>
      <c r="C123096" t="s">
        <v>116</v>
      </c>
      <c r="D123096" t="s">
        <v>27</v>
      </c>
      <c r="E123096">
        <v>13.187211576474001</v>
      </c>
    </row>
    <row r="123097" spans="1:5" x14ac:dyDescent="0.25">
      <c r="A123097">
        <v>6635</v>
      </c>
      <c r="B123097">
        <v>123096</v>
      </c>
      <c r="C123097" t="s">
        <v>116</v>
      </c>
      <c r="D123097" t="s">
        <v>27</v>
      </c>
      <c r="E123097">
        <v>13.187211576474001</v>
      </c>
    </row>
    <row r="123098" spans="1:5" x14ac:dyDescent="0.25">
      <c r="A123098">
        <v>6635</v>
      </c>
      <c r="B123098">
        <v>123097</v>
      </c>
      <c r="C123098" t="s">
        <v>116</v>
      </c>
      <c r="D123098" t="s">
        <v>27</v>
      </c>
      <c r="E123098">
        <v>13.187211576474001</v>
      </c>
    </row>
    <row r="123099" spans="1:5" x14ac:dyDescent="0.25">
      <c r="A123099">
        <v>6635</v>
      </c>
      <c r="B123099">
        <v>123098</v>
      </c>
      <c r="C123099" t="s">
        <v>116</v>
      </c>
      <c r="D123099" t="s">
        <v>27</v>
      </c>
      <c r="E123099">
        <v>13.187211576474001</v>
      </c>
    </row>
    <row r="123100" spans="1:5" x14ac:dyDescent="0.25">
      <c r="A123100">
        <v>6635</v>
      </c>
      <c r="B123100">
        <v>123099</v>
      </c>
      <c r="C123100" t="s">
        <v>116</v>
      </c>
      <c r="D123100" t="s">
        <v>27</v>
      </c>
      <c r="E123100">
        <v>13.187211576474001</v>
      </c>
    </row>
    <row r="123101" spans="1:5" x14ac:dyDescent="0.25">
      <c r="A123101">
        <v>6635</v>
      </c>
      <c r="B123101">
        <v>123100</v>
      </c>
      <c r="C123101" t="s">
        <v>116</v>
      </c>
      <c r="D123101" t="s">
        <v>27</v>
      </c>
      <c r="E123101">
        <v>13.187211576474001</v>
      </c>
    </row>
    <row r="123102" spans="1:5" x14ac:dyDescent="0.25">
      <c r="A123102">
        <v>6635</v>
      </c>
      <c r="B123102">
        <v>123101</v>
      </c>
      <c r="C123102" t="s">
        <v>61</v>
      </c>
      <c r="D123102" t="s">
        <v>27</v>
      </c>
      <c r="E123102">
        <v>1.9133294474535001</v>
      </c>
    </row>
    <row r="123103" spans="1:5" x14ac:dyDescent="0.25">
      <c r="A123103">
        <v>6635</v>
      </c>
      <c r="B123103">
        <v>123102</v>
      </c>
      <c r="C123103" t="s">
        <v>61</v>
      </c>
      <c r="D123103" t="s">
        <v>27</v>
      </c>
      <c r="E123103">
        <v>3.8266588949070002</v>
      </c>
    </row>
    <row r="123104" spans="1:5" x14ac:dyDescent="0.25">
      <c r="A123104">
        <v>6635</v>
      </c>
      <c r="B123104">
        <v>123103</v>
      </c>
      <c r="C123104" t="s">
        <v>61</v>
      </c>
      <c r="D123104" t="s">
        <v>27</v>
      </c>
      <c r="E123104">
        <v>1.9133294474535001</v>
      </c>
    </row>
    <row r="123105" spans="1:5" x14ac:dyDescent="0.25">
      <c r="A123105">
        <v>6635</v>
      </c>
      <c r="B123105">
        <v>123104</v>
      </c>
      <c r="C123105" t="s">
        <v>61</v>
      </c>
      <c r="D123105" t="s">
        <v>27</v>
      </c>
      <c r="E123105">
        <v>1.9133294474535001</v>
      </c>
    </row>
    <row r="123106" spans="1:5" x14ac:dyDescent="0.25">
      <c r="A123106">
        <v>6635</v>
      </c>
      <c r="B123106">
        <v>123105</v>
      </c>
      <c r="C123106" t="s">
        <v>61</v>
      </c>
      <c r="D123106" t="s">
        <v>27</v>
      </c>
      <c r="E123106">
        <v>1.9133294474535001</v>
      </c>
    </row>
    <row r="123107" spans="1:5" x14ac:dyDescent="0.25">
      <c r="A123107">
        <v>6635</v>
      </c>
      <c r="B123107">
        <v>123106</v>
      </c>
      <c r="C123107" t="s">
        <v>61</v>
      </c>
      <c r="D123107" t="s">
        <v>27</v>
      </c>
      <c r="E123107">
        <v>1.9133294474535001</v>
      </c>
    </row>
    <row r="123108" spans="1:5" x14ac:dyDescent="0.25">
      <c r="A123108">
        <v>6635</v>
      </c>
      <c r="B123108">
        <v>123107</v>
      </c>
      <c r="C123108" t="s">
        <v>61</v>
      </c>
      <c r="D123108" t="s">
        <v>27</v>
      </c>
      <c r="E123108">
        <v>1.9133294474535001</v>
      </c>
    </row>
    <row r="123109" spans="1:5" x14ac:dyDescent="0.25">
      <c r="A123109">
        <v>6635</v>
      </c>
      <c r="B123109">
        <v>123108</v>
      </c>
      <c r="C123109" t="s">
        <v>61</v>
      </c>
      <c r="D123109" t="s">
        <v>27</v>
      </c>
      <c r="E123109">
        <v>1.9133294474535001</v>
      </c>
    </row>
    <row r="123110" spans="1:5" x14ac:dyDescent="0.25">
      <c r="A123110">
        <v>6635</v>
      </c>
      <c r="B123110">
        <v>123109</v>
      </c>
      <c r="C123110" t="s">
        <v>61</v>
      </c>
      <c r="D123110" t="s">
        <v>27</v>
      </c>
      <c r="E123110">
        <v>1.9133294474535001</v>
      </c>
    </row>
    <row r="123111" spans="1:5" x14ac:dyDescent="0.25">
      <c r="A123111">
        <v>6635</v>
      </c>
      <c r="B123111">
        <v>123110</v>
      </c>
      <c r="C123111" t="s">
        <v>61</v>
      </c>
      <c r="D123111" t="s">
        <v>27</v>
      </c>
      <c r="E123111">
        <v>1.9133294474535001</v>
      </c>
    </row>
    <row r="123112" spans="1:5" x14ac:dyDescent="0.25">
      <c r="A123112">
        <v>6635</v>
      </c>
      <c r="B123112">
        <v>123111</v>
      </c>
      <c r="C123112" t="s">
        <v>137</v>
      </c>
      <c r="D123112" t="s">
        <v>27</v>
      </c>
      <c r="E123112">
        <v>0.91839817127154</v>
      </c>
    </row>
    <row r="123113" spans="1:5" x14ac:dyDescent="0.25">
      <c r="A123113">
        <v>6635</v>
      </c>
      <c r="B123113">
        <v>123112</v>
      </c>
      <c r="C123113" t="s">
        <v>137</v>
      </c>
      <c r="D123113" t="s">
        <v>27</v>
      </c>
      <c r="E123113">
        <v>0.91839817127154</v>
      </c>
    </row>
    <row r="123114" spans="1:5" x14ac:dyDescent="0.25">
      <c r="A123114">
        <v>6635</v>
      </c>
      <c r="B123114">
        <v>123113</v>
      </c>
      <c r="C123114" t="s">
        <v>29</v>
      </c>
      <c r="D123114" t="s">
        <v>27</v>
      </c>
      <c r="E123114">
        <v>3.2968028941184002</v>
      </c>
    </row>
    <row r="123115" spans="1:5" x14ac:dyDescent="0.25">
      <c r="A123115">
        <v>6635</v>
      </c>
      <c r="B123115">
        <v>123114</v>
      </c>
      <c r="C123115" t="s">
        <v>29</v>
      </c>
      <c r="D123115" t="s">
        <v>27</v>
      </c>
      <c r="E123115">
        <v>6.5936057882368004</v>
      </c>
    </row>
    <row r="123116" spans="1:5" x14ac:dyDescent="0.25">
      <c r="A123116">
        <v>6635</v>
      </c>
      <c r="B123116">
        <v>123115</v>
      </c>
      <c r="C123116" t="s">
        <v>29</v>
      </c>
      <c r="D123116" t="s">
        <v>27</v>
      </c>
      <c r="E123116">
        <v>3.2968028941184002</v>
      </c>
    </row>
    <row r="123117" spans="1:5" x14ac:dyDescent="0.25">
      <c r="A123117">
        <v>6635</v>
      </c>
      <c r="B123117">
        <v>123116</v>
      </c>
      <c r="C123117" t="s">
        <v>29</v>
      </c>
      <c r="D123117" t="s">
        <v>27</v>
      </c>
      <c r="E123117">
        <v>3.2968028941184002</v>
      </c>
    </row>
    <row r="123118" spans="1:5" x14ac:dyDescent="0.25">
      <c r="A123118">
        <v>6635</v>
      </c>
      <c r="B123118">
        <v>123117</v>
      </c>
      <c r="C123118" t="s">
        <v>29</v>
      </c>
      <c r="D123118" t="s">
        <v>27</v>
      </c>
      <c r="E123118">
        <v>3.2968028941184002</v>
      </c>
    </row>
    <row r="123119" spans="1:5" x14ac:dyDescent="0.25">
      <c r="A123119">
        <v>6635</v>
      </c>
      <c r="B123119">
        <v>123118</v>
      </c>
      <c r="C123119" t="s">
        <v>29</v>
      </c>
      <c r="D123119" t="s">
        <v>27</v>
      </c>
      <c r="E123119">
        <v>3.2968028941184002</v>
      </c>
    </row>
    <row r="123120" spans="1:5" x14ac:dyDescent="0.25">
      <c r="A123120">
        <v>6635</v>
      </c>
      <c r="B123120">
        <v>123119</v>
      </c>
      <c r="C123120" t="s">
        <v>29</v>
      </c>
      <c r="D123120" t="s">
        <v>27</v>
      </c>
      <c r="E123120">
        <v>3.2968028941184002</v>
      </c>
    </row>
    <row r="123121" spans="1:5" x14ac:dyDescent="0.25">
      <c r="A123121">
        <v>6635</v>
      </c>
      <c r="B123121">
        <v>123120</v>
      </c>
      <c r="C123121" t="s">
        <v>29</v>
      </c>
      <c r="D123121" t="s">
        <v>27</v>
      </c>
      <c r="E123121">
        <v>3.2968028941184002</v>
      </c>
    </row>
    <row r="123122" spans="1:5" x14ac:dyDescent="0.25">
      <c r="A123122">
        <v>6635</v>
      </c>
      <c r="B123122">
        <v>123121</v>
      </c>
      <c r="C123122" t="s">
        <v>29</v>
      </c>
      <c r="D123122" t="s">
        <v>27</v>
      </c>
      <c r="E123122">
        <v>3.2968028941184002</v>
      </c>
    </row>
    <row r="123123" spans="1:5" x14ac:dyDescent="0.25">
      <c r="A123123">
        <v>6635</v>
      </c>
      <c r="B123123">
        <v>123122</v>
      </c>
      <c r="C123123" t="s">
        <v>29</v>
      </c>
      <c r="D123123" t="s">
        <v>27</v>
      </c>
      <c r="E123123">
        <v>3.2968028941184002</v>
      </c>
    </row>
    <row r="123124" spans="1:5" x14ac:dyDescent="0.25">
      <c r="A123124">
        <v>6635</v>
      </c>
      <c r="B123124">
        <v>123123</v>
      </c>
      <c r="C123124" t="s">
        <v>358</v>
      </c>
      <c r="D123124" t="s">
        <v>27</v>
      </c>
      <c r="E123124">
        <v>4.1210036176480003</v>
      </c>
    </row>
    <row r="123125" spans="1:5" x14ac:dyDescent="0.25">
      <c r="A123125">
        <v>6635</v>
      </c>
      <c r="B123125">
        <v>123124</v>
      </c>
      <c r="C123125" t="s">
        <v>265</v>
      </c>
      <c r="D123125" t="s">
        <v>27</v>
      </c>
      <c r="E123125">
        <v>4.6362675674305001</v>
      </c>
    </row>
    <row r="123126" spans="1:5" x14ac:dyDescent="0.25">
      <c r="A123126">
        <v>6635</v>
      </c>
      <c r="B123126">
        <v>123125</v>
      </c>
      <c r="C123126" t="s">
        <v>178</v>
      </c>
      <c r="D123126" t="s">
        <v>27</v>
      </c>
      <c r="E123126">
        <v>7.9594502094555999</v>
      </c>
    </row>
    <row r="123127" spans="1:5" x14ac:dyDescent="0.25">
      <c r="A123127">
        <v>6635</v>
      </c>
      <c r="B123127">
        <v>123126</v>
      </c>
      <c r="C123127" t="s">
        <v>178</v>
      </c>
      <c r="D123127" t="s">
        <v>27</v>
      </c>
      <c r="E123127">
        <v>3.9797251047277999</v>
      </c>
    </row>
    <row r="123128" spans="1:5" x14ac:dyDescent="0.25">
      <c r="A123128">
        <v>6635</v>
      </c>
      <c r="B123128">
        <v>123127</v>
      </c>
      <c r="C123128" t="s">
        <v>178</v>
      </c>
      <c r="D123128" t="s">
        <v>27</v>
      </c>
      <c r="E123128">
        <v>3.9797251047277999</v>
      </c>
    </row>
    <row r="123129" spans="1:5" x14ac:dyDescent="0.25">
      <c r="A123129">
        <v>6635</v>
      </c>
      <c r="B123129">
        <v>123128</v>
      </c>
      <c r="C123129" t="s">
        <v>178</v>
      </c>
      <c r="D123129" t="s">
        <v>27</v>
      </c>
      <c r="E123129">
        <v>3.9797251047277999</v>
      </c>
    </row>
    <row r="123130" spans="1:5" x14ac:dyDescent="0.25">
      <c r="A123130">
        <v>6635</v>
      </c>
      <c r="B123130">
        <v>123129</v>
      </c>
      <c r="C123130" t="s">
        <v>178</v>
      </c>
      <c r="D123130" t="s">
        <v>27</v>
      </c>
      <c r="E123130">
        <v>3.9797251047277999</v>
      </c>
    </row>
    <row r="123131" spans="1:5" x14ac:dyDescent="0.25">
      <c r="A123131">
        <v>6635</v>
      </c>
      <c r="B123131">
        <v>123130</v>
      </c>
      <c r="C123131" t="s">
        <v>94</v>
      </c>
      <c r="D123131" t="s">
        <v>27</v>
      </c>
      <c r="E123131">
        <v>3.0613271159256001</v>
      </c>
    </row>
    <row r="123132" spans="1:5" x14ac:dyDescent="0.25">
      <c r="A123132">
        <v>6635</v>
      </c>
      <c r="B123132">
        <v>123131</v>
      </c>
      <c r="C123132" t="s">
        <v>94</v>
      </c>
      <c r="D123132" t="s">
        <v>27</v>
      </c>
      <c r="E123132">
        <v>3.0613271159256001</v>
      </c>
    </row>
    <row r="123133" spans="1:5" x14ac:dyDescent="0.25">
      <c r="A123133">
        <v>6635</v>
      </c>
      <c r="B123133">
        <v>123132</v>
      </c>
      <c r="C123133" t="s">
        <v>94</v>
      </c>
      <c r="D123133" t="s">
        <v>27</v>
      </c>
      <c r="E123133">
        <v>3.0613271159256001</v>
      </c>
    </row>
    <row r="123134" spans="1:5" x14ac:dyDescent="0.25">
      <c r="A123134">
        <v>6635</v>
      </c>
      <c r="B123134">
        <v>123133</v>
      </c>
      <c r="C123134" t="s">
        <v>94</v>
      </c>
      <c r="D123134" t="s">
        <v>27</v>
      </c>
      <c r="E123134">
        <v>3.0613271159256001</v>
      </c>
    </row>
    <row r="123135" spans="1:5" x14ac:dyDescent="0.25">
      <c r="A123135">
        <v>6635</v>
      </c>
      <c r="B123135">
        <v>123134</v>
      </c>
      <c r="C123135" t="s">
        <v>94</v>
      </c>
      <c r="D123135" t="s">
        <v>27</v>
      </c>
      <c r="E123135">
        <v>3.0613271159256001</v>
      </c>
    </row>
    <row r="123136" spans="1:5" x14ac:dyDescent="0.25">
      <c r="A123136">
        <v>6635</v>
      </c>
      <c r="B123136">
        <v>123135</v>
      </c>
      <c r="C123136" t="s">
        <v>83</v>
      </c>
      <c r="D123136" t="s">
        <v>24</v>
      </c>
      <c r="E123136">
        <v>30.142490240297999</v>
      </c>
    </row>
    <row r="123137" spans="1:5" x14ac:dyDescent="0.25">
      <c r="A123137">
        <v>6635</v>
      </c>
      <c r="B123137">
        <v>123136</v>
      </c>
      <c r="C123137" t="s">
        <v>83</v>
      </c>
      <c r="D123137" t="s">
        <v>24</v>
      </c>
      <c r="E123137">
        <v>60.284980480597</v>
      </c>
    </row>
    <row r="123138" spans="1:5" x14ac:dyDescent="0.25">
      <c r="A123138">
        <v>6635</v>
      </c>
      <c r="B123138">
        <v>123137</v>
      </c>
      <c r="C123138" t="s">
        <v>83</v>
      </c>
      <c r="D123138" t="s">
        <v>24</v>
      </c>
      <c r="E123138">
        <v>30.142490240297999</v>
      </c>
    </row>
    <row r="123139" spans="1:5" x14ac:dyDescent="0.25">
      <c r="A123139">
        <v>6635</v>
      </c>
      <c r="B123139">
        <v>123138</v>
      </c>
      <c r="C123139" t="s">
        <v>83</v>
      </c>
      <c r="D123139" t="s">
        <v>24</v>
      </c>
      <c r="E123139">
        <v>30.142490240297999</v>
      </c>
    </row>
    <row r="123140" spans="1:5" x14ac:dyDescent="0.25">
      <c r="A123140">
        <v>6635</v>
      </c>
      <c r="B123140">
        <v>123139</v>
      </c>
      <c r="C123140" t="s">
        <v>772</v>
      </c>
      <c r="D123140" t="s">
        <v>24</v>
      </c>
      <c r="E123140">
        <v>61.720337158706002</v>
      </c>
    </row>
    <row r="123141" spans="1:5" x14ac:dyDescent="0.25">
      <c r="A123141">
        <v>6635</v>
      </c>
      <c r="B123141">
        <v>123140</v>
      </c>
      <c r="C123141" t="s">
        <v>96</v>
      </c>
      <c r="D123141" t="s">
        <v>8</v>
      </c>
      <c r="E123141">
        <v>266.13426024008999</v>
      </c>
    </row>
    <row r="123142" spans="1:5" x14ac:dyDescent="0.25">
      <c r="A123142">
        <v>6635</v>
      </c>
      <c r="B123142">
        <v>123141</v>
      </c>
      <c r="C123142" t="s">
        <v>97</v>
      </c>
      <c r="D123142" t="s">
        <v>8</v>
      </c>
      <c r="E123142">
        <v>630.87520520771</v>
      </c>
    </row>
    <row r="123143" spans="1:5" x14ac:dyDescent="0.25">
      <c r="A123143">
        <v>6635</v>
      </c>
      <c r="B123143">
        <v>123142</v>
      </c>
      <c r="C123143" t="s">
        <v>97</v>
      </c>
      <c r="D123143" t="s">
        <v>8</v>
      </c>
      <c r="E123143">
        <v>1350.8517570155</v>
      </c>
    </row>
    <row r="123144" spans="1:5" x14ac:dyDescent="0.25">
      <c r="A123144">
        <v>6635</v>
      </c>
      <c r="B123144">
        <v>123143</v>
      </c>
      <c r="C123144" t="s">
        <v>186</v>
      </c>
      <c r="D123144" t="s">
        <v>8</v>
      </c>
      <c r="E123144">
        <v>4106.0379145377001</v>
      </c>
    </row>
    <row r="123145" spans="1:5" x14ac:dyDescent="0.25">
      <c r="A123145">
        <v>6635</v>
      </c>
      <c r="B123145">
        <v>123144</v>
      </c>
      <c r="C123145" t="s">
        <v>15</v>
      </c>
      <c r="D123145" t="s">
        <v>16</v>
      </c>
      <c r="E123145">
        <v>7.7609648786466998</v>
      </c>
    </row>
    <row r="123146" spans="1:5" x14ac:dyDescent="0.25">
      <c r="A123146">
        <v>6635</v>
      </c>
      <c r="B123146">
        <v>123145</v>
      </c>
      <c r="C123146" t="s">
        <v>15</v>
      </c>
      <c r="D123146" t="s">
        <v>17</v>
      </c>
      <c r="E123146">
        <v>10.559872822817001</v>
      </c>
    </row>
    <row r="123147" spans="1:5" x14ac:dyDescent="0.25">
      <c r="A123147">
        <v>6635</v>
      </c>
      <c r="B123147">
        <v>123146</v>
      </c>
      <c r="C123147" t="s">
        <v>15</v>
      </c>
      <c r="D123147" t="s">
        <v>40</v>
      </c>
      <c r="E123147">
        <v>7.4351397274883002</v>
      </c>
    </row>
    <row r="123148" spans="1:5" x14ac:dyDescent="0.25">
      <c r="A123148">
        <v>6635</v>
      </c>
      <c r="B123148">
        <v>123147</v>
      </c>
      <c r="C123148" t="s">
        <v>15</v>
      </c>
      <c r="D123148" t="s">
        <v>18</v>
      </c>
      <c r="E123148">
        <v>2.5266724221960999</v>
      </c>
    </row>
    <row r="123149" spans="1:5" x14ac:dyDescent="0.25">
      <c r="A123149">
        <v>6635</v>
      </c>
      <c r="B123149">
        <v>123148</v>
      </c>
      <c r="C123149" t="s">
        <v>813</v>
      </c>
      <c r="D123149" t="s">
        <v>814</v>
      </c>
      <c r="E123149">
        <v>320.41364172636003</v>
      </c>
    </row>
    <row r="123150" spans="1:5" x14ac:dyDescent="0.25">
      <c r="A123150">
        <v>6636</v>
      </c>
      <c r="B123150">
        <v>123149</v>
      </c>
      <c r="C123150" t="s">
        <v>98</v>
      </c>
      <c r="D123150" t="s">
        <v>8</v>
      </c>
      <c r="E123150">
        <v>91.076315534317004</v>
      </c>
    </row>
    <row r="123151" spans="1:5" x14ac:dyDescent="0.25">
      <c r="A123151">
        <v>6636</v>
      </c>
      <c r="B123151">
        <v>123150</v>
      </c>
      <c r="C123151" t="s">
        <v>13</v>
      </c>
      <c r="D123151" t="s">
        <v>14</v>
      </c>
      <c r="E123151">
        <v>67.440420548418004</v>
      </c>
    </row>
    <row r="123152" spans="1:5" x14ac:dyDescent="0.25">
      <c r="A123152">
        <v>6636</v>
      </c>
      <c r="B123152">
        <v>123151</v>
      </c>
      <c r="C123152" t="s">
        <v>15</v>
      </c>
      <c r="D123152" t="s">
        <v>16</v>
      </c>
      <c r="E123152">
        <v>8.9544105753310994</v>
      </c>
    </row>
    <row r="123153" spans="1:5" x14ac:dyDescent="0.25">
      <c r="A123153">
        <v>6636</v>
      </c>
      <c r="B123153">
        <v>123152</v>
      </c>
      <c r="C123153" t="s">
        <v>15</v>
      </c>
      <c r="D123153" t="s">
        <v>17</v>
      </c>
      <c r="E123153">
        <v>23.666538502902</v>
      </c>
    </row>
    <row r="123154" spans="1:5" x14ac:dyDescent="0.25">
      <c r="A123154">
        <v>6636</v>
      </c>
      <c r="B123154">
        <v>123153</v>
      </c>
      <c r="C123154" t="s">
        <v>15</v>
      </c>
      <c r="D123154" t="s">
        <v>40</v>
      </c>
      <c r="E123154">
        <v>3.7377740477863002</v>
      </c>
    </row>
    <row r="123155" spans="1:5" x14ac:dyDescent="0.25">
      <c r="A123155">
        <v>6636</v>
      </c>
      <c r="B123155">
        <v>123154</v>
      </c>
      <c r="C123155" t="s">
        <v>15</v>
      </c>
      <c r="D123155" t="s">
        <v>18</v>
      </c>
      <c r="E123155">
        <v>3.0881551826840998</v>
      </c>
    </row>
    <row r="123156" spans="1:5" x14ac:dyDescent="0.25">
      <c r="A123156">
        <v>6636</v>
      </c>
      <c r="B123156">
        <v>123155</v>
      </c>
      <c r="C123156" t="s">
        <v>813</v>
      </c>
      <c r="D123156" t="s">
        <v>814</v>
      </c>
      <c r="E123156">
        <v>32.041364172636001</v>
      </c>
    </row>
    <row r="123157" spans="1:5" x14ac:dyDescent="0.25">
      <c r="A123157">
        <v>6637</v>
      </c>
      <c r="B123157">
        <v>123156</v>
      </c>
      <c r="C123157" t="s">
        <v>775</v>
      </c>
      <c r="D123157" t="s">
        <v>6</v>
      </c>
      <c r="E123157">
        <v>4.1212050389517998</v>
      </c>
    </row>
    <row r="123158" spans="1:5" x14ac:dyDescent="0.25">
      <c r="A123158">
        <v>6637</v>
      </c>
      <c r="B123158">
        <v>123157</v>
      </c>
      <c r="C123158" t="s">
        <v>962</v>
      </c>
      <c r="D123158" t="s">
        <v>6</v>
      </c>
      <c r="E123158">
        <v>2.5135523209602</v>
      </c>
    </row>
    <row r="123159" spans="1:5" x14ac:dyDescent="0.25">
      <c r="A123159">
        <v>6637</v>
      </c>
      <c r="B123159">
        <v>123158</v>
      </c>
      <c r="C123159" t="s">
        <v>545</v>
      </c>
      <c r="D123159" t="s">
        <v>6</v>
      </c>
      <c r="E123159">
        <v>4.5932933930611997</v>
      </c>
    </row>
    <row r="123160" spans="1:5" x14ac:dyDescent="0.25">
      <c r="A123160">
        <v>6637</v>
      </c>
      <c r="B123160">
        <v>123159</v>
      </c>
      <c r="C123160" t="s">
        <v>545</v>
      </c>
      <c r="D123160" t="s">
        <v>6</v>
      </c>
      <c r="E123160">
        <v>9.1738279538402008</v>
      </c>
    </row>
    <row r="123161" spans="1:5" x14ac:dyDescent="0.25">
      <c r="A123161">
        <v>6637</v>
      </c>
      <c r="B123161">
        <v>123160</v>
      </c>
      <c r="C123161" t="s">
        <v>26</v>
      </c>
      <c r="D123161" t="s">
        <v>27</v>
      </c>
      <c r="E123161">
        <v>1.5306635579628001</v>
      </c>
    </row>
    <row r="123162" spans="1:5" x14ac:dyDescent="0.25">
      <c r="A123162">
        <v>6637</v>
      </c>
      <c r="B123162">
        <v>123161</v>
      </c>
      <c r="C123162" t="s">
        <v>26</v>
      </c>
      <c r="D123162" t="s">
        <v>27</v>
      </c>
      <c r="E123162">
        <v>1.5306635579628001</v>
      </c>
    </row>
    <row r="123163" spans="1:5" x14ac:dyDescent="0.25">
      <c r="A123163">
        <v>6637</v>
      </c>
      <c r="B123163">
        <v>123162</v>
      </c>
      <c r="C123163" t="s">
        <v>26</v>
      </c>
      <c r="D123163" t="s">
        <v>27</v>
      </c>
      <c r="E123163">
        <v>1.5306635579628001</v>
      </c>
    </row>
    <row r="123164" spans="1:5" x14ac:dyDescent="0.25">
      <c r="A123164">
        <v>6637</v>
      </c>
      <c r="B123164">
        <v>123163</v>
      </c>
      <c r="C123164" t="s">
        <v>26</v>
      </c>
      <c r="D123164" t="s">
        <v>27</v>
      </c>
      <c r="E123164">
        <v>1.5306635579628001</v>
      </c>
    </row>
    <row r="123165" spans="1:5" x14ac:dyDescent="0.25">
      <c r="A123165">
        <v>6637</v>
      </c>
      <c r="B123165">
        <v>123164</v>
      </c>
      <c r="C123165" t="s">
        <v>26</v>
      </c>
      <c r="D123165" t="s">
        <v>27</v>
      </c>
      <c r="E123165">
        <v>1.5306635579628001</v>
      </c>
    </row>
    <row r="123166" spans="1:5" x14ac:dyDescent="0.25">
      <c r="A123166">
        <v>6637</v>
      </c>
      <c r="B123166">
        <v>123165</v>
      </c>
      <c r="C123166" t="s">
        <v>26</v>
      </c>
      <c r="D123166" t="s">
        <v>27</v>
      </c>
      <c r="E123166">
        <v>1.5306635579628001</v>
      </c>
    </row>
    <row r="123167" spans="1:5" x14ac:dyDescent="0.25">
      <c r="A123167">
        <v>6637</v>
      </c>
      <c r="B123167">
        <v>123166</v>
      </c>
      <c r="C123167" t="s">
        <v>104</v>
      </c>
      <c r="D123167" t="s">
        <v>27</v>
      </c>
      <c r="E123167">
        <v>1.9133294474535001</v>
      </c>
    </row>
    <row r="123168" spans="1:5" x14ac:dyDescent="0.25">
      <c r="A123168">
        <v>6637</v>
      </c>
      <c r="B123168">
        <v>123167</v>
      </c>
      <c r="C123168" t="s">
        <v>28</v>
      </c>
      <c r="D123168" t="s">
        <v>27</v>
      </c>
      <c r="E123168">
        <v>0.91839817127154</v>
      </c>
    </row>
    <row r="123169" spans="1:5" x14ac:dyDescent="0.25">
      <c r="A123169">
        <v>6637</v>
      </c>
      <c r="B123169">
        <v>123168</v>
      </c>
      <c r="C123169" t="s">
        <v>28</v>
      </c>
      <c r="D123169" t="s">
        <v>27</v>
      </c>
      <c r="E123169">
        <v>0.91839817127154</v>
      </c>
    </row>
    <row r="123170" spans="1:5" x14ac:dyDescent="0.25">
      <c r="A123170">
        <v>6637</v>
      </c>
      <c r="B123170">
        <v>123169</v>
      </c>
      <c r="C123170" t="s">
        <v>28</v>
      </c>
      <c r="D123170" t="s">
        <v>27</v>
      </c>
      <c r="E123170">
        <v>0.91839817127154</v>
      </c>
    </row>
    <row r="123171" spans="1:5" x14ac:dyDescent="0.25">
      <c r="A123171">
        <v>6637</v>
      </c>
      <c r="B123171">
        <v>123170</v>
      </c>
      <c r="C123171" t="s">
        <v>28</v>
      </c>
      <c r="D123171" t="s">
        <v>27</v>
      </c>
      <c r="E123171">
        <v>0.91839817127154</v>
      </c>
    </row>
    <row r="123172" spans="1:5" x14ac:dyDescent="0.25">
      <c r="A123172">
        <v>6637</v>
      </c>
      <c r="B123172">
        <v>123171</v>
      </c>
      <c r="C123172" t="s">
        <v>28</v>
      </c>
      <c r="D123172" t="s">
        <v>27</v>
      </c>
      <c r="E123172">
        <v>0.91839817127154</v>
      </c>
    </row>
    <row r="123173" spans="1:5" x14ac:dyDescent="0.25">
      <c r="A123173">
        <v>6637</v>
      </c>
      <c r="B123173">
        <v>123172</v>
      </c>
      <c r="C123173" t="s">
        <v>28</v>
      </c>
      <c r="D123173" t="s">
        <v>27</v>
      </c>
      <c r="E123173">
        <v>0.91839817127154</v>
      </c>
    </row>
    <row r="123174" spans="1:5" x14ac:dyDescent="0.25">
      <c r="A123174">
        <v>6637</v>
      </c>
      <c r="B123174">
        <v>123173</v>
      </c>
      <c r="C123174" t="s">
        <v>28</v>
      </c>
      <c r="D123174" t="s">
        <v>27</v>
      </c>
      <c r="E123174">
        <v>0.91839817127154</v>
      </c>
    </row>
    <row r="123175" spans="1:5" x14ac:dyDescent="0.25">
      <c r="A123175">
        <v>6637</v>
      </c>
      <c r="B123175">
        <v>123174</v>
      </c>
      <c r="C123175" t="s">
        <v>61</v>
      </c>
      <c r="D123175" t="s">
        <v>27</v>
      </c>
      <c r="E123175">
        <v>1.9133294474535001</v>
      </c>
    </row>
    <row r="123176" spans="1:5" x14ac:dyDescent="0.25">
      <c r="A123176">
        <v>6637</v>
      </c>
      <c r="B123176">
        <v>123175</v>
      </c>
      <c r="C123176" t="s">
        <v>61</v>
      </c>
      <c r="D123176" t="s">
        <v>27</v>
      </c>
      <c r="E123176">
        <v>1.9133294474535001</v>
      </c>
    </row>
    <row r="123177" spans="1:5" x14ac:dyDescent="0.25">
      <c r="A123177">
        <v>6637</v>
      </c>
      <c r="B123177">
        <v>123176</v>
      </c>
      <c r="C123177" t="s">
        <v>61</v>
      </c>
      <c r="D123177" t="s">
        <v>27</v>
      </c>
      <c r="E123177">
        <v>1.9133294474535001</v>
      </c>
    </row>
    <row r="123178" spans="1:5" x14ac:dyDescent="0.25">
      <c r="A123178">
        <v>6637</v>
      </c>
      <c r="B123178">
        <v>123177</v>
      </c>
      <c r="C123178" t="s">
        <v>61</v>
      </c>
      <c r="D123178" t="s">
        <v>27</v>
      </c>
      <c r="E123178">
        <v>1.9133294474535001</v>
      </c>
    </row>
    <row r="123179" spans="1:5" x14ac:dyDescent="0.25">
      <c r="A123179">
        <v>6637</v>
      </c>
      <c r="B123179">
        <v>123178</v>
      </c>
      <c r="C123179" t="s">
        <v>29</v>
      </c>
      <c r="D123179" t="s">
        <v>27</v>
      </c>
      <c r="E123179">
        <v>3.2968028941184002</v>
      </c>
    </row>
    <row r="123180" spans="1:5" x14ac:dyDescent="0.25">
      <c r="A123180">
        <v>6637</v>
      </c>
      <c r="B123180">
        <v>123179</v>
      </c>
      <c r="C123180" t="s">
        <v>29</v>
      </c>
      <c r="D123180" t="s">
        <v>27</v>
      </c>
      <c r="E123180">
        <v>3.2968028941184002</v>
      </c>
    </row>
    <row r="123181" spans="1:5" x14ac:dyDescent="0.25">
      <c r="A123181">
        <v>6637</v>
      </c>
      <c r="B123181">
        <v>123180</v>
      </c>
      <c r="C123181" t="s">
        <v>29</v>
      </c>
      <c r="D123181" t="s">
        <v>27</v>
      </c>
      <c r="E123181">
        <v>3.2968028941184002</v>
      </c>
    </row>
    <row r="123182" spans="1:5" x14ac:dyDescent="0.25">
      <c r="A123182">
        <v>6637</v>
      </c>
      <c r="B123182">
        <v>123181</v>
      </c>
      <c r="C123182" t="s">
        <v>29</v>
      </c>
      <c r="D123182" t="s">
        <v>27</v>
      </c>
      <c r="E123182">
        <v>3.2968028941184002</v>
      </c>
    </row>
    <row r="123183" spans="1:5" x14ac:dyDescent="0.25">
      <c r="A123183">
        <v>6637</v>
      </c>
      <c r="B123183">
        <v>123182</v>
      </c>
      <c r="C123183" t="s">
        <v>29</v>
      </c>
      <c r="D123183" t="s">
        <v>27</v>
      </c>
      <c r="E123183">
        <v>3.2968028941184002</v>
      </c>
    </row>
    <row r="123184" spans="1:5" x14ac:dyDescent="0.25">
      <c r="A123184">
        <v>6637</v>
      </c>
      <c r="B123184">
        <v>123183</v>
      </c>
      <c r="C123184" t="s">
        <v>29</v>
      </c>
      <c r="D123184" t="s">
        <v>27</v>
      </c>
      <c r="E123184">
        <v>3.2968028941184002</v>
      </c>
    </row>
    <row r="123185" spans="1:5" x14ac:dyDescent="0.25">
      <c r="A123185">
        <v>6637</v>
      </c>
      <c r="B123185">
        <v>123184</v>
      </c>
      <c r="C123185" t="s">
        <v>36</v>
      </c>
      <c r="D123185" t="s">
        <v>27</v>
      </c>
      <c r="E123185">
        <v>4.1210036176480003</v>
      </c>
    </row>
    <row r="123186" spans="1:5" x14ac:dyDescent="0.25">
      <c r="A123186">
        <v>6637</v>
      </c>
      <c r="B123186">
        <v>123185</v>
      </c>
      <c r="C123186" t="s">
        <v>36</v>
      </c>
      <c r="D123186" t="s">
        <v>27</v>
      </c>
      <c r="E123186">
        <v>4.1210036176480003</v>
      </c>
    </row>
    <row r="123187" spans="1:5" x14ac:dyDescent="0.25">
      <c r="A123187">
        <v>6637</v>
      </c>
      <c r="B123187">
        <v>123186</v>
      </c>
      <c r="C123187" t="s">
        <v>36</v>
      </c>
      <c r="D123187" t="s">
        <v>27</v>
      </c>
      <c r="E123187">
        <v>4.1210036176480003</v>
      </c>
    </row>
    <row r="123188" spans="1:5" x14ac:dyDescent="0.25">
      <c r="A123188">
        <v>6637</v>
      </c>
      <c r="B123188">
        <v>123187</v>
      </c>
      <c r="C123188" t="s">
        <v>36</v>
      </c>
      <c r="D123188" t="s">
        <v>27</v>
      </c>
      <c r="E123188">
        <v>4.1210036176480003</v>
      </c>
    </row>
    <row r="123189" spans="1:5" x14ac:dyDescent="0.25">
      <c r="A123189">
        <v>6637</v>
      </c>
      <c r="B123189">
        <v>123188</v>
      </c>
      <c r="C123189" t="s">
        <v>36</v>
      </c>
      <c r="D123189" t="s">
        <v>27</v>
      </c>
      <c r="E123189">
        <v>4.1210036176480003</v>
      </c>
    </row>
    <row r="123190" spans="1:5" x14ac:dyDescent="0.25">
      <c r="A123190">
        <v>6637</v>
      </c>
      <c r="B123190">
        <v>123189</v>
      </c>
      <c r="C123190" t="s">
        <v>36</v>
      </c>
      <c r="D123190" t="s">
        <v>27</v>
      </c>
      <c r="E123190">
        <v>4.1210036176480003</v>
      </c>
    </row>
    <row r="123191" spans="1:5" x14ac:dyDescent="0.25">
      <c r="A123191">
        <v>6637</v>
      </c>
      <c r="B123191">
        <v>123190</v>
      </c>
      <c r="C123191" t="s">
        <v>36</v>
      </c>
      <c r="D123191" t="s">
        <v>27</v>
      </c>
      <c r="E123191">
        <v>4.1210036176480003</v>
      </c>
    </row>
    <row r="123192" spans="1:5" x14ac:dyDescent="0.25">
      <c r="A123192">
        <v>6637</v>
      </c>
      <c r="B123192">
        <v>123191</v>
      </c>
      <c r="C123192" t="s">
        <v>178</v>
      </c>
      <c r="D123192" t="s">
        <v>27</v>
      </c>
      <c r="E123192">
        <v>3.9797251047277999</v>
      </c>
    </row>
    <row r="123193" spans="1:5" x14ac:dyDescent="0.25">
      <c r="A123193">
        <v>6637</v>
      </c>
      <c r="B123193">
        <v>123192</v>
      </c>
      <c r="C123193" t="s">
        <v>94</v>
      </c>
      <c r="D123193" t="s">
        <v>27</v>
      </c>
      <c r="E123193">
        <v>3.0613271159256001</v>
      </c>
    </row>
    <row r="123194" spans="1:5" x14ac:dyDescent="0.25">
      <c r="A123194">
        <v>6637</v>
      </c>
      <c r="B123194">
        <v>123193</v>
      </c>
      <c r="C123194" t="s">
        <v>94</v>
      </c>
      <c r="D123194" t="s">
        <v>27</v>
      </c>
      <c r="E123194">
        <v>3.0613271159256001</v>
      </c>
    </row>
    <row r="123195" spans="1:5" x14ac:dyDescent="0.25">
      <c r="A123195">
        <v>6637</v>
      </c>
      <c r="B123195">
        <v>123194</v>
      </c>
      <c r="C123195" t="s">
        <v>83</v>
      </c>
      <c r="D123195" t="s">
        <v>24</v>
      </c>
      <c r="E123195">
        <v>30.142490240297999</v>
      </c>
    </row>
    <row r="123196" spans="1:5" x14ac:dyDescent="0.25">
      <c r="A123196">
        <v>6637</v>
      </c>
      <c r="B123196">
        <v>123195</v>
      </c>
      <c r="C123196" t="s">
        <v>96</v>
      </c>
      <c r="D123196" t="s">
        <v>8</v>
      </c>
      <c r="E123196">
        <v>481.51201738191997</v>
      </c>
    </row>
    <row r="123197" spans="1:5" x14ac:dyDescent="0.25">
      <c r="A123197">
        <v>6637</v>
      </c>
      <c r="B123197">
        <v>123196</v>
      </c>
      <c r="C123197" t="s">
        <v>97</v>
      </c>
      <c r="D123197" t="s">
        <v>8</v>
      </c>
      <c r="E123197">
        <v>1367.0520115755</v>
      </c>
    </row>
    <row r="123198" spans="1:5" x14ac:dyDescent="0.25">
      <c r="A123198">
        <v>6637</v>
      </c>
      <c r="B123198">
        <v>123197</v>
      </c>
      <c r="C123198" t="s">
        <v>13</v>
      </c>
      <c r="D123198" t="s">
        <v>14</v>
      </c>
      <c r="E123198">
        <v>404.64252329050998</v>
      </c>
    </row>
    <row r="123199" spans="1:5" x14ac:dyDescent="0.25">
      <c r="A123199">
        <v>6637</v>
      </c>
      <c r="B123199">
        <v>123198</v>
      </c>
      <c r="C123199" t="s">
        <v>15</v>
      </c>
      <c r="D123199" t="s">
        <v>16</v>
      </c>
      <c r="E123199">
        <v>25.562773850288</v>
      </c>
    </row>
    <row r="123200" spans="1:5" x14ac:dyDescent="0.25">
      <c r="A123200">
        <v>6637</v>
      </c>
      <c r="B123200">
        <v>123199</v>
      </c>
      <c r="C123200" t="s">
        <v>15</v>
      </c>
      <c r="D123200" t="s">
        <v>17</v>
      </c>
      <c r="E123200">
        <v>17.5138604194</v>
      </c>
    </row>
    <row r="123201" spans="1:5" x14ac:dyDescent="0.25">
      <c r="A123201">
        <v>6637</v>
      </c>
      <c r="B123201">
        <v>123200</v>
      </c>
      <c r="C123201" t="s">
        <v>15</v>
      </c>
      <c r="D123201" t="s">
        <v>40</v>
      </c>
      <c r="E123201">
        <v>6.4774615272098996</v>
      </c>
    </row>
    <row r="123202" spans="1:5" x14ac:dyDescent="0.25">
      <c r="A123202">
        <v>6637</v>
      </c>
      <c r="B123202">
        <v>123201</v>
      </c>
      <c r="C123202" t="s">
        <v>15</v>
      </c>
      <c r="D123202" t="s">
        <v>18</v>
      </c>
      <c r="E123202">
        <v>9.5241513247780993</v>
      </c>
    </row>
    <row r="123203" spans="1:5" x14ac:dyDescent="0.25">
      <c r="A123203">
        <v>6638</v>
      </c>
      <c r="B123203">
        <v>123202</v>
      </c>
      <c r="C123203" t="s">
        <v>142</v>
      </c>
      <c r="D123203" t="s">
        <v>6</v>
      </c>
      <c r="E123203">
        <v>0.66347570557101998</v>
      </c>
    </row>
    <row r="123204" spans="1:5" x14ac:dyDescent="0.25">
      <c r="A123204">
        <v>6638</v>
      </c>
      <c r="B123204">
        <v>123203</v>
      </c>
      <c r="C123204" t="s">
        <v>188</v>
      </c>
      <c r="D123204" t="s">
        <v>6</v>
      </c>
      <c r="E123204">
        <v>47.081260472996</v>
      </c>
    </row>
    <row r="123205" spans="1:5" x14ac:dyDescent="0.25">
      <c r="A123205">
        <v>6638</v>
      </c>
      <c r="B123205">
        <v>123204</v>
      </c>
      <c r="C123205" t="s">
        <v>239</v>
      </c>
      <c r="D123205" t="s">
        <v>6</v>
      </c>
      <c r="E123205">
        <v>0.94417701242058005</v>
      </c>
    </row>
    <row r="123206" spans="1:5" x14ac:dyDescent="0.25">
      <c r="A123206">
        <v>6638</v>
      </c>
      <c r="B123206">
        <v>123205</v>
      </c>
      <c r="C123206" t="s">
        <v>158</v>
      </c>
      <c r="D123206" t="s">
        <v>6</v>
      </c>
      <c r="E123206">
        <v>1.0590093168268999</v>
      </c>
    </row>
    <row r="123207" spans="1:5" x14ac:dyDescent="0.25">
      <c r="A123207">
        <v>6638</v>
      </c>
      <c r="B123207">
        <v>123206</v>
      </c>
      <c r="C123207" t="s">
        <v>158</v>
      </c>
      <c r="D123207" t="s">
        <v>6</v>
      </c>
      <c r="E123207">
        <v>0.52312509017147002</v>
      </c>
    </row>
    <row r="123208" spans="1:5" x14ac:dyDescent="0.25">
      <c r="A123208">
        <v>6638</v>
      </c>
      <c r="B123208">
        <v>123207</v>
      </c>
      <c r="C123208" t="s">
        <v>158</v>
      </c>
      <c r="D123208" t="s">
        <v>6</v>
      </c>
      <c r="E123208">
        <v>-0.52312509017147002</v>
      </c>
    </row>
    <row r="123209" spans="1:5" x14ac:dyDescent="0.25">
      <c r="A123209">
        <v>6638</v>
      </c>
      <c r="B123209">
        <v>123208</v>
      </c>
      <c r="C123209" t="s">
        <v>159</v>
      </c>
      <c r="D123209" t="s">
        <v>6</v>
      </c>
      <c r="E123209">
        <v>1.1610825607997</v>
      </c>
    </row>
    <row r="123210" spans="1:5" x14ac:dyDescent="0.25">
      <c r="A123210">
        <v>6638</v>
      </c>
      <c r="B123210">
        <v>123209</v>
      </c>
      <c r="C123210" t="s">
        <v>96</v>
      </c>
      <c r="D123210" t="s">
        <v>8</v>
      </c>
      <c r="E123210">
        <v>458.15780253741002</v>
      </c>
    </row>
    <row r="123211" spans="1:5" x14ac:dyDescent="0.25">
      <c r="A123211">
        <v>6638</v>
      </c>
      <c r="B123211">
        <v>123210</v>
      </c>
      <c r="C123211" t="s">
        <v>1120</v>
      </c>
      <c r="D123211" t="s">
        <v>75</v>
      </c>
      <c r="E123211">
        <v>26.536728809262002</v>
      </c>
    </row>
    <row r="123212" spans="1:5" x14ac:dyDescent="0.25">
      <c r="A123212">
        <v>6638</v>
      </c>
      <c r="B123212">
        <v>123211</v>
      </c>
      <c r="C123212" t="s">
        <v>13</v>
      </c>
      <c r="D123212" t="s">
        <v>14</v>
      </c>
      <c r="E123212">
        <v>202.32126164524999</v>
      </c>
    </row>
    <row r="123213" spans="1:5" x14ac:dyDescent="0.25">
      <c r="A123213">
        <v>6638</v>
      </c>
      <c r="B123213">
        <v>123212</v>
      </c>
      <c r="C123213" t="s">
        <v>15</v>
      </c>
      <c r="D123213" t="s">
        <v>16</v>
      </c>
      <c r="E123213">
        <v>15.461799215399999</v>
      </c>
    </row>
    <row r="123214" spans="1:5" x14ac:dyDescent="0.25">
      <c r="A123214">
        <v>6638</v>
      </c>
      <c r="B123214">
        <v>123213</v>
      </c>
      <c r="C123214" t="s">
        <v>15</v>
      </c>
      <c r="D123214" t="s">
        <v>17</v>
      </c>
      <c r="E123214">
        <v>17.280922048308</v>
      </c>
    </row>
    <row r="123215" spans="1:5" x14ac:dyDescent="0.25">
      <c r="A123215">
        <v>6638</v>
      </c>
      <c r="B123215">
        <v>123214</v>
      </c>
      <c r="C123215" t="s">
        <v>15</v>
      </c>
      <c r="D123215" t="s">
        <v>40</v>
      </c>
      <c r="E123215">
        <v>7.8998359604564001</v>
      </c>
    </row>
    <row r="123216" spans="1:5" x14ac:dyDescent="0.25">
      <c r="A123216">
        <v>6638</v>
      </c>
      <c r="B123216">
        <v>123215</v>
      </c>
      <c r="C123216" t="s">
        <v>813</v>
      </c>
      <c r="D123216" t="s">
        <v>814</v>
      </c>
      <c r="E123216">
        <v>96.124092517909006</v>
      </c>
    </row>
    <row r="123217" spans="1:5" x14ac:dyDescent="0.25">
      <c r="A123217">
        <v>6639</v>
      </c>
      <c r="B123217">
        <v>123216</v>
      </c>
      <c r="C123217" t="s">
        <v>681</v>
      </c>
      <c r="D123217" t="s">
        <v>8</v>
      </c>
      <c r="E123217">
        <v>106.36157764079</v>
      </c>
    </row>
    <row r="123218" spans="1:5" x14ac:dyDescent="0.25">
      <c r="A123218">
        <v>6639</v>
      </c>
      <c r="B123218">
        <v>123217</v>
      </c>
      <c r="C123218" t="s">
        <v>15</v>
      </c>
      <c r="D123218" t="s">
        <v>16</v>
      </c>
      <c r="E123218">
        <v>15.461799215399999</v>
      </c>
    </row>
    <row r="123219" spans="1:5" x14ac:dyDescent="0.25">
      <c r="A123219">
        <v>6639</v>
      </c>
      <c r="B123219">
        <v>123218</v>
      </c>
      <c r="C123219" t="s">
        <v>15</v>
      </c>
      <c r="D123219" t="s">
        <v>17</v>
      </c>
      <c r="E123219">
        <v>17.280922048308</v>
      </c>
    </row>
    <row r="123220" spans="1:5" x14ac:dyDescent="0.25">
      <c r="A123220">
        <v>6639</v>
      </c>
      <c r="B123220">
        <v>123219</v>
      </c>
      <c r="C123220" t="s">
        <v>15</v>
      </c>
      <c r="D123220" t="s">
        <v>40</v>
      </c>
      <c r="E123220">
        <v>7.8998359604564001</v>
      </c>
    </row>
    <row r="123221" spans="1:5" x14ac:dyDescent="0.25">
      <c r="A123221">
        <v>6639</v>
      </c>
      <c r="B123221">
        <v>123220</v>
      </c>
      <c r="C123221" t="s">
        <v>813</v>
      </c>
      <c r="D123221" t="s">
        <v>814</v>
      </c>
      <c r="E123221">
        <v>32.041364172636001</v>
      </c>
    </row>
    <row r="123222" spans="1:5" x14ac:dyDescent="0.25">
      <c r="A123222">
        <v>6640</v>
      </c>
      <c r="B123222">
        <v>123221</v>
      </c>
      <c r="C123222" t="s">
        <v>157</v>
      </c>
      <c r="D123222" t="s">
        <v>6</v>
      </c>
      <c r="E123222">
        <v>0.19138723738596</v>
      </c>
    </row>
    <row r="123223" spans="1:5" x14ac:dyDescent="0.25">
      <c r="A123223">
        <v>6640</v>
      </c>
      <c r="B123223">
        <v>123222</v>
      </c>
      <c r="C123223" t="s">
        <v>556</v>
      </c>
      <c r="D123223" t="s">
        <v>6</v>
      </c>
      <c r="E123223">
        <v>0.67623484205501005</v>
      </c>
    </row>
    <row r="123224" spans="1:5" x14ac:dyDescent="0.25">
      <c r="A123224">
        <v>6640</v>
      </c>
      <c r="B123224">
        <v>123223</v>
      </c>
      <c r="C123224" t="s">
        <v>35</v>
      </c>
      <c r="D123224" t="s">
        <v>6</v>
      </c>
      <c r="E123224">
        <v>0.4338110587331</v>
      </c>
    </row>
    <row r="123225" spans="1:5" x14ac:dyDescent="0.25">
      <c r="A123225">
        <v>6640</v>
      </c>
      <c r="B123225">
        <v>123224</v>
      </c>
      <c r="C123225" t="s">
        <v>149</v>
      </c>
      <c r="D123225" t="s">
        <v>6</v>
      </c>
      <c r="E123225">
        <v>1.0334910438589</v>
      </c>
    </row>
    <row r="123226" spans="1:5" x14ac:dyDescent="0.25">
      <c r="A123226">
        <v>6640</v>
      </c>
      <c r="B123226">
        <v>123225</v>
      </c>
      <c r="C123226" t="s">
        <v>149</v>
      </c>
      <c r="D123226" t="s">
        <v>6</v>
      </c>
      <c r="E123226">
        <v>-1.0334910438589</v>
      </c>
    </row>
    <row r="123227" spans="1:5" x14ac:dyDescent="0.25">
      <c r="A123227">
        <v>6640</v>
      </c>
      <c r="B123227">
        <v>123226</v>
      </c>
      <c r="C123227" t="s">
        <v>149</v>
      </c>
      <c r="D123227" t="s">
        <v>6</v>
      </c>
      <c r="E123227">
        <v>1.0334910438589</v>
      </c>
    </row>
    <row r="123228" spans="1:5" x14ac:dyDescent="0.25">
      <c r="A123228">
        <v>6640</v>
      </c>
      <c r="B123228">
        <v>123227</v>
      </c>
      <c r="C123228" t="s">
        <v>96</v>
      </c>
      <c r="D123228" t="s">
        <v>8</v>
      </c>
      <c r="E123228">
        <v>418.29994491182998</v>
      </c>
    </row>
    <row r="123229" spans="1:5" x14ac:dyDescent="0.25">
      <c r="A123229">
        <v>6640</v>
      </c>
      <c r="B123229">
        <v>123228</v>
      </c>
      <c r="C123229" t="s">
        <v>15</v>
      </c>
      <c r="D123229" t="s">
        <v>16</v>
      </c>
      <c r="E123229">
        <v>14.379441685692001</v>
      </c>
    </row>
    <row r="123230" spans="1:5" x14ac:dyDescent="0.25">
      <c r="A123230">
        <v>6640</v>
      </c>
      <c r="B123230">
        <v>123229</v>
      </c>
      <c r="C123230" t="s">
        <v>15</v>
      </c>
      <c r="D123230" t="s">
        <v>17</v>
      </c>
      <c r="E123230">
        <v>16.608816746628001</v>
      </c>
    </row>
    <row r="123231" spans="1:5" x14ac:dyDescent="0.25">
      <c r="A123231">
        <v>6640</v>
      </c>
      <c r="B123231">
        <v>123230</v>
      </c>
      <c r="C123231" t="s">
        <v>15</v>
      </c>
      <c r="D123231" t="s">
        <v>40</v>
      </c>
      <c r="E123231">
        <v>4.0408368084176001</v>
      </c>
    </row>
    <row r="123232" spans="1:5" x14ac:dyDescent="0.25">
      <c r="A123232">
        <v>6640</v>
      </c>
      <c r="B123232">
        <v>123231</v>
      </c>
      <c r="C123232" t="s">
        <v>15</v>
      </c>
      <c r="D123232" t="s">
        <v>18</v>
      </c>
      <c r="E123232">
        <v>4.9831594993312001</v>
      </c>
    </row>
    <row r="123233" spans="1:5" x14ac:dyDescent="0.25">
      <c r="A123233">
        <v>6641</v>
      </c>
      <c r="B123233">
        <v>123232</v>
      </c>
      <c r="C123233" t="s">
        <v>188</v>
      </c>
      <c r="D123233" t="s">
        <v>6</v>
      </c>
      <c r="E123233">
        <v>47.094017480067997</v>
      </c>
    </row>
    <row r="123234" spans="1:5" x14ac:dyDescent="0.25">
      <c r="A123234">
        <v>6641</v>
      </c>
      <c r="B123234">
        <v>123233</v>
      </c>
      <c r="C123234" t="s">
        <v>157</v>
      </c>
      <c r="D123234" t="s">
        <v>6</v>
      </c>
      <c r="E123234">
        <v>0.17862808188936</v>
      </c>
    </row>
    <row r="123235" spans="1:5" x14ac:dyDescent="0.25">
      <c r="A123235">
        <v>6641</v>
      </c>
      <c r="B123235">
        <v>123234</v>
      </c>
      <c r="C123235" t="s">
        <v>144</v>
      </c>
      <c r="D123235" t="s">
        <v>6</v>
      </c>
      <c r="E123235">
        <v>0.75278973700939</v>
      </c>
    </row>
    <row r="123236" spans="1:5" x14ac:dyDescent="0.25">
      <c r="A123236">
        <v>6641</v>
      </c>
      <c r="B123236">
        <v>123235</v>
      </c>
      <c r="C123236" t="s">
        <v>159</v>
      </c>
      <c r="D123236" t="s">
        <v>6</v>
      </c>
      <c r="E123236">
        <v>1.1100459388132999</v>
      </c>
    </row>
    <row r="123237" spans="1:5" x14ac:dyDescent="0.25">
      <c r="A123237">
        <v>6641</v>
      </c>
      <c r="B123237">
        <v>123236</v>
      </c>
      <c r="C123237" t="s">
        <v>159</v>
      </c>
      <c r="D123237" t="s">
        <v>6</v>
      </c>
      <c r="E123237">
        <v>1.1100459388132999</v>
      </c>
    </row>
    <row r="123238" spans="1:5" x14ac:dyDescent="0.25">
      <c r="A123238">
        <v>6641</v>
      </c>
      <c r="B123238">
        <v>123237</v>
      </c>
      <c r="C123238" t="s">
        <v>82</v>
      </c>
      <c r="D123238" t="s">
        <v>27</v>
      </c>
      <c r="E123238">
        <v>5.3573224528698002</v>
      </c>
    </row>
    <row r="123239" spans="1:5" x14ac:dyDescent="0.25">
      <c r="A123239">
        <v>6641</v>
      </c>
      <c r="B123239">
        <v>123238</v>
      </c>
      <c r="C123239" t="s">
        <v>130</v>
      </c>
      <c r="D123239" t="s">
        <v>27</v>
      </c>
      <c r="E123239">
        <v>3.9797251047277999</v>
      </c>
    </row>
    <row r="123240" spans="1:5" x14ac:dyDescent="0.25">
      <c r="A123240">
        <v>6641</v>
      </c>
      <c r="B123240">
        <v>123239</v>
      </c>
      <c r="C123240" t="s">
        <v>26</v>
      </c>
      <c r="D123240" t="s">
        <v>27</v>
      </c>
      <c r="E123240">
        <v>1.5306635579628001</v>
      </c>
    </row>
    <row r="123241" spans="1:5" x14ac:dyDescent="0.25">
      <c r="A123241">
        <v>6641</v>
      </c>
      <c r="B123241">
        <v>123240</v>
      </c>
      <c r="C123241" t="s">
        <v>26</v>
      </c>
      <c r="D123241" t="s">
        <v>27</v>
      </c>
      <c r="E123241">
        <v>1.5306635579628001</v>
      </c>
    </row>
    <row r="123242" spans="1:5" x14ac:dyDescent="0.25">
      <c r="A123242">
        <v>6641</v>
      </c>
      <c r="B123242">
        <v>123241</v>
      </c>
      <c r="C123242" t="s">
        <v>26</v>
      </c>
      <c r="D123242" t="s">
        <v>27</v>
      </c>
      <c r="E123242">
        <v>1.5306635579628001</v>
      </c>
    </row>
    <row r="123243" spans="1:5" x14ac:dyDescent="0.25">
      <c r="A123243">
        <v>6641</v>
      </c>
      <c r="B123243">
        <v>123242</v>
      </c>
      <c r="C123243" t="s">
        <v>104</v>
      </c>
      <c r="D123243" t="s">
        <v>27</v>
      </c>
      <c r="E123243">
        <v>1.9133294474535001</v>
      </c>
    </row>
    <row r="123244" spans="1:5" x14ac:dyDescent="0.25">
      <c r="A123244">
        <v>6641</v>
      </c>
      <c r="B123244">
        <v>123243</v>
      </c>
      <c r="C123244" t="s">
        <v>104</v>
      </c>
      <c r="D123244" t="s">
        <v>27</v>
      </c>
      <c r="E123244">
        <v>1.9133294474535001</v>
      </c>
    </row>
    <row r="123245" spans="1:5" x14ac:dyDescent="0.25">
      <c r="A123245">
        <v>6641</v>
      </c>
      <c r="B123245">
        <v>123244</v>
      </c>
      <c r="C123245" t="s">
        <v>28</v>
      </c>
      <c r="D123245" t="s">
        <v>27</v>
      </c>
      <c r="E123245">
        <v>0.91839817127154</v>
      </c>
    </row>
    <row r="123246" spans="1:5" x14ac:dyDescent="0.25">
      <c r="A123246">
        <v>6641</v>
      </c>
      <c r="B123246">
        <v>123245</v>
      </c>
      <c r="C123246" t="s">
        <v>28</v>
      </c>
      <c r="D123246" t="s">
        <v>27</v>
      </c>
      <c r="E123246">
        <v>0.91839817127154</v>
      </c>
    </row>
    <row r="123247" spans="1:5" x14ac:dyDescent="0.25">
      <c r="A123247">
        <v>6641</v>
      </c>
      <c r="B123247">
        <v>123246</v>
      </c>
      <c r="C123247" t="s">
        <v>28</v>
      </c>
      <c r="D123247" t="s">
        <v>27</v>
      </c>
      <c r="E123247">
        <v>0.91839817127154</v>
      </c>
    </row>
    <row r="123248" spans="1:5" x14ac:dyDescent="0.25">
      <c r="A123248">
        <v>6641</v>
      </c>
      <c r="B123248">
        <v>123247</v>
      </c>
      <c r="C123248" t="s">
        <v>28</v>
      </c>
      <c r="D123248" t="s">
        <v>27</v>
      </c>
      <c r="E123248">
        <v>0.91839817127154</v>
      </c>
    </row>
    <row r="123249" spans="1:5" x14ac:dyDescent="0.25">
      <c r="A123249">
        <v>6641</v>
      </c>
      <c r="B123249">
        <v>123248</v>
      </c>
      <c r="C123249" t="s">
        <v>66</v>
      </c>
      <c r="D123249" t="s">
        <v>27</v>
      </c>
      <c r="E123249">
        <v>5.2698568955697001</v>
      </c>
    </row>
    <row r="123250" spans="1:5" x14ac:dyDescent="0.25">
      <c r="A123250">
        <v>6641</v>
      </c>
      <c r="B123250">
        <v>123249</v>
      </c>
      <c r="C123250" t="s">
        <v>93</v>
      </c>
      <c r="D123250" t="s">
        <v>27</v>
      </c>
      <c r="E123250">
        <v>0.91839817127154</v>
      </c>
    </row>
    <row r="123251" spans="1:5" x14ac:dyDescent="0.25">
      <c r="A123251">
        <v>6641</v>
      </c>
      <c r="B123251">
        <v>123250</v>
      </c>
      <c r="C123251" t="s">
        <v>116</v>
      </c>
      <c r="D123251" t="s">
        <v>27</v>
      </c>
      <c r="E123251">
        <v>13.187211576474001</v>
      </c>
    </row>
    <row r="123252" spans="1:5" x14ac:dyDescent="0.25">
      <c r="A123252">
        <v>6641</v>
      </c>
      <c r="B123252">
        <v>123251</v>
      </c>
      <c r="C123252" t="s">
        <v>61</v>
      </c>
      <c r="D123252" t="s">
        <v>27</v>
      </c>
      <c r="E123252">
        <v>1.9133294474535001</v>
      </c>
    </row>
    <row r="123253" spans="1:5" x14ac:dyDescent="0.25">
      <c r="A123253">
        <v>6641</v>
      </c>
      <c r="B123253">
        <v>123252</v>
      </c>
      <c r="C123253" t="s">
        <v>61</v>
      </c>
      <c r="D123253" t="s">
        <v>27</v>
      </c>
      <c r="E123253">
        <v>1.9133294474535001</v>
      </c>
    </row>
    <row r="123254" spans="1:5" x14ac:dyDescent="0.25">
      <c r="A123254">
        <v>6641</v>
      </c>
      <c r="B123254">
        <v>123253</v>
      </c>
      <c r="C123254" t="s">
        <v>61</v>
      </c>
      <c r="D123254" t="s">
        <v>27</v>
      </c>
      <c r="E123254">
        <v>1.9133294474535001</v>
      </c>
    </row>
    <row r="123255" spans="1:5" x14ac:dyDescent="0.25">
      <c r="A123255">
        <v>6641</v>
      </c>
      <c r="B123255">
        <v>123254</v>
      </c>
      <c r="C123255" t="s">
        <v>61</v>
      </c>
      <c r="D123255" t="s">
        <v>27</v>
      </c>
      <c r="E123255">
        <v>1.9133294474535001</v>
      </c>
    </row>
    <row r="123256" spans="1:5" x14ac:dyDescent="0.25">
      <c r="A123256">
        <v>6641</v>
      </c>
      <c r="B123256">
        <v>123255</v>
      </c>
      <c r="C123256" t="s">
        <v>29</v>
      </c>
      <c r="D123256" t="s">
        <v>27</v>
      </c>
      <c r="E123256">
        <v>3.2968028941184002</v>
      </c>
    </row>
    <row r="123257" spans="1:5" x14ac:dyDescent="0.25">
      <c r="A123257">
        <v>6641</v>
      </c>
      <c r="B123257">
        <v>123256</v>
      </c>
      <c r="C123257" t="s">
        <v>29</v>
      </c>
      <c r="D123257" t="s">
        <v>27</v>
      </c>
      <c r="E123257">
        <v>3.2968028941184002</v>
      </c>
    </row>
    <row r="123258" spans="1:5" x14ac:dyDescent="0.25">
      <c r="A123258">
        <v>6641</v>
      </c>
      <c r="B123258">
        <v>123257</v>
      </c>
      <c r="C123258" t="s">
        <v>29</v>
      </c>
      <c r="D123258" t="s">
        <v>27</v>
      </c>
      <c r="E123258">
        <v>3.2968028941184002</v>
      </c>
    </row>
    <row r="123259" spans="1:5" x14ac:dyDescent="0.25">
      <c r="A123259">
        <v>6641</v>
      </c>
      <c r="B123259">
        <v>123258</v>
      </c>
      <c r="C123259" t="s">
        <v>170</v>
      </c>
      <c r="D123259" t="s">
        <v>27</v>
      </c>
      <c r="E123259">
        <v>0.91839817127154</v>
      </c>
    </row>
    <row r="123260" spans="1:5" x14ac:dyDescent="0.25">
      <c r="A123260">
        <v>6641</v>
      </c>
      <c r="B123260">
        <v>123259</v>
      </c>
      <c r="C123260" t="s">
        <v>94</v>
      </c>
      <c r="D123260" t="s">
        <v>27</v>
      </c>
      <c r="E123260">
        <v>3.0613271159256001</v>
      </c>
    </row>
    <row r="123261" spans="1:5" x14ac:dyDescent="0.25">
      <c r="A123261">
        <v>6641</v>
      </c>
      <c r="B123261">
        <v>123260</v>
      </c>
      <c r="C123261" t="s">
        <v>94</v>
      </c>
      <c r="D123261" t="s">
        <v>27</v>
      </c>
      <c r="E123261">
        <v>3.0613271159256001</v>
      </c>
    </row>
    <row r="123262" spans="1:5" x14ac:dyDescent="0.25">
      <c r="A123262">
        <v>6641</v>
      </c>
      <c r="B123262">
        <v>123261</v>
      </c>
      <c r="C123262" t="s">
        <v>94</v>
      </c>
      <c r="D123262" t="s">
        <v>27</v>
      </c>
      <c r="E123262">
        <v>3.0613271159256001</v>
      </c>
    </row>
    <row r="123263" spans="1:5" x14ac:dyDescent="0.25">
      <c r="A123263">
        <v>6641</v>
      </c>
      <c r="B123263">
        <v>123262</v>
      </c>
      <c r="C123263" t="s">
        <v>94</v>
      </c>
      <c r="D123263" t="s">
        <v>27</v>
      </c>
      <c r="E123263">
        <v>3.0613271159256001</v>
      </c>
    </row>
    <row r="123264" spans="1:5" x14ac:dyDescent="0.25">
      <c r="A123264">
        <v>6641</v>
      </c>
      <c r="B123264">
        <v>123263</v>
      </c>
      <c r="C123264" t="s">
        <v>95</v>
      </c>
      <c r="D123264" t="s">
        <v>27</v>
      </c>
      <c r="E123264">
        <v>0.91839817127154</v>
      </c>
    </row>
    <row r="123265" spans="1:5" x14ac:dyDescent="0.25">
      <c r="A123265">
        <v>6641</v>
      </c>
      <c r="B123265">
        <v>123264</v>
      </c>
      <c r="C123265" t="s">
        <v>95</v>
      </c>
      <c r="D123265" t="s">
        <v>27</v>
      </c>
      <c r="E123265">
        <v>0.91839817127154</v>
      </c>
    </row>
    <row r="123266" spans="1:5" x14ac:dyDescent="0.25">
      <c r="A123266">
        <v>6641</v>
      </c>
      <c r="B123266">
        <v>123265</v>
      </c>
      <c r="C123266" t="s">
        <v>83</v>
      </c>
      <c r="D123266" t="s">
        <v>24</v>
      </c>
      <c r="E123266">
        <v>30.142490240297999</v>
      </c>
    </row>
    <row r="123267" spans="1:5" x14ac:dyDescent="0.25">
      <c r="A123267">
        <v>6641</v>
      </c>
      <c r="B123267">
        <v>123266</v>
      </c>
      <c r="C123267" t="s">
        <v>96</v>
      </c>
      <c r="D123267" t="s">
        <v>8</v>
      </c>
      <c r="E123267">
        <v>1186.2903429316</v>
      </c>
    </row>
    <row r="123268" spans="1:5" x14ac:dyDescent="0.25">
      <c r="A123268">
        <v>6641</v>
      </c>
      <c r="B123268">
        <v>123267</v>
      </c>
      <c r="C123268" t="s">
        <v>212</v>
      </c>
      <c r="D123268" t="s">
        <v>75</v>
      </c>
      <c r="E123268">
        <v>26.536728809262002</v>
      </c>
    </row>
    <row r="123269" spans="1:5" x14ac:dyDescent="0.25">
      <c r="A123269">
        <v>6641</v>
      </c>
      <c r="B123269">
        <v>123268</v>
      </c>
      <c r="C123269" t="s">
        <v>15</v>
      </c>
      <c r="D123269" t="s">
        <v>16</v>
      </c>
      <c r="E123269">
        <v>13.679273730964001</v>
      </c>
    </row>
    <row r="123270" spans="1:5" x14ac:dyDescent="0.25">
      <c r="A123270">
        <v>6641</v>
      </c>
      <c r="B123270">
        <v>123269</v>
      </c>
      <c r="C123270" t="s">
        <v>15</v>
      </c>
      <c r="D123270" t="s">
        <v>17</v>
      </c>
      <c r="E123270">
        <v>13.355133275916</v>
      </c>
    </row>
    <row r="123271" spans="1:5" x14ac:dyDescent="0.25">
      <c r="A123271">
        <v>6641</v>
      </c>
      <c r="B123271">
        <v>123270</v>
      </c>
      <c r="C123271" t="s">
        <v>15</v>
      </c>
      <c r="D123271" t="s">
        <v>40</v>
      </c>
      <c r="E123271">
        <v>6.2835012370893004</v>
      </c>
    </row>
    <row r="123272" spans="1:5" x14ac:dyDescent="0.25">
      <c r="A123272">
        <v>6641</v>
      </c>
      <c r="B123272">
        <v>123271</v>
      </c>
      <c r="C123272" t="s">
        <v>15</v>
      </c>
      <c r="D123272" t="s">
        <v>18</v>
      </c>
      <c r="E123272">
        <v>4.6041586360017996</v>
      </c>
    </row>
    <row r="123273" spans="1:5" x14ac:dyDescent="0.25">
      <c r="A123273">
        <v>6642</v>
      </c>
      <c r="B123273">
        <v>123272</v>
      </c>
      <c r="C123273" t="s">
        <v>96</v>
      </c>
      <c r="D123273" t="s">
        <v>8</v>
      </c>
      <c r="E123273">
        <v>563.82265331263</v>
      </c>
    </row>
    <row r="123274" spans="1:5" x14ac:dyDescent="0.25">
      <c r="A123274">
        <v>6642</v>
      </c>
      <c r="B123274">
        <v>123273</v>
      </c>
      <c r="C123274" t="s">
        <v>15</v>
      </c>
      <c r="D123274" t="s">
        <v>16</v>
      </c>
      <c r="E123274">
        <v>7.7609648786466998</v>
      </c>
    </row>
    <row r="123275" spans="1:5" x14ac:dyDescent="0.25">
      <c r="A123275">
        <v>6642</v>
      </c>
      <c r="B123275">
        <v>123274</v>
      </c>
      <c r="C123275" t="s">
        <v>15</v>
      </c>
      <c r="D123275" t="s">
        <v>17</v>
      </c>
      <c r="E123275">
        <v>10.559872822817001</v>
      </c>
    </row>
    <row r="123276" spans="1:5" x14ac:dyDescent="0.25">
      <c r="A123276">
        <v>6642</v>
      </c>
      <c r="B123276">
        <v>123275</v>
      </c>
      <c r="C123276" t="s">
        <v>15</v>
      </c>
      <c r="D123276" t="s">
        <v>40</v>
      </c>
      <c r="E123276">
        <v>7.4351397274883002</v>
      </c>
    </row>
    <row r="123277" spans="1:5" x14ac:dyDescent="0.25">
      <c r="A123277">
        <v>6642</v>
      </c>
      <c r="B123277">
        <v>123276</v>
      </c>
      <c r="C123277" t="s">
        <v>15</v>
      </c>
      <c r="D123277" t="s">
        <v>18</v>
      </c>
      <c r="E123277">
        <v>2.5266724221960999</v>
      </c>
    </row>
    <row r="123278" spans="1:5" x14ac:dyDescent="0.25">
      <c r="A123278">
        <v>6642</v>
      </c>
      <c r="B123278">
        <v>123277</v>
      </c>
      <c r="C123278" t="s">
        <v>813</v>
      </c>
      <c r="D123278" t="s">
        <v>814</v>
      </c>
      <c r="E123278">
        <v>128.16545669055</v>
      </c>
    </row>
    <row r="123279" spans="1:5" x14ac:dyDescent="0.25">
      <c r="A123279">
        <v>6643</v>
      </c>
      <c r="B123279">
        <v>123278</v>
      </c>
      <c r="C123279" t="s">
        <v>142</v>
      </c>
      <c r="D123279" t="s">
        <v>6</v>
      </c>
      <c r="E123279">
        <v>0.57416167413264996</v>
      </c>
    </row>
    <row r="123280" spans="1:5" x14ac:dyDescent="0.25">
      <c r="A123280">
        <v>6643</v>
      </c>
      <c r="B123280">
        <v>123279</v>
      </c>
      <c r="C123280" t="s">
        <v>157</v>
      </c>
      <c r="D123280" t="s">
        <v>6</v>
      </c>
      <c r="E123280">
        <v>0.19138723738596</v>
      </c>
    </row>
    <row r="123281" spans="1:5" x14ac:dyDescent="0.25">
      <c r="A123281">
        <v>6643</v>
      </c>
      <c r="B123281">
        <v>123280</v>
      </c>
      <c r="C123281" t="s">
        <v>92</v>
      </c>
      <c r="D123281" t="s">
        <v>6</v>
      </c>
      <c r="E123281">
        <v>1.0972868023293001</v>
      </c>
    </row>
    <row r="123282" spans="1:5" x14ac:dyDescent="0.25">
      <c r="A123282">
        <v>6643</v>
      </c>
      <c r="B123282">
        <v>123281</v>
      </c>
      <c r="C123282" t="s">
        <v>681</v>
      </c>
      <c r="D123282" t="s">
        <v>8</v>
      </c>
      <c r="E123282">
        <v>744.82321189491995</v>
      </c>
    </row>
    <row r="123283" spans="1:5" x14ac:dyDescent="0.25">
      <c r="A123283">
        <v>6643</v>
      </c>
      <c r="B123283">
        <v>123282</v>
      </c>
      <c r="C123283" t="s">
        <v>15</v>
      </c>
      <c r="D123283" t="s">
        <v>16</v>
      </c>
      <c r="E123283">
        <v>10.262003373868</v>
      </c>
    </row>
    <row r="123284" spans="1:5" x14ac:dyDescent="0.25">
      <c r="A123284">
        <v>6643</v>
      </c>
      <c r="B123284">
        <v>123283</v>
      </c>
      <c r="C123284" t="s">
        <v>15</v>
      </c>
      <c r="D123284" t="s">
        <v>17</v>
      </c>
      <c r="E123284">
        <v>10.062937631155</v>
      </c>
    </row>
    <row r="123285" spans="1:5" x14ac:dyDescent="0.25">
      <c r="A123285">
        <v>6643</v>
      </c>
      <c r="B123285">
        <v>123284</v>
      </c>
      <c r="C123285" t="s">
        <v>15</v>
      </c>
      <c r="D123285" t="s">
        <v>40</v>
      </c>
      <c r="E123285">
        <v>3.0977056453128</v>
      </c>
    </row>
    <row r="123286" spans="1:5" x14ac:dyDescent="0.25">
      <c r="A123286">
        <v>6643</v>
      </c>
      <c r="B123286">
        <v>123285</v>
      </c>
      <c r="C123286" t="s">
        <v>15</v>
      </c>
      <c r="D123286" t="s">
        <v>18</v>
      </c>
      <c r="E123286">
        <v>11.650767280126001</v>
      </c>
    </row>
    <row r="123287" spans="1:5" x14ac:dyDescent="0.25">
      <c r="A123287">
        <v>6644</v>
      </c>
      <c r="B123287">
        <v>123286</v>
      </c>
      <c r="C123287" t="s">
        <v>96</v>
      </c>
      <c r="D123287" t="s">
        <v>8</v>
      </c>
      <c r="E123287">
        <v>127.6697107863</v>
      </c>
    </row>
    <row r="123288" spans="1:5" x14ac:dyDescent="0.25">
      <c r="A123288">
        <v>6644</v>
      </c>
      <c r="B123288">
        <v>123287</v>
      </c>
      <c r="C123288" t="s">
        <v>13</v>
      </c>
      <c r="D123288" t="s">
        <v>14</v>
      </c>
      <c r="E123288">
        <v>67.440420548418004</v>
      </c>
    </row>
    <row r="123289" spans="1:5" x14ac:dyDescent="0.25">
      <c r="A123289">
        <v>6644</v>
      </c>
      <c r="B123289">
        <v>123288</v>
      </c>
      <c r="C123289" t="s">
        <v>15</v>
      </c>
      <c r="D123289" t="s">
        <v>16</v>
      </c>
      <c r="E123289">
        <v>13.249184688213001</v>
      </c>
    </row>
    <row r="123290" spans="1:5" x14ac:dyDescent="0.25">
      <c r="A123290">
        <v>6644</v>
      </c>
      <c r="B123290">
        <v>123289</v>
      </c>
      <c r="C123290" t="s">
        <v>15</v>
      </c>
      <c r="D123290" t="s">
        <v>17</v>
      </c>
      <c r="E123290">
        <v>6.1079547882548004</v>
      </c>
    </row>
    <row r="123291" spans="1:5" x14ac:dyDescent="0.25">
      <c r="A123291">
        <v>6645</v>
      </c>
      <c r="B123291">
        <v>123290</v>
      </c>
      <c r="C123291" t="s">
        <v>96</v>
      </c>
      <c r="D123291" t="s">
        <v>8</v>
      </c>
      <c r="E123291">
        <v>101.72058417117</v>
      </c>
    </row>
    <row r="123292" spans="1:5" x14ac:dyDescent="0.25">
      <c r="A123292">
        <v>6645</v>
      </c>
      <c r="B123292">
        <v>123291</v>
      </c>
      <c r="C123292" t="s">
        <v>98</v>
      </c>
      <c r="D123292" t="s">
        <v>8</v>
      </c>
      <c r="E123292">
        <v>72.610054434854007</v>
      </c>
    </row>
    <row r="123293" spans="1:5" x14ac:dyDescent="0.25">
      <c r="A123293">
        <v>6645</v>
      </c>
      <c r="B123293">
        <v>123292</v>
      </c>
      <c r="C123293" t="s">
        <v>15</v>
      </c>
      <c r="D123293" t="s">
        <v>16</v>
      </c>
      <c r="E123293">
        <v>15.461799215399999</v>
      </c>
    </row>
    <row r="123294" spans="1:5" x14ac:dyDescent="0.25">
      <c r="A123294">
        <v>6645</v>
      </c>
      <c r="B123294">
        <v>123293</v>
      </c>
      <c r="C123294" t="s">
        <v>15</v>
      </c>
      <c r="D123294" t="s">
        <v>17</v>
      </c>
      <c r="E123294">
        <v>17.280922048308</v>
      </c>
    </row>
    <row r="123295" spans="1:5" x14ac:dyDescent="0.25">
      <c r="A123295">
        <v>6645</v>
      </c>
      <c r="B123295">
        <v>123294</v>
      </c>
      <c r="C123295" t="s">
        <v>15</v>
      </c>
      <c r="D123295" t="s">
        <v>40</v>
      </c>
      <c r="E123295">
        <v>7.8998359604564001</v>
      </c>
    </row>
    <row r="123296" spans="1:5" x14ac:dyDescent="0.25">
      <c r="A123296">
        <v>6645</v>
      </c>
      <c r="B123296">
        <v>123295</v>
      </c>
      <c r="C123296" t="s">
        <v>813</v>
      </c>
      <c r="D123296" t="s">
        <v>814</v>
      </c>
      <c r="E123296">
        <v>32.041364172636001</v>
      </c>
    </row>
    <row r="123297" spans="1:5" x14ac:dyDescent="0.25">
      <c r="A123297">
        <v>6646</v>
      </c>
      <c r="B123297">
        <v>123296</v>
      </c>
      <c r="C123297" t="s">
        <v>96</v>
      </c>
      <c r="D123297" t="s">
        <v>8</v>
      </c>
      <c r="E123297">
        <v>261.46341727119</v>
      </c>
    </row>
    <row r="123298" spans="1:5" x14ac:dyDescent="0.25">
      <c r="A123298">
        <v>6646</v>
      </c>
      <c r="B123298">
        <v>123297</v>
      </c>
      <c r="C123298" t="s">
        <v>13</v>
      </c>
      <c r="D123298" t="s">
        <v>14</v>
      </c>
      <c r="E123298">
        <v>134.88084109683999</v>
      </c>
    </row>
    <row r="123299" spans="1:5" x14ac:dyDescent="0.25">
      <c r="A123299">
        <v>6646</v>
      </c>
      <c r="B123299">
        <v>123298</v>
      </c>
      <c r="C123299" t="s">
        <v>15</v>
      </c>
      <c r="D123299" t="s">
        <v>16</v>
      </c>
      <c r="E123299">
        <v>9.8349717108657</v>
      </c>
    </row>
    <row r="123300" spans="1:5" x14ac:dyDescent="0.25">
      <c r="A123300">
        <v>6646</v>
      </c>
      <c r="B123300">
        <v>123299</v>
      </c>
      <c r="C123300" t="s">
        <v>15</v>
      </c>
      <c r="D123300" t="s">
        <v>17</v>
      </c>
      <c r="E123300">
        <v>12.801050650952</v>
      </c>
    </row>
    <row r="123301" spans="1:5" x14ac:dyDescent="0.25">
      <c r="A123301">
        <v>6646</v>
      </c>
      <c r="B123301">
        <v>123300</v>
      </c>
      <c r="C123301" t="s">
        <v>15</v>
      </c>
      <c r="D123301" t="s">
        <v>40</v>
      </c>
      <c r="E123301">
        <v>1.7618047868118001</v>
      </c>
    </row>
    <row r="123302" spans="1:5" x14ac:dyDescent="0.25">
      <c r="A123302">
        <v>6646</v>
      </c>
      <c r="B123302">
        <v>123301</v>
      </c>
      <c r="C123302" t="s">
        <v>15</v>
      </c>
      <c r="D123302" t="s">
        <v>18</v>
      </c>
      <c r="E123302">
        <v>3.4623834939546998</v>
      </c>
    </row>
    <row r="123303" spans="1:5" x14ac:dyDescent="0.25">
      <c r="A123303">
        <v>6647</v>
      </c>
      <c r="B123303">
        <v>123302</v>
      </c>
      <c r="C123303" t="s">
        <v>88</v>
      </c>
      <c r="D123303" t="s">
        <v>6</v>
      </c>
      <c r="E123303">
        <v>0.16586892639275999</v>
      </c>
    </row>
    <row r="123304" spans="1:5" x14ac:dyDescent="0.25">
      <c r="A123304">
        <v>6647</v>
      </c>
      <c r="B123304">
        <v>123303</v>
      </c>
      <c r="C123304" t="s">
        <v>96</v>
      </c>
      <c r="D123304" t="s">
        <v>8</v>
      </c>
      <c r="E123304">
        <v>162.6491385594</v>
      </c>
    </row>
    <row r="123305" spans="1:5" x14ac:dyDescent="0.25">
      <c r="A123305">
        <v>6647</v>
      </c>
      <c r="B123305">
        <v>123304</v>
      </c>
      <c r="C123305" t="s">
        <v>97</v>
      </c>
      <c r="D123305" t="s">
        <v>8</v>
      </c>
      <c r="E123305">
        <v>1228.1037114123999</v>
      </c>
    </row>
    <row r="123306" spans="1:5" x14ac:dyDescent="0.25">
      <c r="A123306">
        <v>6647</v>
      </c>
      <c r="B123306">
        <v>123305</v>
      </c>
      <c r="C123306" t="s">
        <v>186</v>
      </c>
      <c r="D123306" t="s">
        <v>8</v>
      </c>
      <c r="E123306">
        <v>384.76647572192002</v>
      </c>
    </row>
    <row r="123307" spans="1:5" x14ac:dyDescent="0.25">
      <c r="A123307">
        <v>6647</v>
      </c>
      <c r="B123307">
        <v>123306</v>
      </c>
      <c r="C123307" t="s">
        <v>15</v>
      </c>
      <c r="D123307" t="s">
        <v>16</v>
      </c>
      <c r="E123307">
        <v>25.562773850288</v>
      </c>
    </row>
    <row r="123308" spans="1:5" x14ac:dyDescent="0.25">
      <c r="A123308">
        <v>6647</v>
      </c>
      <c r="B123308">
        <v>123307</v>
      </c>
      <c r="C123308" t="s">
        <v>15</v>
      </c>
      <c r="D123308" t="s">
        <v>17</v>
      </c>
      <c r="E123308">
        <v>17.5138604194</v>
      </c>
    </row>
    <row r="123309" spans="1:5" x14ac:dyDescent="0.25">
      <c r="A123309">
        <v>6647</v>
      </c>
      <c r="B123309">
        <v>123308</v>
      </c>
      <c r="C123309" t="s">
        <v>15</v>
      </c>
      <c r="D123309" t="s">
        <v>40</v>
      </c>
      <c r="E123309">
        <v>6.4774615272098996</v>
      </c>
    </row>
    <row r="123310" spans="1:5" x14ac:dyDescent="0.25">
      <c r="A123310">
        <v>6647</v>
      </c>
      <c r="B123310">
        <v>123309</v>
      </c>
      <c r="C123310" t="s">
        <v>15</v>
      </c>
      <c r="D123310" t="s">
        <v>18</v>
      </c>
      <c r="E123310">
        <v>9.5241513247780993</v>
      </c>
    </row>
    <row r="123311" spans="1:5" x14ac:dyDescent="0.25">
      <c r="A123311">
        <v>6648</v>
      </c>
      <c r="B123311">
        <v>123310</v>
      </c>
      <c r="C123311" t="s">
        <v>775</v>
      </c>
      <c r="D123311" t="s">
        <v>6</v>
      </c>
      <c r="E123311">
        <v>4.1212050389517998</v>
      </c>
    </row>
    <row r="123312" spans="1:5" x14ac:dyDescent="0.25">
      <c r="A123312">
        <v>6648</v>
      </c>
      <c r="B123312">
        <v>123311</v>
      </c>
      <c r="C123312" t="s">
        <v>82</v>
      </c>
      <c r="D123312" t="s">
        <v>27</v>
      </c>
      <c r="E123312">
        <v>5.3573224528698002</v>
      </c>
    </row>
    <row r="123313" spans="1:5" x14ac:dyDescent="0.25">
      <c r="A123313">
        <v>6648</v>
      </c>
      <c r="B123313">
        <v>123312</v>
      </c>
      <c r="C123313" t="s">
        <v>130</v>
      </c>
      <c r="D123313" t="s">
        <v>27</v>
      </c>
      <c r="E123313">
        <v>3.9797251047277999</v>
      </c>
    </row>
    <row r="123314" spans="1:5" x14ac:dyDescent="0.25">
      <c r="A123314">
        <v>6648</v>
      </c>
      <c r="B123314">
        <v>123313</v>
      </c>
      <c r="C123314" t="s">
        <v>26</v>
      </c>
      <c r="D123314" t="s">
        <v>27</v>
      </c>
      <c r="E123314">
        <v>1.5306635579628001</v>
      </c>
    </row>
    <row r="123315" spans="1:5" x14ac:dyDescent="0.25">
      <c r="A123315">
        <v>6648</v>
      </c>
      <c r="B123315">
        <v>123314</v>
      </c>
      <c r="C123315" t="s">
        <v>28</v>
      </c>
      <c r="D123315" t="s">
        <v>27</v>
      </c>
      <c r="E123315">
        <v>0.91839817127154</v>
      </c>
    </row>
    <row r="123316" spans="1:5" x14ac:dyDescent="0.25">
      <c r="A123316">
        <v>6648</v>
      </c>
      <c r="B123316">
        <v>123315</v>
      </c>
      <c r="C123316" t="s">
        <v>61</v>
      </c>
      <c r="D123316" t="s">
        <v>27</v>
      </c>
      <c r="E123316">
        <v>1.9133294474535001</v>
      </c>
    </row>
    <row r="123317" spans="1:5" x14ac:dyDescent="0.25">
      <c r="A123317">
        <v>6648</v>
      </c>
      <c r="B123317">
        <v>123316</v>
      </c>
      <c r="C123317" t="s">
        <v>29</v>
      </c>
      <c r="D123317" t="s">
        <v>27</v>
      </c>
      <c r="E123317">
        <v>3.2968028941184002</v>
      </c>
    </row>
    <row r="123318" spans="1:5" x14ac:dyDescent="0.25">
      <c r="A123318">
        <v>6648</v>
      </c>
      <c r="B123318">
        <v>123317</v>
      </c>
      <c r="C123318" t="s">
        <v>94</v>
      </c>
      <c r="D123318" t="s">
        <v>27</v>
      </c>
      <c r="E123318">
        <v>3.0613271159256001</v>
      </c>
    </row>
    <row r="123319" spans="1:5" x14ac:dyDescent="0.25">
      <c r="A123319">
        <v>6648</v>
      </c>
      <c r="B123319">
        <v>123318</v>
      </c>
      <c r="C123319" t="s">
        <v>83</v>
      </c>
      <c r="D123319" t="s">
        <v>24</v>
      </c>
      <c r="E123319">
        <v>30.142490240297999</v>
      </c>
    </row>
    <row r="123320" spans="1:5" x14ac:dyDescent="0.25">
      <c r="A123320">
        <v>6648</v>
      </c>
      <c r="B123320">
        <v>123319</v>
      </c>
      <c r="C123320" t="s">
        <v>96</v>
      </c>
      <c r="D123320" t="s">
        <v>8</v>
      </c>
      <c r="E123320">
        <v>1316.1397204499999</v>
      </c>
    </row>
    <row r="123321" spans="1:5" x14ac:dyDescent="0.25">
      <c r="A123321">
        <v>6648</v>
      </c>
      <c r="B123321">
        <v>123320</v>
      </c>
      <c r="C123321" t="s">
        <v>97</v>
      </c>
      <c r="D123321" t="s">
        <v>8</v>
      </c>
      <c r="E123321">
        <v>411.86024791694001</v>
      </c>
    </row>
    <row r="123322" spans="1:5" x14ac:dyDescent="0.25">
      <c r="A123322">
        <v>6648</v>
      </c>
      <c r="B123322">
        <v>123321</v>
      </c>
      <c r="C123322" t="s">
        <v>212</v>
      </c>
      <c r="D123322" t="s">
        <v>75</v>
      </c>
      <c r="E123322">
        <v>26.536728809262002</v>
      </c>
    </row>
    <row r="123323" spans="1:5" x14ac:dyDescent="0.25">
      <c r="A123323">
        <v>6648</v>
      </c>
      <c r="B123323">
        <v>123322</v>
      </c>
      <c r="C123323" t="s">
        <v>15</v>
      </c>
      <c r="D123323" t="s">
        <v>16</v>
      </c>
      <c r="E123323">
        <v>25.562773850288</v>
      </c>
    </row>
    <row r="123324" spans="1:5" x14ac:dyDescent="0.25">
      <c r="A123324">
        <v>6648</v>
      </c>
      <c r="B123324">
        <v>123323</v>
      </c>
      <c r="C123324" t="s">
        <v>15</v>
      </c>
      <c r="D123324" t="s">
        <v>17</v>
      </c>
      <c r="E123324">
        <v>17.5138604194</v>
      </c>
    </row>
    <row r="123325" spans="1:5" x14ac:dyDescent="0.25">
      <c r="A123325">
        <v>6648</v>
      </c>
      <c r="B123325">
        <v>123324</v>
      </c>
      <c r="C123325" t="s">
        <v>15</v>
      </c>
      <c r="D123325" t="s">
        <v>40</v>
      </c>
      <c r="E123325">
        <v>6.4774615272098996</v>
      </c>
    </row>
    <row r="123326" spans="1:5" x14ac:dyDescent="0.25">
      <c r="A123326">
        <v>6648</v>
      </c>
      <c r="B123326">
        <v>123325</v>
      </c>
      <c r="C123326" t="s">
        <v>15</v>
      </c>
      <c r="D123326" t="s">
        <v>18</v>
      </c>
      <c r="E123326">
        <v>9.5241513247780993</v>
      </c>
    </row>
    <row r="123327" spans="1:5" x14ac:dyDescent="0.25">
      <c r="A123327">
        <v>6649</v>
      </c>
      <c r="B123327">
        <v>123326</v>
      </c>
      <c r="C123327" t="s">
        <v>825</v>
      </c>
      <c r="D123327" t="s">
        <v>6</v>
      </c>
      <c r="E123327">
        <v>11.993599246214</v>
      </c>
    </row>
    <row r="123328" spans="1:5" x14ac:dyDescent="0.25">
      <c r="A123328">
        <v>6649</v>
      </c>
      <c r="B123328">
        <v>123327</v>
      </c>
      <c r="C123328" t="s">
        <v>96</v>
      </c>
      <c r="D123328" t="s">
        <v>8</v>
      </c>
      <c r="E123328">
        <v>182.57806737218999</v>
      </c>
    </row>
    <row r="123329" spans="1:5" x14ac:dyDescent="0.25">
      <c r="A123329">
        <v>6649</v>
      </c>
      <c r="B123329">
        <v>123328</v>
      </c>
      <c r="C123329" t="s">
        <v>13</v>
      </c>
      <c r="D123329" t="s">
        <v>14</v>
      </c>
      <c r="E123329">
        <v>67.440420548418004</v>
      </c>
    </row>
    <row r="123330" spans="1:5" x14ac:dyDescent="0.25">
      <c r="A123330">
        <v>6649</v>
      </c>
      <c r="B123330">
        <v>123329</v>
      </c>
      <c r="C123330" t="s">
        <v>15</v>
      </c>
      <c r="D123330" t="s">
        <v>16</v>
      </c>
      <c r="E123330">
        <v>7.4735595188203003</v>
      </c>
    </row>
    <row r="123331" spans="1:5" x14ac:dyDescent="0.25">
      <c r="A123331">
        <v>6649</v>
      </c>
      <c r="B123331">
        <v>123330</v>
      </c>
      <c r="C123331" t="s">
        <v>15</v>
      </c>
      <c r="D123331" t="s">
        <v>17</v>
      </c>
      <c r="E123331">
        <v>7.5161447738874996</v>
      </c>
    </row>
    <row r="123332" spans="1:5" x14ac:dyDescent="0.25">
      <c r="A123332">
        <v>6649</v>
      </c>
      <c r="B123332">
        <v>123331</v>
      </c>
      <c r="C123332" t="s">
        <v>15</v>
      </c>
      <c r="D123332" t="s">
        <v>40</v>
      </c>
      <c r="E123332">
        <v>3.6367531275757998</v>
      </c>
    </row>
    <row r="123333" spans="1:5" x14ac:dyDescent="0.25">
      <c r="A123333">
        <v>6650</v>
      </c>
      <c r="B123333">
        <v>123332</v>
      </c>
      <c r="C123333" t="s">
        <v>681</v>
      </c>
      <c r="D123333" t="s">
        <v>8</v>
      </c>
      <c r="E123333">
        <v>492.50667886479999</v>
      </c>
    </row>
    <row r="123334" spans="1:5" x14ac:dyDescent="0.25">
      <c r="A123334">
        <v>6650</v>
      </c>
      <c r="B123334">
        <v>123333</v>
      </c>
      <c r="C123334" t="s">
        <v>13</v>
      </c>
      <c r="D123334" t="s">
        <v>14</v>
      </c>
      <c r="E123334">
        <v>134.88084109683999</v>
      </c>
    </row>
    <row r="123335" spans="1:5" x14ac:dyDescent="0.25">
      <c r="A123335">
        <v>6650</v>
      </c>
      <c r="B123335">
        <v>123334</v>
      </c>
      <c r="C123335" t="s">
        <v>15</v>
      </c>
      <c r="D123335" t="s">
        <v>16</v>
      </c>
      <c r="E123335">
        <v>15.461799215399999</v>
      </c>
    </row>
    <row r="123336" spans="1:5" x14ac:dyDescent="0.25">
      <c r="A123336">
        <v>6650</v>
      </c>
      <c r="B123336">
        <v>123335</v>
      </c>
      <c r="C123336" t="s">
        <v>15</v>
      </c>
      <c r="D123336" t="s">
        <v>17</v>
      </c>
      <c r="E123336">
        <v>17.280922048308</v>
      </c>
    </row>
    <row r="123337" spans="1:5" x14ac:dyDescent="0.25">
      <c r="A123337">
        <v>6650</v>
      </c>
      <c r="B123337">
        <v>123336</v>
      </c>
      <c r="C123337" t="s">
        <v>15</v>
      </c>
      <c r="D123337" t="s">
        <v>40</v>
      </c>
      <c r="E123337">
        <v>7.8998359604564001</v>
      </c>
    </row>
    <row r="123338" spans="1:5" x14ac:dyDescent="0.25">
      <c r="A123338">
        <v>6650</v>
      </c>
      <c r="B123338">
        <v>123337</v>
      </c>
      <c r="C123338" t="s">
        <v>813</v>
      </c>
      <c r="D123338" t="s">
        <v>814</v>
      </c>
      <c r="E123338">
        <v>64.082728345272997</v>
      </c>
    </row>
    <row r="123339" spans="1:5" x14ac:dyDescent="0.25">
      <c r="A123339">
        <v>6651</v>
      </c>
      <c r="B123339">
        <v>123338</v>
      </c>
      <c r="C123339" t="s">
        <v>277</v>
      </c>
      <c r="D123339" t="s">
        <v>6</v>
      </c>
      <c r="E123339">
        <v>0.25518297684373997</v>
      </c>
    </row>
    <row r="123340" spans="1:5" x14ac:dyDescent="0.25">
      <c r="A123340">
        <v>6651</v>
      </c>
      <c r="B123340">
        <v>123339</v>
      </c>
      <c r="C123340" t="s">
        <v>130</v>
      </c>
      <c r="D123340" t="s">
        <v>27</v>
      </c>
      <c r="E123340">
        <v>3.9797251047277999</v>
      </c>
    </row>
    <row r="123341" spans="1:5" x14ac:dyDescent="0.25">
      <c r="A123341">
        <v>6651</v>
      </c>
      <c r="B123341">
        <v>123340</v>
      </c>
      <c r="C123341" t="s">
        <v>26</v>
      </c>
      <c r="D123341" t="s">
        <v>27</v>
      </c>
      <c r="E123341">
        <v>1.5306635579628001</v>
      </c>
    </row>
    <row r="123342" spans="1:5" x14ac:dyDescent="0.25">
      <c r="A123342">
        <v>6651</v>
      </c>
      <c r="B123342">
        <v>123341</v>
      </c>
      <c r="C123342" t="s">
        <v>26</v>
      </c>
      <c r="D123342" t="s">
        <v>27</v>
      </c>
      <c r="E123342">
        <v>1.5306635579628001</v>
      </c>
    </row>
    <row r="123343" spans="1:5" x14ac:dyDescent="0.25">
      <c r="A123343">
        <v>6651</v>
      </c>
      <c r="B123343">
        <v>123342</v>
      </c>
      <c r="C123343" t="s">
        <v>26</v>
      </c>
      <c r="D123343" t="s">
        <v>27</v>
      </c>
      <c r="E123343">
        <v>1.5306635579628001</v>
      </c>
    </row>
    <row r="123344" spans="1:5" x14ac:dyDescent="0.25">
      <c r="A123344">
        <v>6651</v>
      </c>
      <c r="B123344">
        <v>123343</v>
      </c>
      <c r="C123344" t="s">
        <v>26</v>
      </c>
      <c r="D123344" t="s">
        <v>27</v>
      </c>
      <c r="E123344">
        <v>1.5306635579628001</v>
      </c>
    </row>
    <row r="123345" spans="1:5" x14ac:dyDescent="0.25">
      <c r="A123345">
        <v>6651</v>
      </c>
      <c r="B123345">
        <v>123344</v>
      </c>
      <c r="C123345" t="s">
        <v>26</v>
      </c>
      <c r="D123345" t="s">
        <v>27</v>
      </c>
      <c r="E123345">
        <v>1.5306635579628001</v>
      </c>
    </row>
    <row r="123346" spans="1:5" x14ac:dyDescent="0.25">
      <c r="A123346">
        <v>6651</v>
      </c>
      <c r="B123346">
        <v>123345</v>
      </c>
      <c r="C123346" t="s">
        <v>26</v>
      </c>
      <c r="D123346" t="s">
        <v>27</v>
      </c>
      <c r="E123346">
        <v>1.5306635579628001</v>
      </c>
    </row>
    <row r="123347" spans="1:5" x14ac:dyDescent="0.25">
      <c r="A123347">
        <v>6651</v>
      </c>
      <c r="B123347">
        <v>123346</v>
      </c>
      <c r="C123347" t="s">
        <v>26</v>
      </c>
      <c r="D123347" t="s">
        <v>27</v>
      </c>
      <c r="E123347">
        <v>3.0613271159256001</v>
      </c>
    </row>
    <row r="123348" spans="1:5" x14ac:dyDescent="0.25">
      <c r="A123348">
        <v>6651</v>
      </c>
      <c r="B123348">
        <v>123347</v>
      </c>
      <c r="C123348" t="s">
        <v>26</v>
      </c>
      <c r="D123348" t="s">
        <v>27</v>
      </c>
      <c r="E123348">
        <v>1.5306635579628001</v>
      </c>
    </row>
    <row r="123349" spans="1:5" x14ac:dyDescent="0.25">
      <c r="A123349">
        <v>6651</v>
      </c>
      <c r="B123349">
        <v>123348</v>
      </c>
      <c r="C123349" t="s">
        <v>317</v>
      </c>
      <c r="D123349" t="s">
        <v>27</v>
      </c>
      <c r="E123349">
        <v>5.7399883423605003</v>
      </c>
    </row>
    <row r="123350" spans="1:5" x14ac:dyDescent="0.25">
      <c r="A123350">
        <v>6651</v>
      </c>
      <c r="B123350">
        <v>123349</v>
      </c>
      <c r="C123350" t="s">
        <v>28</v>
      </c>
      <c r="D123350" t="s">
        <v>27</v>
      </c>
      <c r="E123350">
        <v>0.91839817127154</v>
      </c>
    </row>
    <row r="123351" spans="1:5" x14ac:dyDescent="0.25">
      <c r="A123351">
        <v>6651</v>
      </c>
      <c r="B123351">
        <v>123350</v>
      </c>
      <c r="C123351" t="s">
        <v>28</v>
      </c>
      <c r="D123351" t="s">
        <v>27</v>
      </c>
      <c r="E123351">
        <v>0.91839817127154</v>
      </c>
    </row>
    <row r="123352" spans="1:5" x14ac:dyDescent="0.25">
      <c r="A123352">
        <v>6651</v>
      </c>
      <c r="B123352">
        <v>123351</v>
      </c>
      <c r="C123352" t="s">
        <v>28</v>
      </c>
      <c r="D123352" t="s">
        <v>27</v>
      </c>
      <c r="E123352">
        <v>0.91839817127154</v>
      </c>
    </row>
    <row r="123353" spans="1:5" x14ac:dyDescent="0.25">
      <c r="A123353">
        <v>6651</v>
      </c>
      <c r="B123353">
        <v>123352</v>
      </c>
      <c r="C123353" t="s">
        <v>28</v>
      </c>
      <c r="D123353" t="s">
        <v>27</v>
      </c>
      <c r="E123353">
        <v>0.91839817127154</v>
      </c>
    </row>
    <row r="123354" spans="1:5" x14ac:dyDescent="0.25">
      <c r="A123354">
        <v>6651</v>
      </c>
      <c r="B123354">
        <v>123353</v>
      </c>
      <c r="C123354" t="s">
        <v>28</v>
      </c>
      <c r="D123354" t="s">
        <v>27</v>
      </c>
      <c r="E123354">
        <v>0.91839817127154</v>
      </c>
    </row>
    <row r="123355" spans="1:5" x14ac:dyDescent="0.25">
      <c r="A123355">
        <v>6651</v>
      </c>
      <c r="B123355">
        <v>123354</v>
      </c>
      <c r="C123355" t="s">
        <v>28</v>
      </c>
      <c r="D123355" t="s">
        <v>27</v>
      </c>
      <c r="E123355">
        <v>0.91839817127154</v>
      </c>
    </row>
    <row r="123356" spans="1:5" x14ac:dyDescent="0.25">
      <c r="A123356">
        <v>6651</v>
      </c>
      <c r="B123356">
        <v>123355</v>
      </c>
      <c r="C123356" t="s">
        <v>28</v>
      </c>
      <c r="D123356" t="s">
        <v>27</v>
      </c>
      <c r="E123356">
        <v>1.8367963425431</v>
      </c>
    </row>
    <row r="123357" spans="1:5" x14ac:dyDescent="0.25">
      <c r="A123357">
        <v>6651</v>
      </c>
      <c r="B123357">
        <v>123356</v>
      </c>
      <c r="C123357" t="s">
        <v>28</v>
      </c>
      <c r="D123357" t="s">
        <v>27</v>
      </c>
      <c r="E123357">
        <v>0.91839817127154</v>
      </c>
    </row>
    <row r="123358" spans="1:5" x14ac:dyDescent="0.25">
      <c r="A123358">
        <v>6651</v>
      </c>
      <c r="B123358">
        <v>123357</v>
      </c>
      <c r="C123358" t="s">
        <v>1090</v>
      </c>
      <c r="D123358" t="s">
        <v>27</v>
      </c>
      <c r="E123358">
        <v>0.91839817127154</v>
      </c>
    </row>
    <row r="123359" spans="1:5" x14ac:dyDescent="0.25">
      <c r="A123359">
        <v>6651</v>
      </c>
      <c r="B123359">
        <v>123358</v>
      </c>
      <c r="C123359" t="s">
        <v>990</v>
      </c>
      <c r="D123359" t="s">
        <v>27</v>
      </c>
      <c r="E123359">
        <v>5.3573224528698002</v>
      </c>
    </row>
    <row r="123360" spans="1:5" x14ac:dyDescent="0.25">
      <c r="A123360">
        <v>6651</v>
      </c>
      <c r="B123360">
        <v>123359</v>
      </c>
      <c r="C123360" t="s">
        <v>589</v>
      </c>
      <c r="D123360" t="s">
        <v>27</v>
      </c>
      <c r="E123360">
        <v>3.0613271159256001</v>
      </c>
    </row>
    <row r="123361" spans="1:5" x14ac:dyDescent="0.25">
      <c r="A123361">
        <v>6651</v>
      </c>
      <c r="B123361">
        <v>123360</v>
      </c>
      <c r="C123361" t="s">
        <v>319</v>
      </c>
      <c r="D123361" t="s">
        <v>27</v>
      </c>
      <c r="E123361">
        <v>0.91839817127154</v>
      </c>
    </row>
    <row r="123362" spans="1:5" x14ac:dyDescent="0.25">
      <c r="A123362">
        <v>6651</v>
      </c>
      <c r="B123362">
        <v>123361</v>
      </c>
      <c r="C123362" t="s">
        <v>321</v>
      </c>
      <c r="D123362" t="s">
        <v>27</v>
      </c>
      <c r="E123362">
        <v>5.3573224528698002</v>
      </c>
    </row>
    <row r="123363" spans="1:5" x14ac:dyDescent="0.25">
      <c r="A123363">
        <v>6651</v>
      </c>
      <c r="B123363">
        <v>123362</v>
      </c>
      <c r="C123363" t="s">
        <v>150</v>
      </c>
      <c r="D123363" t="s">
        <v>27</v>
      </c>
      <c r="E123363">
        <v>3.0613271159256001</v>
      </c>
    </row>
    <row r="123364" spans="1:5" x14ac:dyDescent="0.25">
      <c r="A123364">
        <v>6651</v>
      </c>
      <c r="B123364">
        <v>123363</v>
      </c>
      <c r="C123364" t="s">
        <v>150</v>
      </c>
      <c r="D123364" t="s">
        <v>27</v>
      </c>
      <c r="E123364">
        <v>3.0613271159256001</v>
      </c>
    </row>
    <row r="123365" spans="1:5" x14ac:dyDescent="0.25">
      <c r="A123365">
        <v>6651</v>
      </c>
      <c r="B123365">
        <v>123364</v>
      </c>
      <c r="C123365" t="s">
        <v>116</v>
      </c>
      <c r="D123365" t="s">
        <v>27</v>
      </c>
      <c r="E123365">
        <v>13.187211576474001</v>
      </c>
    </row>
    <row r="123366" spans="1:5" x14ac:dyDescent="0.25">
      <c r="A123366">
        <v>6651</v>
      </c>
      <c r="B123366">
        <v>123365</v>
      </c>
      <c r="C123366" t="s">
        <v>61</v>
      </c>
      <c r="D123366" t="s">
        <v>27</v>
      </c>
      <c r="E123366">
        <v>1.9133294474535001</v>
      </c>
    </row>
    <row r="123367" spans="1:5" x14ac:dyDescent="0.25">
      <c r="A123367">
        <v>6651</v>
      </c>
      <c r="B123367">
        <v>123366</v>
      </c>
      <c r="C123367" t="s">
        <v>61</v>
      </c>
      <c r="D123367" t="s">
        <v>27</v>
      </c>
      <c r="E123367">
        <v>1.9133294474535001</v>
      </c>
    </row>
    <row r="123368" spans="1:5" x14ac:dyDescent="0.25">
      <c r="A123368">
        <v>6651</v>
      </c>
      <c r="B123368">
        <v>123367</v>
      </c>
      <c r="C123368" t="s">
        <v>61</v>
      </c>
      <c r="D123368" t="s">
        <v>27</v>
      </c>
      <c r="E123368">
        <v>1.9133294474535001</v>
      </c>
    </row>
    <row r="123369" spans="1:5" x14ac:dyDescent="0.25">
      <c r="A123369">
        <v>6651</v>
      </c>
      <c r="B123369">
        <v>123368</v>
      </c>
      <c r="C123369" t="s">
        <v>61</v>
      </c>
      <c r="D123369" t="s">
        <v>27</v>
      </c>
      <c r="E123369">
        <v>1.9133294474535001</v>
      </c>
    </row>
    <row r="123370" spans="1:5" x14ac:dyDescent="0.25">
      <c r="A123370">
        <v>6651</v>
      </c>
      <c r="B123370">
        <v>123369</v>
      </c>
      <c r="C123370" t="s">
        <v>61</v>
      </c>
      <c r="D123370" t="s">
        <v>27</v>
      </c>
      <c r="E123370">
        <v>1.9133294474535001</v>
      </c>
    </row>
    <row r="123371" spans="1:5" x14ac:dyDescent="0.25">
      <c r="A123371">
        <v>6651</v>
      </c>
      <c r="B123371">
        <v>123370</v>
      </c>
      <c r="C123371" t="s">
        <v>61</v>
      </c>
      <c r="D123371" t="s">
        <v>27</v>
      </c>
      <c r="E123371">
        <v>1.9133294474535001</v>
      </c>
    </row>
    <row r="123372" spans="1:5" x14ac:dyDescent="0.25">
      <c r="A123372">
        <v>6651</v>
      </c>
      <c r="B123372">
        <v>123371</v>
      </c>
      <c r="C123372" t="s">
        <v>29</v>
      </c>
      <c r="D123372" t="s">
        <v>27</v>
      </c>
      <c r="E123372">
        <v>3.2968028941184002</v>
      </c>
    </row>
    <row r="123373" spans="1:5" x14ac:dyDescent="0.25">
      <c r="A123373">
        <v>6651</v>
      </c>
      <c r="B123373">
        <v>123372</v>
      </c>
      <c r="C123373" t="s">
        <v>29</v>
      </c>
      <c r="D123373" t="s">
        <v>27</v>
      </c>
      <c r="E123373">
        <v>3.2968028941184002</v>
      </c>
    </row>
    <row r="123374" spans="1:5" x14ac:dyDescent="0.25">
      <c r="A123374">
        <v>6651</v>
      </c>
      <c r="B123374">
        <v>123373</v>
      </c>
      <c r="C123374" t="s">
        <v>29</v>
      </c>
      <c r="D123374" t="s">
        <v>27</v>
      </c>
      <c r="E123374">
        <v>3.2968028941184002</v>
      </c>
    </row>
    <row r="123375" spans="1:5" x14ac:dyDescent="0.25">
      <c r="A123375">
        <v>6651</v>
      </c>
      <c r="B123375">
        <v>123374</v>
      </c>
      <c r="C123375" t="s">
        <v>29</v>
      </c>
      <c r="D123375" t="s">
        <v>27</v>
      </c>
      <c r="E123375">
        <v>3.2968028941184002</v>
      </c>
    </row>
    <row r="123376" spans="1:5" x14ac:dyDescent="0.25">
      <c r="A123376">
        <v>6651</v>
      </c>
      <c r="B123376">
        <v>123375</v>
      </c>
      <c r="C123376" t="s">
        <v>29</v>
      </c>
      <c r="D123376" t="s">
        <v>27</v>
      </c>
      <c r="E123376">
        <v>3.2968028941184002</v>
      </c>
    </row>
    <row r="123377" spans="1:5" x14ac:dyDescent="0.25">
      <c r="A123377">
        <v>6651</v>
      </c>
      <c r="B123377">
        <v>123376</v>
      </c>
      <c r="C123377" t="s">
        <v>29</v>
      </c>
      <c r="D123377" t="s">
        <v>27</v>
      </c>
      <c r="E123377">
        <v>3.2968028941184002</v>
      </c>
    </row>
    <row r="123378" spans="1:5" x14ac:dyDescent="0.25">
      <c r="A123378">
        <v>6651</v>
      </c>
      <c r="B123378">
        <v>123377</v>
      </c>
      <c r="C123378" t="s">
        <v>29</v>
      </c>
      <c r="D123378" t="s">
        <v>27</v>
      </c>
      <c r="E123378">
        <v>3.2968028941184002</v>
      </c>
    </row>
    <row r="123379" spans="1:5" x14ac:dyDescent="0.25">
      <c r="A123379">
        <v>6651</v>
      </c>
      <c r="B123379">
        <v>123378</v>
      </c>
      <c r="C123379" t="s">
        <v>29</v>
      </c>
      <c r="D123379" t="s">
        <v>27</v>
      </c>
      <c r="E123379">
        <v>3.2968028941184002</v>
      </c>
    </row>
    <row r="123380" spans="1:5" x14ac:dyDescent="0.25">
      <c r="A123380">
        <v>6651</v>
      </c>
      <c r="B123380">
        <v>123379</v>
      </c>
      <c r="C123380" t="s">
        <v>178</v>
      </c>
      <c r="D123380" t="s">
        <v>27</v>
      </c>
      <c r="E123380">
        <v>3.9797251047277999</v>
      </c>
    </row>
    <row r="123381" spans="1:5" x14ac:dyDescent="0.25">
      <c r="A123381">
        <v>6651</v>
      </c>
      <c r="B123381">
        <v>123380</v>
      </c>
      <c r="C123381" t="s">
        <v>178</v>
      </c>
      <c r="D123381" t="s">
        <v>27</v>
      </c>
      <c r="E123381">
        <v>3.9797251047277999</v>
      </c>
    </row>
    <row r="123382" spans="1:5" x14ac:dyDescent="0.25">
      <c r="A123382">
        <v>6651</v>
      </c>
      <c r="B123382">
        <v>123381</v>
      </c>
      <c r="C123382" t="s">
        <v>95</v>
      </c>
      <c r="D123382" t="s">
        <v>27</v>
      </c>
      <c r="E123382">
        <v>0.91839817127154</v>
      </c>
    </row>
    <row r="123383" spans="1:5" x14ac:dyDescent="0.25">
      <c r="A123383">
        <v>6651</v>
      </c>
      <c r="B123383">
        <v>123382</v>
      </c>
      <c r="C123383" t="s">
        <v>95</v>
      </c>
      <c r="D123383" t="s">
        <v>27</v>
      </c>
      <c r="E123383">
        <v>0.91839817127154</v>
      </c>
    </row>
    <row r="123384" spans="1:5" x14ac:dyDescent="0.25">
      <c r="A123384">
        <v>6651</v>
      </c>
      <c r="B123384">
        <v>123383</v>
      </c>
      <c r="C123384" t="s">
        <v>95</v>
      </c>
      <c r="D123384" t="s">
        <v>27</v>
      </c>
      <c r="E123384">
        <v>0.91839817127154</v>
      </c>
    </row>
    <row r="123385" spans="1:5" x14ac:dyDescent="0.25">
      <c r="A123385">
        <v>6651</v>
      </c>
      <c r="B123385">
        <v>123384</v>
      </c>
      <c r="C123385" t="s">
        <v>95</v>
      </c>
      <c r="D123385" t="s">
        <v>27</v>
      </c>
      <c r="E123385">
        <v>0.91839817127154</v>
      </c>
    </row>
    <row r="123386" spans="1:5" x14ac:dyDescent="0.25">
      <c r="A123386">
        <v>6651</v>
      </c>
      <c r="B123386">
        <v>123385</v>
      </c>
      <c r="C123386" t="s">
        <v>95</v>
      </c>
      <c r="D123386" t="s">
        <v>27</v>
      </c>
      <c r="E123386">
        <v>1.8367963425431</v>
      </c>
    </row>
    <row r="123387" spans="1:5" x14ac:dyDescent="0.25">
      <c r="A123387">
        <v>6651</v>
      </c>
      <c r="B123387">
        <v>123386</v>
      </c>
      <c r="C123387" t="s">
        <v>95</v>
      </c>
      <c r="D123387" t="s">
        <v>27</v>
      </c>
      <c r="E123387">
        <v>0.91839817127154</v>
      </c>
    </row>
    <row r="123388" spans="1:5" x14ac:dyDescent="0.25">
      <c r="A123388">
        <v>6651</v>
      </c>
      <c r="B123388">
        <v>123387</v>
      </c>
      <c r="C123388" t="s">
        <v>268</v>
      </c>
      <c r="D123388" t="s">
        <v>27</v>
      </c>
      <c r="E123388">
        <v>10.71464490574</v>
      </c>
    </row>
    <row r="123389" spans="1:5" x14ac:dyDescent="0.25">
      <c r="A123389">
        <v>6651</v>
      </c>
      <c r="B123389">
        <v>123388</v>
      </c>
      <c r="C123389" t="s">
        <v>96</v>
      </c>
      <c r="D123389" t="s">
        <v>8</v>
      </c>
      <c r="E123389">
        <v>446.32500272523998</v>
      </c>
    </row>
    <row r="123390" spans="1:5" x14ac:dyDescent="0.25">
      <c r="A123390">
        <v>6651</v>
      </c>
      <c r="B123390">
        <v>123389</v>
      </c>
      <c r="C123390" t="s">
        <v>13</v>
      </c>
      <c r="D123390" t="s">
        <v>14</v>
      </c>
      <c r="E123390">
        <v>202.32126164524999</v>
      </c>
    </row>
    <row r="123391" spans="1:5" x14ac:dyDescent="0.25">
      <c r="A123391">
        <v>6651</v>
      </c>
      <c r="B123391">
        <v>123390</v>
      </c>
      <c r="C123391" t="s">
        <v>15</v>
      </c>
      <c r="D123391" t="s">
        <v>16</v>
      </c>
      <c r="E123391">
        <v>7.4399267864579999</v>
      </c>
    </row>
    <row r="123392" spans="1:5" x14ac:dyDescent="0.25">
      <c r="A123392">
        <v>6651</v>
      </c>
      <c r="B123392">
        <v>123391</v>
      </c>
      <c r="C123392" t="s">
        <v>15</v>
      </c>
      <c r="D123392" t="s">
        <v>17</v>
      </c>
      <c r="E123392">
        <v>9.8883892967365004</v>
      </c>
    </row>
    <row r="123393" spans="1:5" x14ac:dyDescent="0.25">
      <c r="A123393">
        <v>6651</v>
      </c>
      <c r="B123393">
        <v>123392</v>
      </c>
      <c r="C123393" t="s">
        <v>15</v>
      </c>
      <c r="D123393" t="s">
        <v>40</v>
      </c>
      <c r="E123393">
        <v>6.5922211445891001</v>
      </c>
    </row>
    <row r="123394" spans="1:5" x14ac:dyDescent="0.25">
      <c r="A123394">
        <v>6651</v>
      </c>
      <c r="B123394">
        <v>123393</v>
      </c>
      <c r="C123394" t="s">
        <v>15</v>
      </c>
      <c r="D123394" t="s">
        <v>18</v>
      </c>
      <c r="E123394">
        <v>5.9657543301851996</v>
      </c>
    </row>
    <row r="123395" spans="1:5" x14ac:dyDescent="0.25">
      <c r="A123395">
        <v>6652</v>
      </c>
      <c r="B123395">
        <v>123394</v>
      </c>
      <c r="C123395" t="s">
        <v>407</v>
      </c>
      <c r="D123395" t="s">
        <v>6</v>
      </c>
      <c r="E123395">
        <v>50.283804643083002</v>
      </c>
    </row>
    <row r="123396" spans="1:5" x14ac:dyDescent="0.25">
      <c r="A123396">
        <v>6652</v>
      </c>
      <c r="B123396">
        <v>123395</v>
      </c>
      <c r="C123396" t="s">
        <v>172</v>
      </c>
      <c r="D123396" t="s">
        <v>6</v>
      </c>
      <c r="E123396">
        <v>50.194490991896998</v>
      </c>
    </row>
    <row r="123397" spans="1:5" x14ac:dyDescent="0.25">
      <c r="A123397">
        <v>6652</v>
      </c>
      <c r="B123397">
        <v>123396</v>
      </c>
      <c r="C123397" t="s">
        <v>142</v>
      </c>
      <c r="D123397" t="s">
        <v>6</v>
      </c>
      <c r="E123397">
        <v>8.0510227264419996</v>
      </c>
    </row>
    <row r="123398" spans="1:5" x14ac:dyDescent="0.25">
      <c r="A123398">
        <v>6652</v>
      </c>
      <c r="B123398">
        <v>123397</v>
      </c>
      <c r="C123398" t="s">
        <v>92</v>
      </c>
      <c r="D123398" t="s">
        <v>6</v>
      </c>
      <c r="E123398">
        <v>0.98245442187253995</v>
      </c>
    </row>
    <row r="123399" spans="1:5" x14ac:dyDescent="0.25">
      <c r="A123399">
        <v>6652</v>
      </c>
      <c r="B123399">
        <v>123398</v>
      </c>
      <c r="C123399" t="s">
        <v>607</v>
      </c>
      <c r="D123399" t="s">
        <v>6</v>
      </c>
      <c r="E123399">
        <v>11.955322140964</v>
      </c>
    </row>
    <row r="123400" spans="1:5" x14ac:dyDescent="0.25">
      <c r="A123400">
        <v>6652</v>
      </c>
      <c r="B123400">
        <v>123399</v>
      </c>
      <c r="C123400" t="s">
        <v>240</v>
      </c>
      <c r="D123400" t="s">
        <v>6</v>
      </c>
      <c r="E123400">
        <v>20.708097678226999</v>
      </c>
    </row>
    <row r="123401" spans="1:5" x14ac:dyDescent="0.25">
      <c r="A123401">
        <v>6652</v>
      </c>
      <c r="B123401">
        <v>123400</v>
      </c>
      <c r="C123401" t="s">
        <v>56</v>
      </c>
      <c r="D123401" t="s">
        <v>6</v>
      </c>
      <c r="E123401">
        <v>3.1515097535633001</v>
      </c>
    </row>
    <row r="123402" spans="1:5" x14ac:dyDescent="0.25">
      <c r="A123402">
        <v>6652</v>
      </c>
      <c r="B123402">
        <v>123401</v>
      </c>
      <c r="C123402" t="s">
        <v>159</v>
      </c>
      <c r="D123402" t="s">
        <v>6</v>
      </c>
      <c r="E123402">
        <v>1.4545429280827999</v>
      </c>
    </row>
    <row r="123403" spans="1:5" x14ac:dyDescent="0.25">
      <c r="A123403">
        <v>6652</v>
      </c>
      <c r="B123403">
        <v>123402</v>
      </c>
      <c r="C123403" t="s">
        <v>149</v>
      </c>
      <c r="D123403" t="s">
        <v>6</v>
      </c>
      <c r="E123403">
        <v>1.0334910438589</v>
      </c>
    </row>
    <row r="123404" spans="1:5" x14ac:dyDescent="0.25">
      <c r="A123404">
        <v>6652</v>
      </c>
      <c r="B123404">
        <v>123403</v>
      </c>
      <c r="C123404" t="s">
        <v>96</v>
      </c>
      <c r="D123404" t="s">
        <v>8</v>
      </c>
      <c r="E123404">
        <v>157.77069979799001</v>
      </c>
    </row>
    <row r="123405" spans="1:5" x14ac:dyDescent="0.25">
      <c r="A123405">
        <v>6652</v>
      </c>
      <c r="B123405">
        <v>123404</v>
      </c>
      <c r="C123405" t="s">
        <v>15</v>
      </c>
      <c r="D123405" t="s">
        <v>16</v>
      </c>
      <c r="E123405">
        <v>9.8349717108657</v>
      </c>
    </row>
    <row r="123406" spans="1:5" x14ac:dyDescent="0.25">
      <c r="A123406">
        <v>6652</v>
      </c>
      <c r="B123406">
        <v>123405</v>
      </c>
      <c r="C123406" t="s">
        <v>15</v>
      </c>
      <c r="D123406" t="s">
        <v>17</v>
      </c>
      <c r="E123406">
        <v>12.801050650952</v>
      </c>
    </row>
    <row r="123407" spans="1:5" x14ac:dyDescent="0.25">
      <c r="A123407">
        <v>6652</v>
      </c>
      <c r="B123407">
        <v>123406</v>
      </c>
      <c r="C123407" t="s">
        <v>15</v>
      </c>
      <c r="D123407" t="s">
        <v>40</v>
      </c>
      <c r="E123407">
        <v>1.7618047868118001</v>
      </c>
    </row>
    <row r="123408" spans="1:5" x14ac:dyDescent="0.25">
      <c r="A123408">
        <v>6652</v>
      </c>
      <c r="B123408">
        <v>123407</v>
      </c>
      <c r="C123408" t="s">
        <v>15</v>
      </c>
      <c r="D123408" t="s">
        <v>18</v>
      </c>
      <c r="E123408">
        <v>3.4623834939546998</v>
      </c>
    </row>
    <row r="123409" spans="1:5" x14ac:dyDescent="0.25">
      <c r="A123409">
        <v>6653</v>
      </c>
      <c r="B123409">
        <v>123408</v>
      </c>
      <c r="C123409" t="s">
        <v>77</v>
      </c>
      <c r="D123409" t="s">
        <v>6</v>
      </c>
      <c r="E123409">
        <v>3.2408237089512002</v>
      </c>
    </row>
    <row r="123410" spans="1:5" x14ac:dyDescent="0.25">
      <c r="A123410">
        <v>6653</v>
      </c>
      <c r="B123410">
        <v>123409</v>
      </c>
      <c r="C123410" t="s">
        <v>225</v>
      </c>
      <c r="D123410" t="s">
        <v>6</v>
      </c>
      <c r="E123410">
        <v>13.078127368362001</v>
      </c>
    </row>
    <row r="123411" spans="1:5" x14ac:dyDescent="0.25">
      <c r="A123411">
        <v>6653</v>
      </c>
      <c r="B123411">
        <v>123410</v>
      </c>
      <c r="C123411" t="s">
        <v>225</v>
      </c>
      <c r="D123411" t="s">
        <v>6</v>
      </c>
      <c r="E123411">
        <v>-3.2663420549276001</v>
      </c>
    </row>
    <row r="123412" spans="1:5" x14ac:dyDescent="0.25">
      <c r="A123412">
        <v>6653</v>
      </c>
      <c r="B123412">
        <v>123411</v>
      </c>
      <c r="C123412" t="s">
        <v>55</v>
      </c>
      <c r="D123412" t="s">
        <v>6</v>
      </c>
      <c r="E123412">
        <v>1.9776679802291</v>
      </c>
    </row>
    <row r="123413" spans="1:5" x14ac:dyDescent="0.25">
      <c r="A123413">
        <v>6653</v>
      </c>
      <c r="B123413">
        <v>123412</v>
      </c>
      <c r="C123413" t="s">
        <v>201</v>
      </c>
      <c r="D123413" t="s">
        <v>6</v>
      </c>
      <c r="E123413">
        <v>0.68899405458944996</v>
      </c>
    </row>
    <row r="123414" spans="1:5" x14ac:dyDescent="0.25">
      <c r="A123414">
        <v>6653</v>
      </c>
      <c r="B123414">
        <v>123413</v>
      </c>
      <c r="C123414" t="s">
        <v>159</v>
      </c>
      <c r="D123414" t="s">
        <v>6</v>
      </c>
      <c r="E123414">
        <v>1.1100459388132999</v>
      </c>
    </row>
    <row r="123415" spans="1:5" x14ac:dyDescent="0.25">
      <c r="A123415">
        <v>6653</v>
      </c>
      <c r="B123415">
        <v>123414</v>
      </c>
      <c r="C123415" t="s">
        <v>664</v>
      </c>
      <c r="D123415" t="s">
        <v>6</v>
      </c>
      <c r="E123415">
        <v>36.848420236361001</v>
      </c>
    </row>
    <row r="123416" spans="1:5" x14ac:dyDescent="0.25">
      <c r="A123416">
        <v>6653</v>
      </c>
      <c r="B123416">
        <v>123415</v>
      </c>
      <c r="C123416" t="s">
        <v>149</v>
      </c>
      <c r="D123416" t="s">
        <v>6</v>
      </c>
      <c r="E123416">
        <v>0.90589952691816</v>
      </c>
    </row>
    <row r="123417" spans="1:5" x14ac:dyDescent="0.25">
      <c r="A123417">
        <v>6653</v>
      </c>
      <c r="B123417">
        <v>123416</v>
      </c>
      <c r="C123417" t="s">
        <v>83</v>
      </c>
      <c r="D123417" t="s">
        <v>24</v>
      </c>
      <c r="E123417">
        <v>30.142490240297999</v>
      </c>
    </row>
    <row r="123418" spans="1:5" x14ac:dyDescent="0.25">
      <c r="A123418">
        <v>6653</v>
      </c>
      <c r="B123418">
        <v>123417</v>
      </c>
      <c r="C123418" t="s">
        <v>96</v>
      </c>
      <c r="D123418" t="s">
        <v>8</v>
      </c>
      <c r="E123418">
        <v>1844.4639743261</v>
      </c>
    </row>
    <row r="123419" spans="1:5" x14ac:dyDescent="0.25">
      <c r="A123419">
        <v>6653</v>
      </c>
      <c r="B123419">
        <v>123418</v>
      </c>
      <c r="C123419" t="s">
        <v>13</v>
      </c>
      <c r="D123419" t="s">
        <v>14</v>
      </c>
      <c r="E123419">
        <v>809.28504658100996</v>
      </c>
    </row>
    <row r="123420" spans="1:5" x14ac:dyDescent="0.25">
      <c r="A123420">
        <v>6653</v>
      </c>
      <c r="B123420">
        <v>123419</v>
      </c>
      <c r="C123420" t="s">
        <v>15</v>
      </c>
      <c r="D123420" t="s">
        <v>16</v>
      </c>
      <c r="E123420">
        <v>7.4399267864579999</v>
      </c>
    </row>
    <row r="123421" spans="1:5" x14ac:dyDescent="0.25">
      <c r="A123421">
        <v>6653</v>
      </c>
      <c r="B123421">
        <v>123420</v>
      </c>
      <c r="C123421" t="s">
        <v>15</v>
      </c>
      <c r="D123421" t="s">
        <v>17</v>
      </c>
      <c r="E123421">
        <v>9.8883892967365004</v>
      </c>
    </row>
    <row r="123422" spans="1:5" x14ac:dyDescent="0.25">
      <c r="A123422">
        <v>6653</v>
      </c>
      <c r="B123422">
        <v>123421</v>
      </c>
      <c r="C123422" t="s">
        <v>15</v>
      </c>
      <c r="D123422" t="s">
        <v>40</v>
      </c>
      <c r="E123422">
        <v>6.5922211445891001</v>
      </c>
    </row>
    <row r="123423" spans="1:5" x14ac:dyDescent="0.25">
      <c r="A123423">
        <v>6653</v>
      </c>
      <c r="B123423">
        <v>123422</v>
      </c>
      <c r="C123423" t="s">
        <v>15</v>
      </c>
      <c r="D123423" t="s">
        <v>18</v>
      </c>
      <c r="E123423">
        <v>5.9657543301851996</v>
      </c>
    </row>
    <row r="123424" spans="1:5" x14ac:dyDescent="0.25">
      <c r="A123424">
        <v>6654</v>
      </c>
      <c r="B123424">
        <v>123423</v>
      </c>
      <c r="C123424" t="s">
        <v>82</v>
      </c>
      <c r="D123424" t="s">
        <v>27</v>
      </c>
      <c r="E123424">
        <v>10.71464490574</v>
      </c>
    </row>
    <row r="123425" spans="1:5" x14ac:dyDescent="0.25">
      <c r="A123425">
        <v>6654</v>
      </c>
      <c r="B123425">
        <v>123424</v>
      </c>
      <c r="C123425" t="s">
        <v>82</v>
      </c>
      <c r="D123425" t="s">
        <v>27</v>
      </c>
      <c r="E123425">
        <v>5.3573224528698002</v>
      </c>
    </row>
    <row r="123426" spans="1:5" x14ac:dyDescent="0.25">
      <c r="A123426">
        <v>6654</v>
      </c>
      <c r="B123426">
        <v>123425</v>
      </c>
      <c r="C123426" t="s">
        <v>26</v>
      </c>
      <c r="D123426" t="s">
        <v>27</v>
      </c>
      <c r="E123426">
        <v>4.5919906738884002</v>
      </c>
    </row>
    <row r="123427" spans="1:5" x14ac:dyDescent="0.25">
      <c r="A123427">
        <v>6654</v>
      </c>
      <c r="B123427">
        <v>123426</v>
      </c>
      <c r="C123427" t="s">
        <v>26</v>
      </c>
      <c r="D123427" t="s">
        <v>27</v>
      </c>
      <c r="E123427">
        <v>3.0613271159256001</v>
      </c>
    </row>
    <row r="123428" spans="1:5" x14ac:dyDescent="0.25">
      <c r="A123428">
        <v>6654</v>
      </c>
      <c r="B123428">
        <v>123427</v>
      </c>
      <c r="C123428" t="s">
        <v>26</v>
      </c>
      <c r="D123428" t="s">
        <v>27</v>
      </c>
      <c r="E123428">
        <v>3.0613271159256001</v>
      </c>
    </row>
    <row r="123429" spans="1:5" x14ac:dyDescent="0.25">
      <c r="A123429">
        <v>6654</v>
      </c>
      <c r="B123429">
        <v>123428</v>
      </c>
      <c r="C123429" t="s">
        <v>26</v>
      </c>
      <c r="D123429" t="s">
        <v>27</v>
      </c>
      <c r="E123429">
        <v>1.5306635579628001</v>
      </c>
    </row>
    <row r="123430" spans="1:5" x14ac:dyDescent="0.25">
      <c r="A123430">
        <v>6654</v>
      </c>
      <c r="B123430">
        <v>123429</v>
      </c>
      <c r="C123430" t="s">
        <v>26</v>
      </c>
      <c r="D123430" t="s">
        <v>27</v>
      </c>
      <c r="E123430">
        <v>1.5306635579628001</v>
      </c>
    </row>
    <row r="123431" spans="1:5" x14ac:dyDescent="0.25">
      <c r="A123431">
        <v>6654</v>
      </c>
      <c r="B123431">
        <v>123430</v>
      </c>
      <c r="C123431" t="s">
        <v>26</v>
      </c>
      <c r="D123431" t="s">
        <v>27</v>
      </c>
      <c r="E123431">
        <v>3.0613271159256001</v>
      </c>
    </row>
    <row r="123432" spans="1:5" x14ac:dyDescent="0.25">
      <c r="A123432">
        <v>6654</v>
      </c>
      <c r="B123432">
        <v>123431</v>
      </c>
      <c r="C123432" t="s">
        <v>26</v>
      </c>
      <c r="D123432" t="s">
        <v>27</v>
      </c>
      <c r="E123432">
        <v>1.5306635579628001</v>
      </c>
    </row>
    <row r="123433" spans="1:5" x14ac:dyDescent="0.25">
      <c r="A123433">
        <v>6654</v>
      </c>
      <c r="B123433">
        <v>123432</v>
      </c>
      <c r="C123433" t="s">
        <v>26</v>
      </c>
      <c r="D123433" t="s">
        <v>27</v>
      </c>
      <c r="E123433">
        <v>1.5306635579628001</v>
      </c>
    </row>
    <row r="123434" spans="1:5" x14ac:dyDescent="0.25">
      <c r="A123434">
        <v>6654</v>
      </c>
      <c r="B123434">
        <v>123433</v>
      </c>
      <c r="C123434" t="s">
        <v>119</v>
      </c>
      <c r="D123434" t="s">
        <v>27</v>
      </c>
      <c r="E123434">
        <v>2.6786612264349001</v>
      </c>
    </row>
    <row r="123435" spans="1:5" x14ac:dyDescent="0.25">
      <c r="A123435">
        <v>6654</v>
      </c>
      <c r="B123435">
        <v>123434</v>
      </c>
      <c r="C123435" t="s">
        <v>28</v>
      </c>
      <c r="D123435" t="s">
        <v>27</v>
      </c>
      <c r="E123435">
        <v>1.8367963425431</v>
      </c>
    </row>
    <row r="123436" spans="1:5" x14ac:dyDescent="0.25">
      <c r="A123436">
        <v>6654</v>
      </c>
      <c r="B123436">
        <v>123435</v>
      </c>
      <c r="C123436" t="s">
        <v>28</v>
      </c>
      <c r="D123436" t="s">
        <v>27</v>
      </c>
      <c r="E123436">
        <v>0.91839817127154</v>
      </c>
    </row>
    <row r="123437" spans="1:5" x14ac:dyDescent="0.25">
      <c r="A123437">
        <v>6654</v>
      </c>
      <c r="B123437">
        <v>123436</v>
      </c>
      <c r="C123437" t="s">
        <v>28</v>
      </c>
      <c r="D123437" t="s">
        <v>27</v>
      </c>
      <c r="E123437">
        <v>1.8367963425431</v>
      </c>
    </row>
    <row r="123438" spans="1:5" x14ac:dyDescent="0.25">
      <c r="A123438">
        <v>6654</v>
      </c>
      <c r="B123438">
        <v>123437</v>
      </c>
      <c r="C123438" t="s">
        <v>28</v>
      </c>
      <c r="D123438" t="s">
        <v>27</v>
      </c>
      <c r="E123438">
        <v>1.8367963425431</v>
      </c>
    </row>
    <row r="123439" spans="1:5" x14ac:dyDescent="0.25">
      <c r="A123439">
        <v>6654</v>
      </c>
      <c r="B123439">
        <v>123438</v>
      </c>
      <c r="C123439" t="s">
        <v>28</v>
      </c>
      <c r="D123439" t="s">
        <v>27</v>
      </c>
      <c r="E123439">
        <v>0.91839817127154</v>
      </c>
    </row>
    <row r="123440" spans="1:5" x14ac:dyDescent="0.25">
      <c r="A123440">
        <v>6654</v>
      </c>
      <c r="B123440">
        <v>123439</v>
      </c>
      <c r="C123440" t="s">
        <v>28</v>
      </c>
      <c r="D123440" t="s">
        <v>27</v>
      </c>
      <c r="E123440">
        <v>0.91839817127154</v>
      </c>
    </row>
    <row r="123441" spans="1:5" x14ac:dyDescent="0.25">
      <c r="A123441">
        <v>6654</v>
      </c>
      <c r="B123441">
        <v>123440</v>
      </c>
      <c r="C123441" t="s">
        <v>28</v>
      </c>
      <c r="D123441" t="s">
        <v>27</v>
      </c>
      <c r="E123441">
        <v>1.8367963425431</v>
      </c>
    </row>
    <row r="123442" spans="1:5" x14ac:dyDescent="0.25">
      <c r="A123442">
        <v>6654</v>
      </c>
      <c r="B123442">
        <v>123441</v>
      </c>
      <c r="C123442" t="s">
        <v>28</v>
      </c>
      <c r="D123442" t="s">
        <v>27</v>
      </c>
      <c r="E123442">
        <v>0.91839817127154</v>
      </c>
    </row>
    <row r="123443" spans="1:5" x14ac:dyDescent="0.25">
      <c r="A123443">
        <v>6654</v>
      </c>
      <c r="B123443">
        <v>123442</v>
      </c>
      <c r="C123443" t="s">
        <v>28</v>
      </c>
      <c r="D123443" t="s">
        <v>27</v>
      </c>
      <c r="E123443">
        <v>0.91839817127154</v>
      </c>
    </row>
    <row r="123444" spans="1:5" x14ac:dyDescent="0.25">
      <c r="A123444">
        <v>6654</v>
      </c>
      <c r="B123444">
        <v>123443</v>
      </c>
      <c r="C123444" t="s">
        <v>66</v>
      </c>
      <c r="D123444" t="s">
        <v>27</v>
      </c>
      <c r="E123444">
        <v>10.539713791139</v>
      </c>
    </row>
    <row r="123445" spans="1:5" x14ac:dyDescent="0.25">
      <c r="A123445">
        <v>6654</v>
      </c>
      <c r="B123445">
        <v>123444</v>
      </c>
      <c r="C123445" t="s">
        <v>66</v>
      </c>
      <c r="D123445" t="s">
        <v>27</v>
      </c>
      <c r="E123445">
        <v>5.2698568955697001</v>
      </c>
    </row>
    <row r="123446" spans="1:5" x14ac:dyDescent="0.25">
      <c r="A123446">
        <v>6654</v>
      </c>
      <c r="B123446">
        <v>123445</v>
      </c>
      <c r="C123446" t="s">
        <v>250</v>
      </c>
      <c r="D123446" t="s">
        <v>27</v>
      </c>
      <c r="E123446">
        <v>6.1226542318512003</v>
      </c>
    </row>
    <row r="123447" spans="1:5" x14ac:dyDescent="0.25">
      <c r="A123447">
        <v>6654</v>
      </c>
      <c r="B123447">
        <v>123446</v>
      </c>
      <c r="C123447" t="s">
        <v>590</v>
      </c>
      <c r="D123447" t="s">
        <v>27</v>
      </c>
      <c r="E123447">
        <v>10.71464490574</v>
      </c>
    </row>
    <row r="123448" spans="1:5" x14ac:dyDescent="0.25">
      <c r="A123448">
        <v>6654</v>
      </c>
      <c r="B123448">
        <v>123447</v>
      </c>
      <c r="C123448" t="s">
        <v>427</v>
      </c>
      <c r="D123448" t="s">
        <v>27</v>
      </c>
      <c r="E123448">
        <v>1.9133294474535001</v>
      </c>
    </row>
    <row r="123449" spans="1:5" x14ac:dyDescent="0.25">
      <c r="A123449">
        <v>6654</v>
      </c>
      <c r="B123449">
        <v>123448</v>
      </c>
      <c r="C123449" t="s">
        <v>427</v>
      </c>
      <c r="D123449" t="s">
        <v>27</v>
      </c>
      <c r="E123449">
        <v>1.9133294474535001</v>
      </c>
    </row>
    <row r="123450" spans="1:5" x14ac:dyDescent="0.25">
      <c r="A123450">
        <v>6654</v>
      </c>
      <c r="B123450">
        <v>123449</v>
      </c>
      <c r="C123450" t="s">
        <v>125</v>
      </c>
      <c r="D123450" t="s">
        <v>27</v>
      </c>
      <c r="E123450">
        <v>15.397235650121999</v>
      </c>
    </row>
    <row r="123451" spans="1:5" x14ac:dyDescent="0.25">
      <c r="A123451">
        <v>6654</v>
      </c>
      <c r="B123451">
        <v>123450</v>
      </c>
      <c r="C123451" t="s">
        <v>150</v>
      </c>
      <c r="D123451" t="s">
        <v>27</v>
      </c>
      <c r="E123451">
        <v>3.0613271159256001</v>
      </c>
    </row>
    <row r="123452" spans="1:5" x14ac:dyDescent="0.25">
      <c r="A123452">
        <v>6654</v>
      </c>
      <c r="B123452">
        <v>123451</v>
      </c>
      <c r="C123452" t="s">
        <v>150</v>
      </c>
      <c r="D123452" t="s">
        <v>27</v>
      </c>
      <c r="E123452">
        <v>3.0613271159256001</v>
      </c>
    </row>
    <row r="123453" spans="1:5" x14ac:dyDescent="0.25">
      <c r="A123453">
        <v>6654</v>
      </c>
      <c r="B123453">
        <v>123452</v>
      </c>
      <c r="C123453" t="s">
        <v>116</v>
      </c>
      <c r="D123453" t="s">
        <v>27</v>
      </c>
      <c r="E123453">
        <v>13.187211576474001</v>
      </c>
    </row>
    <row r="123454" spans="1:5" x14ac:dyDescent="0.25">
      <c r="A123454">
        <v>6654</v>
      </c>
      <c r="B123454">
        <v>123453</v>
      </c>
      <c r="C123454" t="s">
        <v>592</v>
      </c>
      <c r="D123454" t="s">
        <v>27</v>
      </c>
      <c r="E123454">
        <v>15.306635579628001</v>
      </c>
    </row>
    <row r="123455" spans="1:5" x14ac:dyDescent="0.25">
      <c r="A123455">
        <v>6654</v>
      </c>
      <c r="B123455">
        <v>123454</v>
      </c>
      <c r="C123455" t="s">
        <v>61</v>
      </c>
      <c r="D123455" t="s">
        <v>27</v>
      </c>
      <c r="E123455">
        <v>1.9133294474535001</v>
      </c>
    </row>
    <row r="123456" spans="1:5" x14ac:dyDescent="0.25">
      <c r="A123456">
        <v>6654</v>
      </c>
      <c r="B123456">
        <v>123455</v>
      </c>
      <c r="C123456" t="s">
        <v>61</v>
      </c>
      <c r="D123456" t="s">
        <v>27</v>
      </c>
      <c r="E123456">
        <v>1.9133294474535001</v>
      </c>
    </row>
    <row r="123457" spans="1:5" x14ac:dyDescent="0.25">
      <c r="A123457">
        <v>6654</v>
      </c>
      <c r="B123457">
        <v>123456</v>
      </c>
      <c r="C123457" t="s">
        <v>61</v>
      </c>
      <c r="D123457" t="s">
        <v>27</v>
      </c>
      <c r="E123457">
        <v>3.8266588949070002</v>
      </c>
    </row>
    <row r="123458" spans="1:5" x14ac:dyDescent="0.25">
      <c r="A123458">
        <v>6654</v>
      </c>
      <c r="B123458">
        <v>123457</v>
      </c>
      <c r="C123458" t="s">
        <v>61</v>
      </c>
      <c r="D123458" t="s">
        <v>27</v>
      </c>
      <c r="E123458">
        <v>3.8266588949070002</v>
      </c>
    </row>
    <row r="123459" spans="1:5" x14ac:dyDescent="0.25">
      <c r="A123459">
        <v>6654</v>
      </c>
      <c r="B123459">
        <v>123458</v>
      </c>
      <c r="C123459" t="s">
        <v>61</v>
      </c>
      <c r="D123459" t="s">
        <v>27</v>
      </c>
      <c r="E123459">
        <v>1.9133294474535001</v>
      </c>
    </row>
    <row r="123460" spans="1:5" x14ac:dyDescent="0.25">
      <c r="A123460">
        <v>6654</v>
      </c>
      <c r="B123460">
        <v>123459</v>
      </c>
      <c r="C123460" t="s">
        <v>61</v>
      </c>
      <c r="D123460" t="s">
        <v>27</v>
      </c>
      <c r="E123460">
        <v>1.9133294474535001</v>
      </c>
    </row>
    <row r="123461" spans="1:5" x14ac:dyDescent="0.25">
      <c r="A123461">
        <v>6654</v>
      </c>
      <c r="B123461">
        <v>123460</v>
      </c>
      <c r="C123461" t="s">
        <v>61</v>
      </c>
      <c r="D123461" t="s">
        <v>27</v>
      </c>
      <c r="E123461">
        <v>3.8266588949070002</v>
      </c>
    </row>
    <row r="123462" spans="1:5" x14ac:dyDescent="0.25">
      <c r="A123462">
        <v>6654</v>
      </c>
      <c r="B123462">
        <v>123461</v>
      </c>
      <c r="C123462" t="s">
        <v>61</v>
      </c>
      <c r="D123462" t="s">
        <v>27</v>
      </c>
      <c r="E123462">
        <v>1.9133294474535001</v>
      </c>
    </row>
    <row r="123463" spans="1:5" x14ac:dyDescent="0.25">
      <c r="A123463">
        <v>6654</v>
      </c>
      <c r="B123463">
        <v>123462</v>
      </c>
      <c r="C123463" t="s">
        <v>61</v>
      </c>
      <c r="D123463" t="s">
        <v>27</v>
      </c>
      <c r="E123463">
        <v>1.9133294474535001</v>
      </c>
    </row>
    <row r="123464" spans="1:5" x14ac:dyDescent="0.25">
      <c r="A123464">
        <v>6654</v>
      </c>
      <c r="B123464">
        <v>123463</v>
      </c>
      <c r="C123464" t="s">
        <v>285</v>
      </c>
      <c r="D123464" t="s">
        <v>27</v>
      </c>
      <c r="E123464">
        <v>2.6786612264349001</v>
      </c>
    </row>
    <row r="123465" spans="1:5" x14ac:dyDescent="0.25">
      <c r="A123465">
        <v>6654</v>
      </c>
      <c r="B123465">
        <v>123464</v>
      </c>
      <c r="C123465" t="s">
        <v>29</v>
      </c>
      <c r="D123465" t="s">
        <v>27</v>
      </c>
      <c r="E123465">
        <v>3.2968028941184002</v>
      </c>
    </row>
    <row r="123466" spans="1:5" x14ac:dyDescent="0.25">
      <c r="A123466">
        <v>6654</v>
      </c>
      <c r="B123466">
        <v>123465</v>
      </c>
      <c r="C123466" t="s">
        <v>29</v>
      </c>
      <c r="D123466" t="s">
        <v>27</v>
      </c>
      <c r="E123466">
        <v>3.2968028941184002</v>
      </c>
    </row>
    <row r="123467" spans="1:5" x14ac:dyDescent="0.25">
      <c r="A123467">
        <v>6654</v>
      </c>
      <c r="B123467">
        <v>123466</v>
      </c>
      <c r="C123467" t="s">
        <v>29</v>
      </c>
      <c r="D123467" t="s">
        <v>27</v>
      </c>
      <c r="E123467">
        <v>3.2968028941184002</v>
      </c>
    </row>
    <row r="123468" spans="1:5" x14ac:dyDescent="0.25">
      <c r="A123468">
        <v>6654</v>
      </c>
      <c r="B123468">
        <v>123467</v>
      </c>
      <c r="C123468" t="s">
        <v>29</v>
      </c>
      <c r="D123468" t="s">
        <v>27</v>
      </c>
      <c r="E123468">
        <v>6.5936057882368004</v>
      </c>
    </row>
    <row r="123469" spans="1:5" x14ac:dyDescent="0.25">
      <c r="A123469">
        <v>6654</v>
      </c>
      <c r="B123469">
        <v>123468</v>
      </c>
      <c r="C123469" t="s">
        <v>29</v>
      </c>
      <c r="D123469" t="s">
        <v>27</v>
      </c>
      <c r="E123469">
        <v>3.2968028941184002</v>
      </c>
    </row>
    <row r="123470" spans="1:5" x14ac:dyDescent="0.25">
      <c r="A123470">
        <v>6654</v>
      </c>
      <c r="B123470">
        <v>123469</v>
      </c>
      <c r="C123470" t="s">
        <v>29</v>
      </c>
      <c r="D123470" t="s">
        <v>27</v>
      </c>
      <c r="E123470">
        <v>3.2968028941184002</v>
      </c>
    </row>
    <row r="123471" spans="1:5" x14ac:dyDescent="0.25">
      <c r="A123471">
        <v>6654</v>
      </c>
      <c r="B123471">
        <v>123470</v>
      </c>
      <c r="C123471" t="s">
        <v>29</v>
      </c>
      <c r="D123471" t="s">
        <v>27</v>
      </c>
      <c r="E123471">
        <v>3.2968028941184002</v>
      </c>
    </row>
    <row r="123472" spans="1:5" x14ac:dyDescent="0.25">
      <c r="A123472">
        <v>6654</v>
      </c>
      <c r="B123472">
        <v>123471</v>
      </c>
      <c r="C123472" t="s">
        <v>29</v>
      </c>
      <c r="D123472" t="s">
        <v>27</v>
      </c>
      <c r="E123472">
        <v>3.2968028941184002</v>
      </c>
    </row>
    <row r="123473" spans="1:5" x14ac:dyDescent="0.25">
      <c r="A123473">
        <v>6654</v>
      </c>
      <c r="B123473">
        <v>123472</v>
      </c>
      <c r="C123473" t="s">
        <v>29</v>
      </c>
      <c r="D123473" t="s">
        <v>27</v>
      </c>
      <c r="E123473">
        <v>3.2968028941184002</v>
      </c>
    </row>
    <row r="123474" spans="1:5" x14ac:dyDescent="0.25">
      <c r="A123474">
        <v>6654</v>
      </c>
      <c r="B123474">
        <v>123473</v>
      </c>
      <c r="C123474" t="s">
        <v>610</v>
      </c>
      <c r="D123474" t="s">
        <v>27</v>
      </c>
      <c r="E123474">
        <v>5.3573224528698002</v>
      </c>
    </row>
    <row r="123475" spans="1:5" x14ac:dyDescent="0.25">
      <c r="A123475">
        <v>6654</v>
      </c>
      <c r="B123475">
        <v>123474</v>
      </c>
      <c r="C123475" t="s">
        <v>428</v>
      </c>
      <c r="D123475" t="s">
        <v>27</v>
      </c>
      <c r="E123475">
        <v>7.6533177898140003</v>
      </c>
    </row>
    <row r="123476" spans="1:5" x14ac:dyDescent="0.25">
      <c r="A123476">
        <v>6654</v>
      </c>
      <c r="B123476">
        <v>123475</v>
      </c>
      <c r="C123476" t="s">
        <v>251</v>
      </c>
      <c r="D123476" t="s">
        <v>27</v>
      </c>
      <c r="E123476">
        <v>19.133294474534999</v>
      </c>
    </row>
    <row r="123477" spans="1:5" x14ac:dyDescent="0.25">
      <c r="A123477">
        <v>6654</v>
      </c>
      <c r="B123477">
        <v>123476</v>
      </c>
      <c r="C123477" t="s">
        <v>651</v>
      </c>
      <c r="D123477" t="s">
        <v>27</v>
      </c>
      <c r="E123477">
        <v>5.3573224528698002</v>
      </c>
    </row>
    <row r="123478" spans="1:5" x14ac:dyDescent="0.25">
      <c r="A123478">
        <v>6654</v>
      </c>
      <c r="B123478">
        <v>123477</v>
      </c>
      <c r="C123478" t="s">
        <v>178</v>
      </c>
      <c r="D123478" t="s">
        <v>27</v>
      </c>
      <c r="E123478">
        <v>3.9797251047277999</v>
      </c>
    </row>
    <row r="123479" spans="1:5" x14ac:dyDescent="0.25">
      <c r="A123479">
        <v>6654</v>
      </c>
      <c r="B123479">
        <v>123478</v>
      </c>
      <c r="C123479" t="s">
        <v>178</v>
      </c>
      <c r="D123479" t="s">
        <v>27</v>
      </c>
      <c r="E123479">
        <v>3.9797251047277999</v>
      </c>
    </row>
    <row r="123480" spans="1:5" x14ac:dyDescent="0.25">
      <c r="A123480">
        <v>6654</v>
      </c>
      <c r="B123480">
        <v>123479</v>
      </c>
      <c r="C123480" t="s">
        <v>178</v>
      </c>
      <c r="D123480" t="s">
        <v>27</v>
      </c>
      <c r="E123480">
        <v>3.9797251047277999</v>
      </c>
    </row>
    <row r="123481" spans="1:5" x14ac:dyDescent="0.25">
      <c r="A123481">
        <v>6654</v>
      </c>
      <c r="B123481">
        <v>123480</v>
      </c>
      <c r="C123481" t="s">
        <v>178</v>
      </c>
      <c r="D123481" t="s">
        <v>27</v>
      </c>
      <c r="E123481">
        <v>7.9594502094555999</v>
      </c>
    </row>
    <row r="123482" spans="1:5" x14ac:dyDescent="0.25">
      <c r="A123482">
        <v>6654</v>
      </c>
      <c r="B123482">
        <v>123481</v>
      </c>
      <c r="C123482" t="s">
        <v>94</v>
      </c>
      <c r="D123482" t="s">
        <v>27</v>
      </c>
      <c r="E123482">
        <v>3.0613271159256001</v>
      </c>
    </row>
    <row r="123483" spans="1:5" x14ac:dyDescent="0.25">
      <c r="A123483">
        <v>6654</v>
      </c>
      <c r="B123483">
        <v>123482</v>
      </c>
      <c r="C123483" t="s">
        <v>95</v>
      </c>
      <c r="D123483" t="s">
        <v>27</v>
      </c>
      <c r="E123483">
        <v>0.91839817127154</v>
      </c>
    </row>
    <row r="123484" spans="1:5" x14ac:dyDescent="0.25">
      <c r="A123484">
        <v>6654</v>
      </c>
      <c r="B123484">
        <v>123483</v>
      </c>
      <c r="C123484" t="s">
        <v>429</v>
      </c>
      <c r="D123484" t="s">
        <v>27</v>
      </c>
      <c r="E123484">
        <v>10.71464490574</v>
      </c>
    </row>
    <row r="123485" spans="1:5" x14ac:dyDescent="0.25">
      <c r="A123485">
        <v>6654</v>
      </c>
      <c r="B123485">
        <v>123484</v>
      </c>
      <c r="C123485" t="s">
        <v>1184</v>
      </c>
      <c r="D123485" t="s">
        <v>27</v>
      </c>
      <c r="E123485">
        <v>8.4186495687954004</v>
      </c>
    </row>
    <row r="123486" spans="1:5" x14ac:dyDescent="0.25">
      <c r="A123486">
        <v>6654</v>
      </c>
      <c r="B123486">
        <v>123485</v>
      </c>
      <c r="C123486" t="s">
        <v>48</v>
      </c>
      <c r="D123486" t="s">
        <v>27</v>
      </c>
      <c r="E123486">
        <v>6.9996575947116</v>
      </c>
    </row>
    <row r="123487" spans="1:5" x14ac:dyDescent="0.25">
      <c r="A123487">
        <v>6654</v>
      </c>
      <c r="B123487">
        <v>123486</v>
      </c>
      <c r="C123487" t="s">
        <v>424</v>
      </c>
      <c r="D123487" t="s">
        <v>27</v>
      </c>
      <c r="E123487">
        <v>0.91839817127154</v>
      </c>
    </row>
    <row r="123488" spans="1:5" x14ac:dyDescent="0.25">
      <c r="A123488">
        <v>6654</v>
      </c>
      <c r="B123488">
        <v>123487</v>
      </c>
      <c r="C123488" t="s">
        <v>268</v>
      </c>
      <c r="D123488" t="s">
        <v>27</v>
      </c>
      <c r="E123488">
        <v>10.71464490574</v>
      </c>
    </row>
    <row r="123489" spans="1:5" x14ac:dyDescent="0.25">
      <c r="A123489">
        <v>6654</v>
      </c>
      <c r="B123489">
        <v>123488</v>
      </c>
      <c r="C123489" t="s">
        <v>83</v>
      </c>
      <c r="D123489" t="s">
        <v>24</v>
      </c>
      <c r="E123489">
        <v>30.142490240297999</v>
      </c>
    </row>
    <row r="123490" spans="1:5" x14ac:dyDescent="0.25">
      <c r="A123490">
        <v>6654</v>
      </c>
      <c r="B123490">
        <v>123489</v>
      </c>
      <c r="C123490" t="s">
        <v>256</v>
      </c>
      <c r="D123490" t="s">
        <v>24</v>
      </c>
      <c r="E123490">
        <v>61.720337158706002</v>
      </c>
    </row>
    <row r="123491" spans="1:5" x14ac:dyDescent="0.25">
      <c r="A123491">
        <v>6654</v>
      </c>
      <c r="B123491">
        <v>123490</v>
      </c>
      <c r="C123491" t="s">
        <v>96</v>
      </c>
      <c r="D123491" t="s">
        <v>8</v>
      </c>
      <c r="E123491">
        <v>256.37738271727</v>
      </c>
    </row>
    <row r="123492" spans="1:5" x14ac:dyDescent="0.25">
      <c r="A123492">
        <v>6654</v>
      </c>
      <c r="B123492">
        <v>123491</v>
      </c>
      <c r="C123492" t="s">
        <v>580</v>
      </c>
      <c r="D123492" t="s">
        <v>8</v>
      </c>
      <c r="E123492">
        <v>65.368333592978999</v>
      </c>
    </row>
    <row r="123493" spans="1:5" x14ac:dyDescent="0.25">
      <c r="A123493">
        <v>6654</v>
      </c>
      <c r="B123493">
        <v>123492</v>
      </c>
      <c r="C123493" t="s">
        <v>52</v>
      </c>
      <c r="D123493" t="s">
        <v>53</v>
      </c>
      <c r="E123493">
        <v>236.17174132427999</v>
      </c>
    </row>
    <row r="123494" spans="1:5" x14ac:dyDescent="0.25">
      <c r="A123494">
        <v>6654</v>
      </c>
      <c r="B123494">
        <v>123493</v>
      </c>
      <c r="C123494" t="s">
        <v>13</v>
      </c>
      <c r="D123494" t="s">
        <v>14</v>
      </c>
      <c r="E123494">
        <v>134.88084109683999</v>
      </c>
    </row>
    <row r="123495" spans="1:5" x14ac:dyDescent="0.25">
      <c r="A123495">
        <v>6654</v>
      </c>
      <c r="B123495">
        <v>123494</v>
      </c>
      <c r="C123495" t="s">
        <v>15</v>
      </c>
      <c r="D123495" t="s">
        <v>16</v>
      </c>
      <c r="E123495">
        <v>9.8349717108657</v>
      </c>
    </row>
    <row r="123496" spans="1:5" x14ac:dyDescent="0.25">
      <c r="A123496">
        <v>6654</v>
      </c>
      <c r="B123496">
        <v>123495</v>
      </c>
      <c r="C123496" t="s">
        <v>15</v>
      </c>
      <c r="D123496" t="s">
        <v>17</v>
      </c>
      <c r="E123496">
        <v>12.801050650952</v>
      </c>
    </row>
    <row r="123497" spans="1:5" x14ac:dyDescent="0.25">
      <c r="A123497">
        <v>6654</v>
      </c>
      <c r="B123497">
        <v>123496</v>
      </c>
      <c r="C123497" t="s">
        <v>15</v>
      </c>
      <c r="D123497" t="s">
        <v>40</v>
      </c>
      <c r="E123497">
        <v>1.7618047868118001</v>
      </c>
    </row>
    <row r="123498" spans="1:5" x14ac:dyDescent="0.25">
      <c r="A123498">
        <v>6654</v>
      </c>
      <c r="B123498">
        <v>123497</v>
      </c>
      <c r="C123498" t="s">
        <v>15</v>
      </c>
      <c r="D123498" t="s">
        <v>18</v>
      </c>
      <c r="E123498">
        <v>3.4623834939546998</v>
      </c>
    </row>
    <row r="123499" spans="1:5" x14ac:dyDescent="0.25">
      <c r="A123499">
        <v>6655</v>
      </c>
      <c r="B123499">
        <v>123498</v>
      </c>
      <c r="C123499" t="s">
        <v>98</v>
      </c>
      <c r="D123499" t="s">
        <v>8</v>
      </c>
      <c r="E123499">
        <v>86.056363376357993</v>
      </c>
    </row>
    <row r="123500" spans="1:5" x14ac:dyDescent="0.25">
      <c r="A123500">
        <v>6655</v>
      </c>
      <c r="B123500">
        <v>123499</v>
      </c>
      <c r="C123500" t="s">
        <v>15</v>
      </c>
      <c r="D123500" t="s">
        <v>16</v>
      </c>
      <c r="E123500">
        <v>8.9544105753310994</v>
      </c>
    </row>
    <row r="123501" spans="1:5" x14ac:dyDescent="0.25">
      <c r="A123501">
        <v>6655</v>
      </c>
      <c r="B123501">
        <v>123500</v>
      </c>
      <c r="C123501" t="s">
        <v>15</v>
      </c>
      <c r="D123501" t="s">
        <v>17</v>
      </c>
      <c r="E123501">
        <v>23.666538502902</v>
      </c>
    </row>
    <row r="123502" spans="1:5" x14ac:dyDescent="0.25">
      <c r="A123502">
        <v>6655</v>
      </c>
      <c r="B123502">
        <v>123501</v>
      </c>
      <c r="C123502" t="s">
        <v>15</v>
      </c>
      <c r="D123502" t="s">
        <v>40</v>
      </c>
      <c r="E123502">
        <v>3.7377740477863002</v>
      </c>
    </row>
    <row r="123503" spans="1:5" x14ac:dyDescent="0.25">
      <c r="A123503">
        <v>6655</v>
      </c>
      <c r="B123503">
        <v>123502</v>
      </c>
      <c r="C123503" t="s">
        <v>15</v>
      </c>
      <c r="D123503" t="s">
        <v>18</v>
      </c>
      <c r="E123503">
        <v>3.0881551826840998</v>
      </c>
    </row>
    <row r="123504" spans="1:5" x14ac:dyDescent="0.25">
      <c r="A123504">
        <v>6656</v>
      </c>
      <c r="B123504">
        <v>123503</v>
      </c>
      <c r="C123504" t="s">
        <v>77</v>
      </c>
      <c r="D123504" t="s">
        <v>6</v>
      </c>
      <c r="E123504">
        <v>3.2408237089512002</v>
      </c>
    </row>
    <row r="123505" spans="1:5" x14ac:dyDescent="0.25">
      <c r="A123505">
        <v>6656</v>
      </c>
      <c r="B123505">
        <v>123504</v>
      </c>
      <c r="C123505" t="s">
        <v>1226</v>
      </c>
      <c r="D123505" t="s">
        <v>6</v>
      </c>
      <c r="E123505">
        <v>5.9967996231071998</v>
      </c>
    </row>
    <row r="123506" spans="1:5" x14ac:dyDescent="0.25">
      <c r="A123506">
        <v>6656</v>
      </c>
      <c r="B123506">
        <v>123505</v>
      </c>
      <c r="C123506" t="s">
        <v>662</v>
      </c>
      <c r="D123506" t="s">
        <v>6</v>
      </c>
      <c r="E123506">
        <v>0.71451232755742999</v>
      </c>
    </row>
    <row r="123507" spans="1:5" x14ac:dyDescent="0.25">
      <c r="A123507">
        <v>6656</v>
      </c>
      <c r="B123507">
        <v>123506</v>
      </c>
      <c r="C123507" t="s">
        <v>662</v>
      </c>
      <c r="D123507" t="s">
        <v>6</v>
      </c>
      <c r="E123507">
        <v>1.0845276658453999</v>
      </c>
    </row>
    <row r="123508" spans="1:5" x14ac:dyDescent="0.25">
      <c r="A123508">
        <v>6656</v>
      </c>
      <c r="B123508">
        <v>123507</v>
      </c>
      <c r="C123508" t="s">
        <v>157</v>
      </c>
      <c r="D123508" t="s">
        <v>6</v>
      </c>
      <c r="E123508">
        <v>0.35725616377871</v>
      </c>
    </row>
    <row r="123509" spans="1:5" x14ac:dyDescent="0.25">
      <c r="A123509">
        <v>6656</v>
      </c>
      <c r="B123509">
        <v>123508</v>
      </c>
      <c r="C123509" t="s">
        <v>239</v>
      </c>
      <c r="D123509" t="s">
        <v>6</v>
      </c>
      <c r="E123509">
        <v>0.84210384449821996</v>
      </c>
    </row>
    <row r="123510" spans="1:5" x14ac:dyDescent="0.25">
      <c r="A123510">
        <v>6656</v>
      </c>
      <c r="B123510">
        <v>123509</v>
      </c>
      <c r="C123510" t="s">
        <v>1227</v>
      </c>
      <c r="D123510" t="s">
        <v>6</v>
      </c>
      <c r="E123510">
        <v>5.9330042448890001</v>
      </c>
    </row>
    <row r="123511" spans="1:5" x14ac:dyDescent="0.25">
      <c r="A123511">
        <v>6656</v>
      </c>
      <c r="B123511">
        <v>123510</v>
      </c>
      <c r="C123511" t="s">
        <v>56</v>
      </c>
      <c r="D123511" t="s">
        <v>6</v>
      </c>
      <c r="E123511">
        <v>1.5693753085396001</v>
      </c>
    </row>
    <row r="123512" spans="1:5" x14ac:dyDescent="0.25">
      <c r="A123512">
        <v>6656</v>
      </c>
      <c r="B123512">
        <v>123511</v>
      </c>
      <c r="C123512" t="s">
        <v>56</v>
      </c>
      <c r="D123512" t="s">
        <v>6</v>
      </c>
      <c r="E123512">
        <v>1.5693753085396001</v>
      </c>
    </row>
    <row r="123513" spans="1:5" x14ac:dyDescent="0.25">
      <c r="A123513">
        <v>6656</v>
      </c>
      <c r="B123513">
        <v>123512</v>
      </c>
      <c r="C123513" t="s">
        <v>158</v>
      </c>
      <c r="D123513" t="s">
        <v>6</v>
      </c>
      <c r="E123513">
        <v>0.63795743260304005</v>
      </c>
    </row>
    <row r="123514" spans="1:5" x14ac:dyDescent="0.25">
      <c r="A123514">
        <v>6656</v>
      </c>
      <c r="B123514">
        <v>123513</v>
      </c>
      <c r="C123514" t="s">
        <v>149</v>
      </c>
      <c r="D123514" t="s">
        <v>6</v>
      </c>
      <c r="E123514">
        <v>0.90589952691816</v>
      </c>
    </row>
    <row r="123515" spans="1:5" x14ac:dyDescent="0.25">
      <c r="A123515">
        <v>6656</v>
      </c>
      <c r="B123515">
        <v>123514</v>
      </c>
      <c r="C123515" t="s">
        <v>378</v>
      </c>
      <c r="D123515" t="s">
        <v>27</v>
      </c>
      <c r="E123515">
        <v>3.8266588949070002</v>
      </c>
    </row>
    <row r="123516" spans="1:5" x14ac:dyDescent="0.25">
      <c r="A123516">
        <v>6656</v>
      </c>
      <c r="B123516">
        <v>123515</v>
      </c>
      <c r="C123516" t="s">
        <v>82</v>
      </c>
      <c r="D123516" t="s">
        <v>27</v>
      </c>
      <c r="E123516">
        <v>5.3573224528698002</v>
      </c>
    </row>
    <row r="123517" spans="1:5" x14ac:dyDescent="0.25">
      <c r="A123517">
        <v>6656</v>
      </c>
      <c r="B123517">
        <v>123516</v>
      </c>
      <c r="C123517" t="s">
        <v>26</v>
      </c>
      <c r="D123517" t="s">
        <v>27</v>
      </c>
      <c r="E123517">
        <v>1.5306635579628001</v>
      </c>
    </row>
    <row r="123518" spans="1:5" x14ac:dyDescent="0.25">
      <c r="A123518">
        <v>6656</v>
      </c>
      <c r="B123518">
        <v>123517</v>
      </c>
      <c r="C123518" t="s">
        <v>26</v>
      </c>
      <c r="D123518" t="s">
        <v>27</v>
      </c>
      <c r="E123518">
        <v>1.5306635579628001</v>
      </c>
    </row>
    <row r="123519" spans="1:5" x14ac:dyDescent="0.25">
      <c r="A123519">
        <v>6656</v>
      </c>
      <c r="B123519">
        <v>123518</v>
      </c>
      <c r="C123519" t="s">
        <v>104</v>
      </c>
      <c r="D123519" t="s">
        <v>27</v>
      </c>
      <c r="E123519">
        <v>1.9133294474535001</v>
      </c>
    </row>
    <row r="123520" spans="1:5" x14ac:dyDescent="0.25">
      <c r="A123520">
        <v>6656</v>
      </c>
      <c r="B123520">
        <v>123519</v>
      </c>
      <c r="C123520" t="s">
        <v>28</v>
      </c>
      <c r="D123520" t="s">
        <v>27</v>
      </c>
      <c r="E123520">
        <v>0.91839817127154</v>
      </c>
    </row>
    <row r="123521" spans="1:5" x14ac:dyDescent="0.25">
      <c r="A123521">
        <v>6656</v>
      </c>
      <c r="B123521">
        <v>123520</v>
      </c>
      <c r="C123521" t="s">
        <v>28</v>
      </c>
      <c r="D123521" t="s">
        <v>27</v>
      </c>
      <c r="E123521">
        <v>1.8367963425431</v>
      </c>
    </row>
    <row r="123522" spans="1:5" x14ac:dyDescent="0.25">
      <c r="A123522">
        <v>6656</v>
      </c>
      <c r="B123522">
        <v>123521</v>
      </c>
      <c r="C123522" t="s">
        <v>284</v>
      </c>
      <c r="D123522" t="s">
        <v>27</v>
      </c>
      <c r="E123522">
        <v>13.775972021665</v>
      </c>
    </row>
    <row r="123523" spans="1:5" x14ac:dyDescent="0.25">
      <c r="A123523">
        <v>6656</v>
      </c>
      <c r="B123523">
        <v>123522</v>
      </c>
      <c r="C123523" t="s">
        <v>61</v>
      </c>
      <c r="D123523" t="s">
        <v>27</v>
      </c>
      <c r="E123523">
        <v>1.9133294474535001</v>
      </c>
    </row>
    <row r="123524" spans="1:5" x14ac:dyDescent="0.25">
      <c r="A123524">
        <v>6656</v>
      </c>
      <c r="B123524">
        <v>123523</v>
      </c>
      <c r="C123524" t="s">
        <v>61</v>
      </c>
      <c r="D123524" t="s">
        <v>27</v>
      </c>
      <c r="E123524">
        <v>3.8266588949070002</v>
      </c>
    </row>
    <row r="123525" spans="1:5" x14ac:dyDescent="0.25">
      <c r="A123525">
        <v>6656</v>
      </c>
      <c r="B123525">
        <v>123524</v>
      </c>
      <c r="C123525" t="s">
        <v>29</v>
      </c>
      <c r="D123525" t="s">
        <v>27</v>
      </c>
      <c r="E123525">
        <v>3.2968028941184002</v>
      </c>
    </row>
    <row r="123526" spans="1:5" x14ac:dyDescent="0.25">
      <c r="A123526">
        <v>6656</v>
      </c>
      <c r="B123526">
        <v>123525</v>
      </c>
      <c r="C123526" t="s">
        <v>138</v>
      </c>
      <c r="D123526" t="s">
        <v>27</v>
      </c>
      <c r="E123526">
        <v>3.9797251047277999</v>
      </c>
    </row>
    <row r="123527" spans="1:5" x14ac:dyDescent="0.25">
      <c r="A123527">
        <v>6656</v>
      </c>
      <c r="B123527">
        <v>123526</v>
      </c>
      <c r="C123527" t="s">
        <v>94</v>
      </c>
      <c r="D123527" t="s">
        <v>27</v>
      </c>
      <c r="E123527">
        <v>6.1226542318512003</v>
      </c>
    </row>
    <row r="123528" spans="1:5" x14ac:dyDescent="0.25">
      <c r="A123528">
        <v>6656</v>
      </c>
      <c r="B123528">
        <v>123527</v>
      </c>
      <c r="C123528" t="s">
        <v>95</v>
      </c>
      <c r="D123528" t="s">
        <v>27</v>
      </c>
      <c r="E123528">
        <v>0.91839817127154</v>
      </c>
    </row>
    <row r="123529" spans="1:5" x14ac:dyDescent="0.25">
      <c r="A123529">
        <v>6656</v>
      </c>
      <c r="B123529">
        <v>123528</v>
      </c>
      <c r="C123529" t="s">
        <v>83</v>
      </c>
      <c r="D123529" t="s">
        <v>24</v>
      </c>
      <c r="E123529">
        <v>30.142490240297999</v>
      </c>
    </row>
    <row r="123530" spans="1:5" x14ac:dyDescent="0.25">
      <c r="A123530">
        <v>6656</v>
      </c>
      <c r="B123530">
        <v>123529</v>
      </c>
      <c r="C123530" t="s">
        <v>96</v>
      </c>
      <c r="D123530" t="s">
        <v>8</v>
      </c>
      <c r="E123530">
        <v>424.00874902541</v>
      </c>
    </row>
    <row r="123531" spans="1:5" x14ac:dyDescent="0.25">
      <c r="A123531">
        <v>6656</v>
      </c>
      <c r="B123531">
        <v>123530</v>
      </c>
      <c r="C123531" t="s">
        <v>96</v>
      </c>
      <c r="D123531" t="s">
        <v>8</v>
      </c>
      <c r="E123531">
        <v>646.96363677766999</v>
      </c>
    </row>
    <row r="123532" spans="1:5" x14ac:dyDescent="0.25">
      <c r="A123532">
        <v>6656</v>
      </c>
      <c r="B123532">
        <v>123531</v>
      </c>
      <c r="C123532" t="s">
        <v>1212</v>
      </c>
      <c r="D123532" t="s">
        <v>8</v>
      </c>
      <c r="E123532">
        <v>943.25762025283996</v>
      </c>
    </row>
    <row r="123533" spans="1:5" x14ac:dyDescent="0.25">
      <c r="A123533">
        <v>6656</v>
      </c>
      <c r="B123533">
        <v>123532</v>
      </c>
      <c r="C123533" t="s">
        <v>13</v>
      </c>
      <c r="D123533" t="s">
        <v>14</v>
      </c>
      <c r="E123533">
        <v>674.40420548418001</v>
      </c>
    </row>
    <row r="123534" spans="1:5" x14ac:dyDescent="0.25">
      <c r="A123534">
        <v>6656</v>
      </c>
      <c r="B123534">
        <v>123533</v>
      </c>
      <c r="C123534" t="s">
        <v>15</v>
      </c>
      <c r="D123534" t="s">
        <v>16</v>
      </c>
      <c r="E123534">
        <v>13.679273730964001</v>
      </c>
    </row>
    <row r="123535" spans="1:5" x14ac:dyDescent="0.25">
      <c r="A123535">
        <v>6656</v>
      </c>
      <c r="B123535">
        <v>123534</v>
      </c>
      <c r="C123535" t="s">
        <v>15</v>
      </c>
      <c r="D123535" t="s">
        <v>17</v>
      </c>
      <c r="E123535">
        <v>13.355133275916</v>
      </c>
    </row>
    <row r="123536" spans="1:5" x14ac:dyDescent="0.25">
      <c r="A123536">
        <v>6656</v>
      </c>
      <c r="B123536">
        <v>123535</v>
      </c>
      <c r="C123536" t="s">
        <v>15</v>
      </c>
      <c r="D123536" t="s">
        <v>40</v>
      </c>
      <c r="E123536">
        <v>6.2835012370893004</v>
      </c>
    </row>
    <row r="123537" spans="1:5" x14ac:dyDescent="0.25">
      <c r="A123537">
        <v>6656</v>
      </c>
      <c r="B123537">
        <v>123536</v>
      </c>
      <c r="C123537" t="s">
        <v>15</v>
      </c>
      <c r="D123537" t="s">
        <v>18</v>
      </c>
      <c r="E123537">
        <v>4.6041586360017996</v>
      </c>
    </row>
    <row r="123538" spans="1:5" x14ac:dyDescent="0.25">
      <c r="A123538">
        <v>6657</v>
      </c>
      <c r="B123538">
        <v>123537</v>
      </c>
      <c r="C123538" t="s">
        <v>97</v>
      </c>
      <c r="D123538" t="s">
        <v>8</v>
      </c>
      <c r="E123538">
        <v>794.43546142154003</v>
      </c>
    </row>
    <row r="123539" spans="1:5" x14ac:dyDescent="0.25">
      <c r="A123539">
        <v>6657</v>
      </c>
      <c r="B123539">
        <v>123538</v>
      </c>
      <c r="C123539" t="s">
        <v>13</v>
      </c>
      <c r="D123539" t="s">
        <v>14</v>
      </c>
      <c r="E123539">
        <v>134.88084109683999</v>
      </c>
    </row>
    <row r="123540" spans="1:5" x14ac:dyDescent="0.25">
      <c r="A123540">
        <v>6657</v>
      </c>
      <c r="B123540">
        <v>123539</v>
      </c>
      <c r="C123540" t="s">
        <v>15</v>
      </c>
      <c r="D123540" t="s">
        <v>16</v>
      </c>
      <c r="E123540">
        <v>7.4735595188203003</v>
      </c>
    </row>
    <row r="123541" spans="1:5" x14ac:dyDescent="0.25">
      <c r="A123541">
        <v>6657</v>
      </c>
      <c r="B123541">
        <v>123540</v>
      </c>
      <c r="C123541" t="s">
        <v>15</v>
      </c>
      <c r="D123541" t="s">
        <v>17</v>
      </c>
      <c r="E123541">
        <v>7.5161447738874996</v>
      </c>
    </row>
    <row r="123542" spans="1:5" x14ac:dyDescent="0.25">
      <c r="A123542">
        <v>6657</v>
      </c>
      <c r="B123542">
        <v>123541</v>
      </c>
      <c r="C123542" t="s">
        <v>15</v>
      </c>
      <c r="D123542" t="s">
        <v>40</v>
      </c>
      <c r="E123542">
        <v>3.6367531275757998</v>
      </c>
    </row>
    <row r="123543" spans="1:5" x14ac:dyDescent="0.25">
      <c r="A123543">
        <v>6658</v>
      </c>
      <c r="B123543">
        <v>123542</v>
      </c>
      <c r="C123543" t="s">
        <v>188</v>
      </c>
      <c r="D123543" t="s">
        <v>6</v>
      </c>
      <c r="E123543">
        <v>47.106774487138999</v>
      </c>
    </row>
    <row r="123544" spans="1:5" x14ac:dyDescent="0.25">
      <c r="A123544">
        <v>6658</v>
      </c>
      <c r="B123544">
        <v>123543</v>
      </c>
      <c r="C123544" t="s">
        <v>88</v>
      </c>
      <c r="D123544" t="s">
        <v>6</v>
      </c>
      <c r="E123544">
        <v>0.16586892639275999</v>
      </c>
    </row>
    <row r="123545" spans="1:5" x14ac:dyDescent="0.25">
      <c r="A123545">
        <v>6658</v>
      </c>
      <c r="B123545">
        <v>123544</v>
      </c>
      <c r="C123545" t="s">
        <v>433</v>
      </c>
      <c r="D123545" t="s">
        <v>6</v>
      </c>
      <c r="E123545">
        <v>16.433783609871</v>
      </c>
    </row>
    <row r="123546" spans="1:5" x14ac:dyDescent="0.25">
      <c r="A123546">
        <v>6658</v>
      </c>
      <c r="B123546">
        <v>123545</v>
      </c>
      <c r="C123546" t="s">
        <v>159</v>
      </c>
      <c r="D123546" t="s">
        <v>6</v>
      </c>
      <c r="E123546">
        <v>1.1228050752973</v>
      </c>
    </row>
    <row r="123547" spans="1:5" x14ac:dyDescent="0.25">
      <c r="A123547">
        <v>6658</v>
      </c>
      <c r="B123547">
        <v>123546</v>
      </c>
      <c r="C123547" t="s">
        <v>96</v>
      </c>
      <c r="D123547" t="s">
        <v>8</v>
      </c>
      <c r="E123547">
        <v>452.34519161865001</v>
      </c>
    </row>
    <row r="123548" spans="1:5" x14ac:dyDescent="0.25">
      <c r="A123548">
        <v>6658</v>
      </c>
      <c r="B123548">
        <v>123547</v>
      </c>
      <c r="C123548" t="s">
        <v>97</v>
      </c>
      <c r="D123548" t="s">
        <v>8</v>
      </c>
      <c r="E123548">
        <v>795.37007709386</v>
      </c>
    </row>
    <row r="123549" spans="1:5" x14ac:dyDescent="0.25">
      <c r="A123549">
        <v>6658</v>
      </c>
      <c r="B123549">
        <v>123548</v>
      </c>
      <c r="C123549" t="s">
        <v>13</v>
      </c>
      <c r="D123549" t="s">
        <v>14</v>
      </c>
      <c r="E123549">
        <v>337.20210274209001</v>
      </c>
    </row>
    <row r="123550" spans="1:5" x14ac:dyDescent="0.25">
      <c r="A123550">
        <v>6658</v>
      </c>
      <c r="B123550">
        <v>123549</v>
      </c>
      <c r="C123550" t="s">
        <v>15</v>
      </c>
      <c r="D123550" t="s">
        <v>16</v>
      </c>
      <c r="E123550">
        <v>7.7609648786466998</v>
      </c>
    </row>
    <row r="123551" spans="1:5" x14ac:dyDescent="0.25">
      <c r="A123551">
        <v>6658</v>
      </c>
      <c r="B123551">
        <v>123550</v>
      </c>
      <c r="C123551" t="s">
        <v>15</v>
      </c>
      <c r="D123551" t="s">
        <v>17</v>
      </c>
      <c r="E123551">
        <v>10.559872822817001</v>
      </c>
    </row>
    <row r="123552" spans="1:5" x14ac:dyDescent="0.25">
      <c r="A123552">
        <v>6658</v>
      </c>
      <c r="B123552">
        <v>123551</v>
      </c>
      <c r="C123552" t="s">
        <v>15</v>
      </c>
      <c r="D123552" t="s">
        <v>40</v>
      </c>
      <c r="E123552">
        <v>7.4351397274883002</v>
      </c>
    </row>
    <row r="123553" spans="1:5" x14ac:dyDescent="0.25">
      <c r="A123553">
        <v>6658</v>
      </c>
      <c r="B123553">
        <v>123552</v>
      </c>
      <c r="C123553" t="s">
        <v>15</v>
      </c>
      <c r="D123553" t="s">
        <v>18</v>
      </c>
      <c r="E123553">
        <v>2.5266724221960999</v>
      </c>
    </row>
    <row r="123554" spans="1:5" x14ac:dyDescent="0.25">
      <c r="A123554">
        <v>6658</v>
      </c>
      <c r="B123554">
        <v>123553</v>
      </c>
      <c r="C123554" t="s">
        <v>813</v>
      </c>
      <c r="D123554" t="s">
        <v>814</v>
      </c>
      <c r="E123554">
        <v>160.20682086318001</v>
      </c>
    </row>
    <row r="123555" spans="1:5" x14ac:dyDescent="0.25">
      <c r="A123555">
        <v>6659</v>
      </c>
      <c r="B123555">
        <v>123554</v>
      </c>
      <c r="C123555" t="s">
        <v>681</v>
      </c>
      <c r="D123555" t="s">
        <v>8</v>
      </c>
      <c r="E123555">
        <v>117.17305024446</v>
      </c>
    </row>
    <row r="123556" spans="1:5" x14ac:dyDescent="0.25">
      <c r="A123556">
        <v>6659</v>
      </c>
      <c r="B123556">
        <v>123555</v>
      </c>
      <c r="C123556" t="s">
        <v>13</v>
      </c>
      <c r="D123556" t="s">
        <v>14</v>
      </c>
      <c r="E123556">
        <v>67.440420548418004</v>
      </c>
    </row>
    <row r="123557" spans="1:5" x14ac:dyDescent="0.25">
      <c r="A123557">
        <v>6659</v>
      </c>
      <c r="B123557">
        <v>123556</v>
      </c>
      <c r="C123557" t="s">
        <v>15</v>
      </c>
      <c r="D123557" t="s">
        <v>16</v>
      </c>
      <c r="E123557">
        <v>27.517537429364999</v>
      </c>
    </row>
    <row r="123558" spans="1:5" x14ac:dyDescent="0.25">
      <c r="A123558">
        <v>6660</v>
      </c>
      <c r="B123558">
        <v>123557</v>
      </c>
      <c r="C123558" t="s">
        <v>558</v>
      </c>
      <c r="D123558" t="s">
        <v>24</v>
      </c>
      <c r="E123558">
        <v>111.95782089254</v>
      </c>
    </row>
    <row r="123559" spans="1:5" x14ac:dyDescent="0.25">
      <c r="A123559">
        <v>6660</v>
      </c>
      <c r="B123559">
        <v>123558</v>
      </c>
      <c r="C123559" t="s">
        <v>97</v>
      </c>
      <c r="D123559" t="s">
        <v>8</v>
      </c>
      <c r="E123559">
        <v>491.61533083387002</v>
      </c>
    </row>
    <row r="123560" spans="1:5" x14ac:dyDescent="0.25">
      <c r="A123560">
        <v>6660</v>
      </c>
      <c r="B123560">
        <v>123559</v>
      </c>
      <c r="C123560" t="s">
        <v>98</v>
      </c>
      <c r="D123560" t="s">
        <v>8</v>
      </c>
      <c r="E123560">
        <v>95.020564208002</v>
      </c>
    </row>
    <row r="123561" spans="1:5" x14ac:dyDescent="0.25">
      <c r="A123561">
        <v>6660</v>
      </c>
      <c r="B123561">
        <v>123560</v>
      </c>
      <c r="C123561" t="s">
        <v>212</v>
      </c>
      <c r="D123561" t="s">
        <v>75</v>
      </c>
      <c r="E123561">
        <v>26.536728809262002</v>
      </c>
    </row>
    <row r="123562" spans="1:5" x14ac:dyDescent="0.25">
      <c r="A123562">
        <v>6660</v>
      </c>
      <c r="B123562">
        <v>123561</v>
      </c>
      <c r="C123562" t="s">
        <v>13</v>
      </c>
      <c r="D123562" t="s">
        <v>14</v>
      </c>
      <c r="E123562">
        <v>67.440420548418004</v>
      </c>
    </row>
    <row r="123563" spans="1:5" x14ac:dyDescent="0.25">
      <c r="A123563">
        <v>6660</v>
      </c>
      <c r="B123563">
        <v>123562</v>
      </c>
      <c r="C123563" t="s">
        <v>15</v>
      </c>
      <c r="D123563" t="s">
        <v>16</v>
      </c>
      <c r="E123563">
        <v>7.7609648786466998</v>
      </c>
    </row>
    <row r="123564" spans="1:5" x14ac:dyDescent="0.25">
      <c r="A123564">
        <v>6660</v>
      </c>
      <c r="B123564">
        <v>123563</v>
      </c>
      <c r="C123564" t="s">
        <v>15</v>
      </c>
      <c r="D123564" t="s">
        <v>17</v>
      </c>
      <c r="E123564">
        <v>10.559872822817001</v>
      </c>
    </row>
    <row r="123565" spans="1:5" x14ac:dyDescent="0.25">
      <c r="A123565">
        <v>6660</v>
      </c>
      <c r="B123565">
        <v>123564</v>
      </c>
      <c r="C123565" t="s">
        <v>15</v>
      </c>
      <c r="D123565" t="s">
        <v>40</v>
      </c>
      <c r="E123565">
        <v>7.4351397274883002</v>
      </c>
    </row>
    <row r="123566" spans="1:5" x14ac:dyDescent="0.25">
      <c r="A123566">
        <v>6660</v>
      </c>
      <c r="B123566">
        <v>123565</v>
      </c>
      <c r="C123566" t="s">
        <v>15</v>
      </c>
      <c r="D123566" t="s">
        <v>18</v>
      </c>
      <c r="E123566">
        <v>2.5266724221960999</v>
      </c>
    </row>
    <row r="123567" spans="1:5" x14ac:dyDescent="0.25">
      <c r="A123567">
        <v>6660</v>
      </c>
      <c r="B123567">
        <v>123566</v>
      </c>
      <c r="C123567" t="s">
        <v>813</v>
      </c>
      <c r="D123567" t="s">
        <v>814</v>
      </c>
      <c r="E123567">
        <v>32.041364172636001</v>
      </c>
    </row>
    <row r="123568" spans="1:5" x14ac:dyDescent="0.25">
      <c r="A123568">
        <v>6661</v>
      </c>
      <c r="B123568">
        <v>123567</v>
      </c>
      <c r="C123568" t="s">
        <v>76</v>
      </c>
      <c r="D123568" t="s">
        <v>6</v>
      </c>
      <c r="E123568">
        <v>4.4529428917373002</v>
      </c>
    </row>
    <row r="123569" spans="1:5" x14ac:dyDescent="0.25">
      <c r="A123569">
        <v>6661</v>
      </c>
      <c r="B123569">
        <v>123568</v>
      </c>
      <c r="C123569" t="s">
        <v>163</v>
      </c>
      <c r="D123569" t="s">
        <v>6</v>
      </c>
      <c r="E123569">
        <v>0.62519829611905997</v>
      </c>
    </row>
    <row r="123570" spans="1:5" x14ac:dyDescent="0.25">
      <c r="A123570">
        <v>6661</v>
      </c>
      <c r="B123570">
        <v>123569</v>
      </c>
      <c r="C123570" t="s">
        <v>578</v>
      </c>
      <c r="D123570" t="s">
        <v>6</v>
      </c>
      <c r="E123570">
        <v>0.54864340116467003</v>
      </c>
    </row>
    <row r="123571" spans="1:5" x14ac:dyDescent="0.25">
      <c r="A123571">
        <v>6661</v>
      </c>
      <c r="B123571">
        <v>123570</v>
      </c>
      <c r="C123571" t="s">
        <v>157</v>
      </c>
      <c r="D123571" t="s">
        <v>6</v>
      </c>
      <c r="E123571">
        <v>0.35725616377871</v>
      </c>
    </row>
    <row r="123572" spans="1:5" x14ac:dyDescent="0.25">
      <c r="A123572">
        <v>6661</v>
      </c>
      <c r="B123572">
        <v>123571</v>
      </c>
      <c r="C123572" t="s">
        <v>556</v>
      </c>
      <c r="D123572" t="s">
        <v>6</v>
      </c>
      <c r="E123572">
        <v>29.983999332343</v>
      </c>
    </row>
    <row r="123573" spans="1:5" x14ac:dyDescent="0.25">
      <c r="A123573">
        <v>6661</v>
      </c>
      <c r="B123573">
        <v>123572</v>
      </c>
      <c r="C123573" t="s">
        <v>556</v>
      </c>
      <c r="D123573" t="s">
        <v>6</v>
      </c>
      <c r="E123573">
        <v>44.988756005585998</v>
      </c>
    </row>
    <row r="123574" spans="1:5" x14ac:dyDescent="0.25">
      <c r="A123574">
        <v>6661</v>
      </c>
      <c r="B123574">
        <v>123573</v>
      </c>
      <c r="C123574" t="s">
        <v>556</v>
      </c>
      <c r="D123574" t="s">
        <v>6</v>
      </c>
      <c r="E123574">
        <v>29.983999332343</v>
      </c>
    </row>
    <row r="123575" spans="1:5" x14ac:dyDescent="0.25">
      <c r="A123575">
        <v>6661</v>
      </c>
      <c r="B123575">
        <v>123574</v>
      </c>
      <c r="C123575" t="s">
        <v>556</v>
      </c>
      <c r="D123575" t="s">
        <v>6</v>
      </c>
      <c r="E123575">
        <v>11.993599246214</v>
      </c>
    </row>
    <row r="123576" spans="1:5" x14ac:dyDescent="0.25">
      <c r="A123576">
        <v>6661</v>
      </c>
      <c r="B123576">
        <v>123575</v>
      </c>
      <c r="C123576" t="s">
        <v>88</v>
      </c>
      <c r="D123576" t="s">
        <v>6</v>
      </c>
      <c r="E123576">
        <v>0.16586892639275999</v>
      </c>
    </row>
    <row r="123577" spans="1:5" x14ac:dyDescent="0.25">
      <c r="A123577">
        <v>6661</v>
      </c>
      <c r="B123577">
        <v>123576</v>
      </c>
      <c r="C123577" t="s">
        <v>194</v>
      </c>
      <c r="D123577" t="s">
        <v>6</v>
      </c>
      <c r="E123577">
        <v>9.2503827727440999</v>
      </c>
    </row>
    <row r="123578" spans="1:5" x14ac:dyDescent="0.25">
      <c r="A123578">
        <v>6661</v>
      </c>
      <c r="B123578">
        <v>123577</v>
      </c>
      <c r="C123578" t="s">
        <v>194</v>
      </c>
      <c r="D123578" t="s">
        <v>6</v>
      </c>
      <c r="E123578">
        <v>9.2248644997761993</v>
      </c>
    </row>
    <row r="123579" spans="1:5" x14ac:dyDescent="0.25">
      <c r="A123579">
        <v>6661</v>
      </c>
      <c r="B123579">
        <v>123578</v>
      </c>
      <c r="C123579" t="s">
        <v>159</v>
      </c>
      <c r="D123579" t="s">
        <v>6</v>
      </c>
      <c r="E123579">
        <v>0.44657019521709002</v>
      </c>
    </row>
    <row r="123580" spans="1:5" x14ac:dyDescent="0.25">
      <c r="A123580">
        <v>6661</v>
      </c>
      <c r="B123580">
        <v>123579</v>
      </c>
      <c r="C123580" t="s">
        <v>149</v>
      </c>
      <c r="D123580" t="s">
        <v>6</v>
      </c>
      <c r="E123580">
        <v>0.90589952691816</v>
      </c>
    </row>
    <row r="123581" spans="1:5" x14ac:dyDescent="0.25">
      <c r="A123581">
        <v>6661</v>
      </c>
      <c r="B123581">
        <v>123580</v>
      </c>
      <c r="C123581" t="s">
        <v>378</v>
      </c>
      <c r="D123581" t="s">
        <v>27</v>
      </c>
      <c r="E123581">
        <v>3.8266588949070002</v>
      </c>
    </row>
    <row r="123582" spans="1:5" x14ac:dyDescent="0.25">
      <c r="A123582">
        <v>6661</v>
      </c>
      <c r="B123582">
        <v>123581</v>
      </c>
      <c r="C123582" t="s">
        <v>82</v>
      </c>
      <c r="D123582" t="s">
        <v>27</v>
      </c>
      <c r="E123582">
        <v>5.3573224528698002</v>
      </c>
    </row>
    <row r="123583" spans="1:5" x14ac:dyDescent="0.25">
      <c r="A123583">
        <v>6661</v>
      </c>
      <c r="B123583">
        <v>123582</v>
      </c>
      <c r="C123583" t="s">
        <v>130</v>
      </c>
      <c r="D123583" t="s">
        <v>27</v>
      </c>
      <c r="E123583">
        <v>3.9797251047277999</v>
      </c>
    </row>
    <row r="123584" spans="1:5" x14ac:dyDescent="0.25">
      <c r="A123584">
        <v>6661</v>
      </c>
      <c r="B123584">
        <v>123583</v>
      </c>
      <c r="C123584" t="s">
        <v>26</v>
      </c>
      <c r="D123584" t="s">
        <v>27</v>
      </c>
      <c r="E123584">
        <v>1.5306635579628001</v>
      </c>
    </row>
    <row r="123585" spans="1:5" x14ac:dyDescent="0.25">
      <c r="A123585">
        <v>6661</v>
      </c>
      <c r="B123585">
        <v>123584</v>
      </c>
      <c r="C123585" t="s">
        <v>26</v>
      </c>
      <c r="D123585" t="s">
        <v>27</v>
      </c>
      <c r="E123585">
        <v>1.5306635579628001</v>
      </c>
    </row>
    <row r="123586" spans="1:5" x14ac:dyDescent="0.25">
      <c r="A123586">
        <v>6661</v>
      </c>
      <c r="B123586">
        <v>123585</v>
      </c>
      <c r="C123586" t="s">
        <v>26</v>
      </c>
      <c r="D123586" t="s">
        <v>27</v>
      </c>
      <c r="E123586">
        <v>1.5306635579628001</v>
      </c>
    </row>
    <row r="123587" spans="1:5" x14ac:dyDescent="0.25">
      <c r="A123587">
        <v>6661</v>
      </c>
      <c r="B123587">
        <v>123586</v>
      </c>
      <c r="C123587" t="s">
        <v>26</v>
      </c>
      <c r="D123587" t="s">
        <v>27</v>
      </c>
      <c r="E123587">
        <v>1.5306635579628001</v>
      </c>
    </row>
    <row r="123588" spans="1:5" x14ac:dyDescent="0.25">
      <c r="A123588">
        <v>6661</v>
      </c>
      <c r="B123588">
        <v>123587</v>
      </c>
      <c r="C123588" t="s">
        <v>26</v>
      </c>
      <c r="D123588" t="s">
        <v>27</v>
      </c>
      <c r="E123588">
        <v>1.5306635579628001</v>
      </c>
    </row>
    <row r="123589" spans="1:5" x14ac:dyDescent="0.25">
      <c r="A123589">
        <v>6661</v>
      </c>
      <c r="B123589">
        <v>123588</v>
      </c>
      <c r="C123589" t="s">
        <v>26</v>
      </c>
      <c r="D123589" t="s">
        <v>27</v>
      </c>
      <c r="E123589">
        <v>1.5306635579628001</v>
      </c>
    </row>
    <row r="123590" spans="1:5" x14ac:dyDescent="0.25">
      <c r="A123590">
        <v>6661</v>
      </c>
      <c r="B123590">
        <v>123589</v>
      </c>
      <c r="C123590" t="s">
        <v>104</v>
      </c>
      <c r="D123590" t="s">
        <v>27</v>
      </c>
      <c r="E123590">
        <v>1.9133294474535001</v>
      </c>
    </row>
    <row r="123591" spans="1:5" x14ac:dyDescent="0.25">
      <c r="A123591">
        <v>6661</v>
      </c>
      <c r="B123591">
        <v>123590</v>
      </c>
      <c r="C123591" t="s">
        <v>104</v>
      </c>
      <c r="D123591" t="s">
        <v>27</v>
      </c>
      <c r="E123591">
        <v>1.9133294474535001</v>
      </c>
    </row>
    <row r="123592" spans="1:5" x14ac:dyDescent="0.25">
      <c r="A123592">
        <v>6661</v>
      </c>
      <c r="B123592">
        <v>123591</v>
      </c>
      <c r="C123592" t="s">
        <v>104</v>
      </c>
      <c r="D123592" t="s">
        <v>27</v>
      </c>
      <c r="E123592">
        <v>1.9133294474535001</v>
      </c>
    </row>
    <row r="123593" spans="1:5" x14ac:dyDescent="0.25">
      <c r="A123593">
        <v>6661</v>
      </c>
      <c r="B123593">
        <v>123592</v>
      </c>
      <c r="C123593" t="s">
        <v>104</v>
      </c>
      <c r="D123593" t="s">
        <v>27</v>
      </c>
      <c r="E123593">
        <v>1.9133294474535001</v>
      </c>
    </row>
    <row r="123594" spans="1:5" x14ac:dyDescent="0.25">
      <c r="A123594">
        <v>6661</v>
      </c>
      <c r="B123594">
        <v>123593</v>
      </c>
      <c r="C123594" t="s">
        <v>104</v>
      </c>
      <c r="D123594" t="s">
        <v>27</v>
      </c>
      <c r="E123594">
        <v>1.9133294474535001</v>
      </c>
    </row>
    <row r="123595" spans="1:5" x14ac:dyDescent="0.25">
      <c r="A123595">
        <v>6661</v>
      </c>
      <c r="B123595">
        <v>123594</v>
      </c>
      <c r="C123595" t="s">
        <v>104</v>
      </c>
      <c r="D123595" t="s">
        <v>27</v>
      </c>
      <c r="E123595">
        <v>1.9133294474535001</v>
      </c>
    </row>
    <row r="123596" spans="1:5" x14ac:dyDescent="0.25">
      <c r="A123596">
        <v>6661</v>
      </c>
      <c r="B123596">
        <v>123595</v>
      </c>
      <c r="C123596" t="s">
        <v>28</v>
      </c>
      <c r="D123596" t="s">
        <v>27</v>
      </c>
      <c r="E123596">
        <v>0.91839817127154</v>
      </c>
    </row>
    <row r="123597" spans="1:5" x14ac:dyDescent="0.25">
      <c r="A123597">
        <v>6661</v>
      </c>
      <c r="B123597">
        <v>123596</v>
      </c>
      <c r="C123597" t="s">
        <v>28</v>
      </c>
      <c r="D123597" t="s">
        <v>27</v>
      </c>
      <c r="E123597">
        <v>0.91839817127154</v>
      </c>
    </row>
    <row r="123598" spans="1:5" x14ac:dyDescent="0.25">
      <c r="A123598">
        <v>6661</v>
      </c>
      <c r="B123598">
        <v>123597</v>
      </c>
      <c r="C123598" t="s">
        <v>28</v>
      </c>
      <c r="D123598" t="s">
        <v>27</v>
      </c>
      <c r="E123598">
        <v>0.91839817127154</v>
      </c>
    </row>
    <row r="123599" spans="1:5" x14ac:dyDescent="0.25">
      <c r="A123599">
        <v>6661</v>
      </c>
      <c r="B123599">
        <v>123598</v>
      </c>
      <c r="C123599" t="s">
        <v>28</v>
      </c>
      <c r="D123599" t="s">
        <v>27</v>
      </c>
      <c r="E123599">
        <v>0.91839817127154</v>
      </c>
    </row>
    <row r="123600" spans="1:5" x14ac:dyDescent="0.25">
      <c r="A123600">
        <v>6661</v>
      </c>
      <c r="B123600">
        <v>123599</v>
      </c>
      <c r="C123600" t="s">
        <v>28</v>
      </c>
      <c r="D123600" t="s">
        <v>27</v>
      </c>
      <c r="E123600">
        <v>0.91839817127154</v>
      </c>
    </row>
    <row r="123601" spans="1:5" x14ac:dyDescent="0.25">
      <c r="A123601">
        <v>6661</v>
      </c>
      <c r="B123601">
        <v>123600</v>
      </c>
      <c r="C123601" t="s">
        <v>28</v>
      </c>
      <c r="D123601" t="s">
        <v>27</v>
      </c>
      <c r="E123601">
        <v>1.8367963425431</v>
      </c>
    </row>
    <row r="123602" spans="1:5" x14ac:dyDescent="0.25">
      <c r="A123602">
        <v>6661</v>
      </c>
      <c r="B123602">
        <v>123601</v>
      </c>
      <c r="C123602" t="s">
        <v>28</v>
      </c>
      <c r="D123602" t="s">
        <v>27</v>
      </c>
      <c r="E123602">
        <v>0.91839817127154</v>
      </c>
    </row>
    <row r="123603" spans="1:5" x14ac:dyDescent="0.25">
      <c r="A123603">
        <v>6661</v>
      </c>
      <c r="B123603">
        <v>123602</v>
      </c>
      <c r="C123603" t="s">
        <v>28</v>
      </c>
      <c r="D123603" t="s">
        <v>27</v>
      </c>
      <c r="E123603">
        <v>0.91839817127154</v>
      </c>
    </row>
    <row r="123604" spans="1:5" x14ac:dyDescent="0.25">
      <c r="A123604">
        <v>6661</v>
      </c>
      <c r="B123604">
        <v>123603</v>
      </c>
      <c r="C123604" t="s">
        <v>28</v>
      </c>
      <c r="D123604" t="s">
        <v>27</v>
      </c>
      <c r="E123604">
        <v>0.91839817127154</v>
      </c>
    </row>
    <row r="123605" spans="1:5" x14ac:dyDescent="0.25">
      <c r="A123605">
        <v>6661</v>
      </c>
      <c r="B123605">
        <v>123604</v>
      </c>
      <c r="C123605" t="s">
        <v>28</v>
      </c>
      <c r="D123605" t="s">
        <v>27</v>
      </c>
      <c r="E123605">
        <v>0.91839817127154</v>
      </c>
    </row>
    <row r="123606" spans="1:5" x14ac:dyDescent="0.25">
      <c r="A123606">
        <v>6661</v>
      </c>
      <c r="B123606">
        <v>123605</v>
      </c>
      <c r="C123606" t="s">
        <v>564</v>
      </c>
      <c r="D123606" t="s">
        <v>27</v>
      </c>
      <c r="E123606">
        <v>0.91839817127154</v>
      </c>
    </row>
    <row r="123607" spans="1:5" x14ac:dyDescent="0.25">
      <c r="A123607">
        <v>6661</v>
      </c>
      <c r="B123607">
        <v>123606</v>
      </c>
      <c r="C123607" t="s">
        <v>66</v>
      </c>
      <c r="D123607" t="s">
        <v>27</v>
      </c>
      <c r="E123607">
        <v>5.2698568955697001</v>
      </c>
    </row>
    <row r="123608" spans="1:5" x14ac:dyDescent="0.25">
      <c r="A123608">
        <v>6661</v>
      </c>
      <c r="B123608">
        <v>123607</v>
      </c>
      <c r="C123608" t="s">
        <v>284</v>
      </c>
      <c r="D123608" t="s">
        <v>27</v>
      </c>
      <c r="E123608">
        <v>13.775972021665</v>
      </c>
    </row>
    <row r="123609" spans="1:5" x14ac:dyDescent="0.25">
      <c r="A123609">
        <v>6661</v>
      </c>
      <c r="B123609">
        <v>123608</v>
      </c>
      <c r="C123609" t="s">
        <v>125</v>
      </c>
      <c r="D123609" t="s">
        <v>27</v>
      </c>
      <c r="E123609">
        <v>15.397235650121999</v>
      </c>
    </row>
    <row r="123610" spans="1:5" x14ac:dyDescent="0.25">
      <c r="A123610">
        <v>6661</v>
      </c>
      <c r="B123610">
        <v>123609</v>
      </c>
      <c r="C123610" t="s">
        <v>125</v>
      </c>
      <c r="D123610" t="s">
        <v>27</v>
      </c>
      <c r="E123610">
        <v>15.397235650121999</v>
      </c>
    </row>
    <row r="123611" spans="1:5" x14ac:dyDescent="0.25">
      <c r="A123611">
        <v>6661</v>
      </c>
      <c r="B123611">
        <v>123610</v>
      </c>
      <c r="C123611" t="s">
        <v>125</v>
      </c>
      <c r="D123611" t="s">
        <v>27</v>
      </c>
      <c r="E123611">
        <v>15.397235650121999</v>
      </c>
    </row>
    <row r="123612" spans="1:5" x14ac:dyDescent="0.25">
      <c r="A123612">
        <v>6661</v>
      </c>
      <c r="B123612">
        <v>123611</v>
      </c>
      <c r="C123612" t="s">
        <v>349</v>
      </c>
      <c r="D123612" t="s">
        <v>27</v>
      </c>
      <c r="E123612">
        <v>1.5306635579628001</v>
      </c>
    </row>
    <row r="123613" spans="1:5" x14ac:dyDescent="0.25">
      <c r="A123613">
        <v>6661</v>
      </c>
      <c r="B123613">
        <v>123612</v>
      </c>
      <c r="C123613" t="s">
        <v>93</v>
      </c>
      <c r="D123613" t="s">
        <v>27</v>
      </c>
      <c r="E123613">
        <v>0.91839817127154</v>
      </c>
    </row>
    <row r="123614" spans="1:5" x14ac:dyDescent="0.25">
      <c r="A123614">
        <v>6661</v>
      </c>
      <c r="B123614">
        <v>123613</v>
      </c>
      <c r="C123614" t="s">
        <v>61</v>
      </c>
      <c r="D123614" t="s">
        <v>27</v>
      </c>
      <c r="E123614">
        <v>1.9133294474535001</v>
      </c>
    </row>
    <row r="123615" spans="1:5" x14ac:dyDescent="0.25">
      <c r="A123615">
        <v>6661</v>
      </c>
      <c r="B123615">
        <v>123614</v>
      </c>
      <c r="C123615" t="s">
        <v>61</v>
      </c>
      <c r="D123615" t="s">
        <v>27</v>
      </c>
      <c r="E123615">
        <v>1.9133294474535001</v>
      </c>
    </row>
    <row r="123616" spans="1:5" x14ac:dyDescent="0.25">
      <c r="A123616">
        <v>6661</v>
      </c>
      <c r="B123616">
        <v>123615</v>
      </c>
      <c r="C123616" t="s">
        <v>61</v>
      </c>
      <c r="D123616" t="s">
        <v>27</v>
      </c>
      <c r="E123616">
        <v>1.9133294474535001</v>
      </c>
    </row>
    <row r="123617" spans="1:5" x14ac:dyDescent="0.25">
      <c r="A123617">
        <v>6661</v>
      </c>
      <c r="B123617">
        <v>123616</v>
      </c>
      <c r="C123617" t="s">
        <v>61</v>
      </c>
      <c r="D123617" t="s">
        <v>27</v>
      </c>
      <c r="E123617">
        <v>1.9133294474535001</v>
      </c>
    </row>
    <row r="123618" spans="1:5" x14ac:dyDescent="0.25">
      <c r="A123618">
        <v>6661</v>
      </c>
      <c r="B123618">
        <v>123617</v>
      </c>
      <c r="C123618" t="s">
        <v>61</v>
      </c>
      <c r="D123618" t="s">
        <v>27</v>
      </c>
      <c r="E123618">
        <v>3.8266588949070002</v>
      </c>
    </row>
    <row r="123619" spans="1:5" x14ac:dyDescent="0.25">
      <c r="A123619">
        <v>6661</v>
      </c>
      <c r="B123619">
        <v>123618</v>
      </c>
      <c r="C123619" t="s">
        <v>61</v>
      </c>
      <c r="D123619" t="s">
        <v>27</v>
      </c>
      <c r="E123619">
        <v>1.9133294474535001</v>
      </c>
    </row>
    <row r="123620" spans="1:5" x14ac:dyDescent="0.25">
      <c r="A123620">
        <v>6661</v>
      </c>
      <c r="B123620">
        <v>123619</v>
      </c>
      <c r="C123620" t="s">
        <v>61</v>
      </c>
      <c r="D123620" t="s">
        <v>27</v>
      </c>
      <c r="E123620">
        <v>1.9133294474535001</v>
      </c>
    </row>
    <row r="123621" spans="1:5" x14ac:dyDescent="0.25">
      <c r="A123621">
        <v>6661</v>
      </c>
      <c r="B123621">
        <v>123620</v>
      </c>
      <c r="C123621" t="s">
        <v>61</v>
      </c>
      <c r="D123621" t="s">
        <v>27</v>
      </c>
      <c r="E123621">
        <v>1.9133294474535001</v>
      </c>
    </row>
    <row r="123622" spans="1:5" x14ac:dyDescent="0.25">
      <c r="A123622">
        <v>6661</v>
      </c>
      <c r="B123622">
        <v>123621</v>
      </c>
      <c r="C123622" t="s">
        <v>61</v>
      </c>
      <c r="D123622" t="s">
        <v>27</v>
      </c>
      <c r="E123622">
        <v>1.9133294474535001</v>
      </c>
    </row>
    <row r="123623" spans="1:5" x14ac:dyDescent="0.25">
      <c r="A123623">
        <v>6661</v>
      </c>
      <c r="B123623">
        <v>123622</v>
      </c>
      <c r="C123623" t="s">
        <v>294</v>
      </c>
      <c r="D123623" t="s">
        <v>27</v>
      </c>
      <c r="E123623">
        <v>311.20378268472001</v>
      </c>
    </row>
    <row r="123624" spans="1:5" x14ac:dyDescent="0.25">
      <c r="A123624">
        <v>6661</v>
      </c>
      <c r="B123624">
        <v>123623</v>
      </c>
      <c r="C123624" t="s">
        <v>132</v>
      </c>
      <c r="D123624" t="s">
        <v>27</v>
      </c>
      <c r="E123624">
        <v>4.1210036176480003</v>
      </c>
    </row>
    <row r="123625" spans="1:5" x14ac:dyDescent="0.25">
      <c r="A123625">
        <v>6661</v>
      </c>
      <c r="B123625">
        <v>123624</v>
      </c>
      <c r="C123625" t="s">
        <v>177</v>
      </c>
      <c r="D123625" t="s">
        <v>27</v>
      </c>
      <c r="E123625">
        <v>14.009372398857</v>
      </c>
    </row>
    <row r="123626" spans="1:5" x14ac:dyDescent="0.25">
      <c r="A123626">
        <v>6661</v>
      </c>
      <c r="B123626">
        <v>123625</v>
      </c>
      <c r="C123626" t="s">
        <v>29</v>
      </c>
      <c r="D123626" t="s">
        <v>27</v>
      </c>
      <c r="E123626">
        <v>3.2968028941184002</v>
      </c>
    </row>
    <row r="123627" spans="1:5" x14ac:dyDescent="0.25">
      <c r="A123627">
        <v>6661</v>
      </c>
      <c r="B123627">
        <v>123626</v>
      </c>
      <c r="C123627" t="s">
        <v>29</v>
      </c>
      <c r="D123627" t="s">
        <v>27</v>
      </c>
      <c r="E123627">
        <v>3.2968028941184002</v>
      </c>
    </row>
    <row r="123628" spans="1:5" x14ac:dyDescent="0.25">
      <c r="A123628">
        <v>6661</v>
      </c>
      <c r="B123628">
        <v>123627</v>
      </c>
      <c r="C123628" t="s">
        <v>29</v>
      </c>
      <c r="D123628" t="s">
        <v>27</v>
      </c>
      <c r="E123628">
        <v>3.2968028941184002</v>
      </c>
    </row>
    <row r="123629" spans="1:5" x14ac:dyDescent="0.25">
      <c r="A123629">
        <v>6661</v>
      </c>
      <c r="B123629">
        <v>123628</v>
      </c>
      <c r="C123629" t="s">
        <v>29</v>
      </c>
      <c r="D123629" t="s">
        <v>27</v>
      </c>
      <c r="E123629">
        <v>3.2968028941184002</v>
      </c>
    </row>
    <row r="123630" spans="1:5" x14ac:dyDescent="0.25">
      <c r="A123630">
        <v>6661</v>
      </c>
      <c r="B123630">
        <v>123629</v>
      </c>
      <c r="C123630" t="s">
        <v>29</v>
      </c>
      <c r="D123630" t="s">
        <v>27</v>
      </c>
      <c r="E123630">
        <v>3.2968028941184002</v>
      </c>
    </row>
    <row r="123631" spans="1:5" x14ac:dyDescent="0.25">
      <c r="A123631">
        <v>6661</v>
      </c>
      <c r="B123631">
        <v>123630</v>
      </c>
      <c r="C123631" t="s">
        <v>29</v>
      </c>
      <c r="D123631" t="s">
        <v>27</v>
      </c>
      <c r="E123631">
        <v>3.2968028941184002</v>
      </c>
    </row>
    <row r="123632" spans="1:5" x14ac:dyDescent="0.25">
      <c r="A123632">
        <v>6661</v>
      </c>
      <c r="B123632">
        <v>123631</v>
      </c>
      <c r="C123632" t="s">
        <v>29</v>
      </c>
      <c r="D123632" t="s">
        <v>27</v>
      </c>
      <c r="E123632">
        <v>3.2968028941184002</v>
      </c>
    </row>
    <row r="123633" spans="1:5" x14ac:dyDescent="0.25">
      <c r="A123633">
        <v>6661</v>
      </c>
      <c r="B123633">
        <v>123632</v>
      </c>
      <c r="C123633" t="s">
        <v>29</v>
      </c>
      <c r="D123633" t="s">
        <v>27</v>
      </c>
      <c r="E123633">
        <v>3.2968028941184002</v>
      </c>
    </row>
    <row r="123634" spans="1:5" x14ac:dyDescent="0.25">
      <c r="A123634">
        <v>6661</v>
      </c>
      <c r="B123634">
        <v>123633</v>
      </c>
      <c r="C123634" t="s">
        <v>29</v>
      </c>
      <c r="D123634" t="s">
        <v>27</v>
      </c>
      <c r="E123634">
        <v>3.2968028941184002</v>
      </c>
    </row>
    <row r="123635" spans="1:5" x14ac:dyDescent="0.25">
      <c r="A123635">
        <v>6661</v>
      </c>
      <c r="B123635">
        <v>123634</v>
      </c>
      <c r="C123635" t="s">
        <v>29</v>
      </c>
      <c r="D123635" t="s">
        <v>27</v>
      </c>
      <c r="E123635">
        <v>3.2968028941184002</v>
      </c>
    </row>
    <row r="123636" spans="1:5" x14ac:dyDescent="0.25">
      <c r="A123636">
        <v>6661</v>
      </c>
      <c r="B123636">
        <v>123635</v>
      </c>
      <c r="C123636" t="s">
        <v>820</v>
      </c>
      <c r="D123636" t="s">
        <v>27</v>
      </c>
      <c r="E123636">
        <v>9.1839813477768004</v>
      </c>
    </row>
    <row r="123637" spans="1:5" x14ac:dyDescent="0.25">
      <c r="A123637">
        <v>6661</v>
      </c>
      <c r="B123637">
        <v>123636</v>
      </c>
      <c r="C123637" t="s">
        <v>820</v>
      </c>
      <c r="D123637" t="s">
        <v>27</v>
      </c>
      <c r="E123637">
        <v>9.1839813477768004</v>
      </c>
    </row>
    <row r="123638" spans="1:5" x14ac:dyDescent="0.25">
      <c r="A123638">
        <v>6661</v>
      </c>
      <c r="B123638">
        <v>123637</v>
      </c>
      <c r="C123638" t="s">
        <v>820</v>
      </c>
      <c r="D123638" t="s">
        <v>27</v>
      </c>
      <c r="E123638">
        <v>9.1839813477768004</v>
      </c>
    </row>
    <row r="123639" spans="1:5" x14ac:dyDescent="0.25">
      <c r="A123639">
        <v>6661</v>
      </c>
      <c r="B123639">
        <v>123638</v>
      </c>
      <c r="C123639" t="s">
        <v>820</v>
      </c>
      <c r="D123639" t="s">
        <v>27</v>
      </c>
      <c r="E123639">
        <v>9.1839813477768004</v>
      </c>
    </row>
    <row r="123640" spans="1:5" x14ac:dyDescent="0.25">
      <c r="A123640">
        <v>6661</v>
      </c>
      <c r="B123640">
        <v>123639</v>
      </c>
      <c r="C123640" t="s">
        <v>820</v>
      </c>
      <c r="D123640" t="s">
        <v>27</v>
      </c>
      <c r="E123640">
        <v>9.1839813477768004</v>
      </c>
    </row>
    <row r="123641" spans="1:5" x14ac:dyDescent="0.25">
      <c r="A123641">
        <v>6661</v>
      </c>
      <c r="B123641">
        <v>123640</v>
      </c>
      <c r="C123641" t="s">
        <v>820</v>
      </c>
      <c r="D123641" t="s">
        <v>27</v>
      </c>
      <c r="E123641">
        <v>9.1839813477768004</v>
      </c>
    </row>
    <row r="123642" spans="1:5" x14ac:dyDescent="0.25">
      <c r="A123642">
        <v>6661</v>
      </c>
      <c r="B123642">
        <v>123641</v>
      </c>
      <c r="C123642" t="s">
        <v>820</v>
      </c>
      <c r="D123642" t="s">
        <v>27</v>
      </c>
      <c r="E123642">
        <v>9.1839813477768004</v>
      </c>
    </row>
    <row r="123643" spans="1:5" x14ac:dyDescent="0.25">
      <c r="A123643">
        <v>6661</v>
      </c>
      <c r="B123643">
        <v>123642</v>
      </c>
      <c r="C123643" t="s">
        <v>820</v>
      </c>
      <c r="D123643" t="s">
        <v>27</v>
      </c>
      <c r="E123643">
        <v>9.1839813477768004</v>
      </c>
    </row>
    <row r="123644" spans="1:5" x14ac:dyDescent="0.25">
      <c r="A123644">
        <v>6661</v>
      </c>
      <c r="B123644">
        <v>123643</v>
      </c>
      <c r="C123644" t="s">
        <v>820</v>
      </c>
      <c r="D123644" t="s">
        <v>27</v>
      </c>
      <c r="E123644">
        <v>18.367962695553999</v>
      </c>
    </row>
    <row r="123645" spans="1:5" x14ac:dyDescent="0.25">
      <c r="A123645">
        <v>6661</v>
      </c>
      <c r="B123645">
        <v>123644</v>
      </c>
      <c r="C123645" t="s">
        <v>820</v>
      </c>
      <c r="D123645" t="s">
        <v>27</v>
      </c>
      <c r="E123645">
        <v>9.1839813477768004</v>
      </c>
    </row>
    <row r="123646" spans="1:5" x14ac:dyDescent="0.25">
      <c r="A123646">
        <v>6661</v>
      </c>
      <c r="B123646">
        <v>123645</v>
      </c>
      <c r="C123646" t="s">
        <v>820</v>
      </c>
      <c r="D123646" t="s">
        <v>27</v>
      </c>
      <c r="E123646">
        <v>9.1839813477768004</v>
      </c>
    </row>
    <row r="123647" spans="1:5" x14ac:dyDescent="0.25">
      <c r="A123647">
        <v>6661</v>
      </c>
      <c r="B123647">
        <v>123646</v>
      </c>
      <c r="C123647" t="s">
        <v>820</v>
      </c>
      <c r="D123647" t="s">
        <v>27</v>
      </c>
      <c r="E123647">
        <v>9.1839813477768004</v>
      </c>
    </row>
    <row r="123648" spans="1:5" x14ac:dyDescent="0.25">
      <c r="A123648">
        <v>6661</v>
      </c>
      <c r="B123648">
        <v>123647</v>
      </c>
      <c r="C123648" t="s">
        <v>133</v>
      </c>
      <c r="D123648" t="s">
        <v>27</v>
      </c>
      <c r="E123648">
        <v>10.388859486068</v>
      </c>
    </row>
    <row r="123649" spans="1:5" x14ac:dyDescent="0.25">
      <c r="A123649">
        <v>6661</v>
      </c>
      <c r="B123649">
        <v>123648</v>
      </c>
      <c r="C123649" t="s">
        <v>308</v>
      </c>
      <c r="D123649" t="s">
        <v>27</v>
      </c>
      <c r="E123649">
        <v>3.8266588949070002</v>
      </c>
    </row>
    <row r="123650" spans="1:5" x14ac:dyDescent="0.25">
      <c r="A123650">
        <v>6661</v>
      </c>
      <c r="B123650">
        <v>123649</v>
      </c>
      <c r="C123650" t="s">
        <v>178</v>
      </c>
      <c r="D123650" t="s">
        <v>27</v>
      </c>
      <c r="E123650">
        <v>3.9797251047277999</v>
      </c>
    </row>
    <row r="123651" spans="1:5" x14ac:dyDescent="0.25">
      <c r="A123651">
        <v>6661</v>
      </c>
      <c r="B123651">
        <v>123650</v>
      </c>
      <c r="C123651" t="s">
        <v>94</v>
      </c>
      <c r="D123651" t="s">
        <v>27</v>
      </c>
      <c r="E123651">
        <v>3.0613271159256001</v>
      </c>
    </row>
    <row r="123652" spans="1:5" x14ac:dyDescent="0.25">
      <c r="A123652">
        <v>6661</v>
      </c>
      <c r="B123652">
        <v>123651</v>
      </c>
      <c r="C123652" t="s">
        <v>94</v>
      </c>
      <c r="D123652" t="s">
        <v>27</v>
      </c>
      <c r="E123652">
        <v>6.1226542318512003</v>
      </c>
    </row>
    <row r="123653" spans="1:5" x14ac:dyDescent="0.25">
      <c r="A123653">
        <v>6661</v>
      </c>
      <c r="B123653">
        <v>123652</v>
      </c>
      <c r="C123653" t="s">
        <v>94</v>
      </c>
      <c r="D123653" t="s">
        <v>27</v>
      </c>
      <c r="E123653">
        <v>3.0613271159256001</v>
      </c>
    </row>
    <row r="123654" spans="1:5" x14ac:dyDescent="0.25">
      <c r="A123654">
        <v>6661</v>
      </c>
      <c r="B123654">
        <v>123653</v>
      </c>
      <c r="C123654" t="s">
        <v>94</v>
      </c>
      <c r="D123654" t="s">
        <v>27</v>
      </c>
      <c r="E123654">
        <v>3.0613271159256001</v>
      </c>
    </row>
    <row r="123655" spans="1:5" x14ac:dyDescent="0.25">
      <c r="A123655">
        <v>6661</v>
      </c>
      <c r="B123655">
        <v>123654</v>
      </c>
      <c r="C123655" t="s">
        <v>94</v>
      </c>
      <c r="D123655" t="s">
        <v>27</v>
      </c>
      <c r="E123655">
        <v>3.0613271159256001</v>
      </c>
    </row>
    <row r="123656" spans="1:5" x14ac:dyDescent="0.25">
      <c r="A123656">
        <v>6661</v>
      </c>
      <c r="B123656">
        <v>123655</v>
      </c>
      <c r="C123656" t="s">
        <v>94</v>
      </c>
      <c r="D123656" t="s">
        <v>27</v>
      </c>
      <c r="E123656">
        <v>3.0613271159256001</v>
      </c>
    </row>
    <row r="123657" spans="1:5" x14ac:dyDescent="0.25">
      <c r="A123657">
        <v>6661</v>
      </c>
      <c r="B123657">
        <v>123656</v>
      </c>
      <c r="C123657" t="s">
        <v>95</v>
      </c>
      <c r="D123657" t="s">
        <v>27</v>
      </c>
      <c r="E123657">
        <v>0.91839817127154</v>
      </c>
    </row>
    <row r="123658" spans="1:5" x14ac:dyDescent="0.25">
      <c r="A123658">
        <v>6661</v>
      </c>
      <c r="B123658">
        <v>123657</v>
      </c>
      <c r="C123658" t="s">
        <v>350</v>
      </c>
      <c r="D123658" t="s">
        <v>24</v>
      </c>
      <c r="E123658">
        <v>111.95782089254</v>
      </c>
    </row>
    <row r="123659" spans="1:5" x14ac:dyDescent="0.25">
      <c r="A123659">
        <v>6661</v>
      </c>
      <c r="B123659">
        <v>123658</v>
      </c>
      <c r="C123659" t="s">
        <v>516</v>
      </c>
      <c r="D123659" t="s">
        <v>24</v>
      </c>
      <c r="E123659">
        <v>111.95782089254</v>
      </c>
    </row>
    <row r="123660" spans="1:5" x14ac:dyDescent="0.25">
      <c r="A123660">
        <v>6661</v>
      </c>
      <c r="B123660">
        <v>123659</v>
      </c>
      <c r="C123660" t="s">
        <v>83</v>
      </c>
      <c r="D123660" t="s">
        <v>24</v>
      </c>
      <c r="E123660">
        <v>30.142490240297999</v>
      </c>
    </row>
    <row r="123661" spans="1:5" x14ac:dyDescent="0.25">
      <c r="A123661">
        <v>6661</v>
      </c>
      <c r="B123661">
        <v>123660</v>
      </c>
      <c r="C123661" t="s">
        <v>83</v>
      </c>
      <c r="D123661" t="s">
        <v>24</v>
      </c>
      <c r="E123661">
        <v>30.142490240297999</v>
      </c>
    </row>
    <row r="123662" spans="1:5" x14ac:dyDescent="0.25">
      <c r="A123662">
        <v>6661</v>
      </c>
      <c r="B123662">
        <v>123661</v>
      </c>
      <c r="C123662" t="s">
        <v>120</v>
      </c>
      <c r="D123662" t="s">
        <v>24</v>
      </c>
      <c r="E123662">
        <v>30.142490240297999</v>
      </c>
    </row>
    <row r="123663" spans="1:5" x14ac:dyDescent="0.25">
      <c r="A123663">
        <v>6661</v>
      </c>
      <c r="B123663">
        <v>123662</v>
      </c>
      <c r="C123663" t="s">
        <v>652</v>
      </c>
      <c r="D123663" t="s">
        <v>24</v>
      </c>
      <c r="E123663">
        <v>61.720337158706002</v>
      </c>
    </row>
    <row r="123664" spans="1:5" x14ac:dyDescent="0.25">
      <c r="A123664">
        <v>6661</v>
      </c>
      <c r="B123664">
        <v>123663</v>
      </c>
      <c r="C123664" t="s">
        <v>96</v>
      </c>
      <c r="D123664" t="s">
        <v>8</v>
      </c>
      <c r="E123664">
        <v>3834.7620774686002</v>
      </c>
    </row>
    <row r="123665" spans="1:5" x14ac:dyDescent="0.25">
      <c r="A123665">
        <v>6661</v>
      </c>
      <c r="B123665">
        <v>123664</v>
      </c>
      <c r="C123665" t="s">
        <v>96</v>
      </c>
      <c r="D123665" t="s">
        <v>8</v>
      </c>
      <c r="E123665">
        <v>1365.3392283777</v>
      </c>
    </row>
    <row r="123666" spans="1:5" x14ac:dyDescent="0.25">
      <c r="A123666">
        <v>6661</v>
      </c>
      <c r="B123666">
        <v>123665</v>
      </c>
      <c r="C123666" t="s">
        <v>691</v>
      </c>
      <c r="D123666" t="s">
        <v>692</v>
      </c>
      <c r="E123666">
        <v>200.18855364618</v>
      </c>
    </row>
    <row r="123667" spans="1:5" x14ac:dyDescent="0.25">
      <c r="A123667">
        <v>6661</v>
      </c>
      <c r="B123667">
        <v>123666</v>
      </c>
      <c r="C123667" t="s">
        <v>212</v>
      </c>
      <c r="D123667" t="s">
        <v>75</v>
      </c>
      <c r="E123667">
        <v>26.536728809262002</v>
      </c>
    </row>
    <row r="123668" spans="1:5" x14ac:dyDescent="0.25">
      <c r="A123668">
        <v>6661</v>
      </c>
      <c r="B123668">
        <v>123667</v>
      </c>
      <c r="C123668" t="s">
        <v>212</v>
      </c>
      <c r="D123668" t="s">
        <v>75</v>
      </c>
      <c r="E123668">
        <v>26.536728809262002</v>
      </c>
    </row>
    <row r="123669" spans="1:5" x14ac:dyDescent="0.25">
      <c r="A123669">
        <v>6661</v>
      </c>
      <c r="B123669">
        <v>123668</v>
      </c>
      <c r="C123669" t="s">
        <v>15</v>
      </c>
      <c r="D123669" t="s">
        <v>16</v>
      </c>
      <c r="E123669">
        <v>12.140330126538</v>
      </c>
    </row>
    <row r="123670" spans="1:5" x14ac:dyDescent="0.25">
      <c r="A123670">
        <v>6661</v>
      </c>
      <c r="B123670">
        <v>123669</v>
      </c>
      <c r="C123670" t="s">
        <v>15</v>
      </c>
      <c r="D123670" t="s">
        <v>17</v>
      </c>
      <c r="E123670">
        <v>12.050678397803001</v>
      </c>
    </row>
    <row r="123671" spans="1:5" x14ac:dyDescent="0.25">
      <c r="A123671">
        <v>6661</v>
      </c>
      <c r="B123671">
        <v>123670</v>
      </c>
      <c r="C123671" t="s">
        <v>15</v>
      </c>
      <c r="D123671" t="s">
        <v>40</v>
      </c>
      <c r="E123671">
        <v>6.3990691944733999</v>
      </c>
    </row>
    <row r="123672" spans="1:5" x14ac:dyDescent="0.25">
      <c r="A123672">
        <v>6661</v>
      </c>
      <c r="B123672">
        <v>123671</v>
      </c>
      <c r="C123672" t="s">
        <v>15</v>
      </c>
      <c r="D123672" t="s">
        <v>18</v>
      </c>
      <c r="E123672">
        <v>4.2989928927573002</v>
      </c>
    </row>
    <row r="123673" spans="1:5" x14ac:dyDescent="0.25">
      <c r="A123673">
        <v>6662</v>
      </c>
      <c r="B123673">
        <v>123672</v>
      </c>
      <c r="C123673" t="s">
        <v>31</v>
      </c>
      <c r="D123673" t="s">
        <v>6</v>
      </c>
      <c r="E123673">
        <v>0.99521359638175999</v>
      </c>
    </row>
    <row r="123674" spans="1:5" x14ac:dyDescent="0.25">
      <c r="A123674">
        <v>6662</v>
      </c>
      <c r="B123674">
        <v>123673</v>
      </c>
      <c r="C123674" t="s">
        <v>759</v>
      </c>
      <c r="D123674" t="s">
        <v>6</v>
      </c>
      <c r="E123674">
        <v>1.6586892639276001</v>
      </c>
    </row>
    <row r="123675" spans="1:5" x14ac:dyDescent="0.25">
      <c r="A123675">
        <v>6662</v>
      </c>
      <c r="B123675">
        <v>123674</v>
      </c>
      <c r="C123675" t="s">
        <v>201</v>
      </c>
      <c r="D123675" t="s">
        <v>6</v>
      </c>
      <c r="E123675">
        <v>0.68899405458944996</v>
      </c>
    </row>
    <row r="123676" spans="1:5" x14ac:dyDescent="0.25">
      <c r="A123676">
        <v>6662</v>
      </c>
      <c r="B123676">
        <v>123675</v>
      </c>
      <c r="C123676" t="s">
        <v>157</v>
      </c>
      <c r="D123676" t="s">
        <v>6</v>
      </c>
      <c r="E123676">
        <v>0.37001530026270002</v>
      </c>
    </row>
    <row r="123677" spans="1:5" x14ac:dyDescent="0.25">
      <c r="A123677">
        <v>6662</v>
      </c>
      <c r="B123677">
        <v>123676</v>
      </c>
      <c r="C123677" t="s">
        <v>486</v>
      </c>
      <c r="D123677" t="s">
        <v>6</v>
      </c>
      <c r="E123677">
        <v>0.25518297684373997</v>
      </c>
    </row>
    <row r="123678" spans="1:5" x14ac:dyDescent="0.25">
      <c r="A123678">
        <v>6662</v>
      </c>
      <c r="B123678">
        <v>123677</v>
      </c>
      <c r="C123678" t="s">
        <v>345</v>
      </c>
      <c r="D123678" t="s">
        <v>6</v>
      </c>
      <c r="E123678">
        <v>0.95693614890457002</v>
      </c>
    </row>
    <row r="123679" spans="1:5" x14ac:dyDescent="0.25">
      <c r="A123679">
        <v>6662</v>
      </c>
      <c r="B123679">
        <v>123678</v>
      </c>
      <c r="C123679" t="s">
        <v>184</v>
      </c>
      <c r="D123679" t="s">
        <v>6</v>
      </c>
      <c r="E123679">
        <v>37.652247964265001</v>
      </c>
    </row>
    <row r="123680" spans="1:5" x14ac:dyDescent="0.25">
      <c r="A123680">
        <v>6662</v>
      </c>
      <c r="B123680">
        <v>123679</v>
      </c>
      <c r="C123680" t="s">
        <v>1167</v>
      </c>
      <c r="D123680" t="s">
        <v>27</v>
      </c>
      <c r="E123680">
        <v>1.5306635579628001</v>
      </c>
    </row>
    <row r="123681" spans="1:5" x14ac:dyDescent="0.25">
      <c r="A123681">
        <v>6662</v>
      </c>
      <c r="B123681">
        <v>123680</v>
      </c>
      <c r="C123681" t="s">
        <v>82</v>
      </c>
      <c r="D123681" t="s">
        <v>27</v>
      </c>
      <c r="E123681">
        <v>5.3573224528698002</v>
      </c>
    </row>
    <row r="123682" spans="1:5" x14ac:dyDescent="0.25">
      <c r="A123682">
        <v>6662</v>
      </c>
      <c r="B123682">
        <v>123681</v>
      </c>
      <c r="C123682" t="s">
        <v>26</v>
      </c>
      <c r="D123682" t="s">
        <v>27</v>
      </c>
      <c r="E123682">
        <v>1.5306635579628001</v>
      </c>
    </row>
    <row r="123683" spans="1:5" x14ac:dyDescent="0.25">
      <c r="A123683">
        <v>6662</v>
      </c>
      <c r="B123683">
        <v>123682</v>
      </c>
      <c r="C123683" t="s">
        <v>26</v>
      </c>
      <c r="D123683" t="s">
        <v>27</v>
      </c>
      <c r="E123683">
        <v>1.5306635579628001</v>
      </c>
    </row>
    <row r="123684" spans="1:5" x14ac:dyDescent="0.25">
      <c r="A123684">
        <v>6662</v>
      </c>
      <c r="B123684">
        <v>123683</v>
      </c>
      <c r="C123684" t="s">
        <v>26</v>
      </c>
      <c r="D123684" t="s">
        <v>27</v>
      </c>
      <c r="E123684">
        <v>1.5306635579628001</v>
      </c>
    </row>
    <row r="123685" spans="1:5" x14ac:dyDescent="0.25">
      <c r="A123685">
        <v>6662</v>
      </c>
      <c r="B123685">
        <v>123684</v>
      </c>
      <c r="C123685" t="s">
        <v>26</v>
      </c>
      <c r="D123685" t="s">
        <v>27</v>
      </c>
      <c r="E123685">
        <v>3.0613271159256001</v>
      </c>
    </row>
    <row r="123686" spans="1:5" x14ac:dyDescent="0.25">
      <c r="A123686">
        <v>6662</v>
      </c>
      <c r="B123686">
        <v>123685</v>
      </c>
      <c r="C123686" t="s">
        <v>26</v>
      </c>
      <c r="D123686" t="s">
        <v>27</v>
      </c>
      <c r="E123686">
        <v>1.5306635579628001</v>
      </c>
    </row>
    <row r="123687" spans="1:5" x14ac:dyDescent="0.25">
      <c r="A123687">
        <v>6662</v>
      </c>
      <c r="B123687">
        <v>123686</v>
      </c>
      <c r="C123687" t="s">
        <v>26</v>
      </c>
      <c r="D123687" t="s">
        <v>27</v>
      </c>
      <c r="E123687">
        <v>1.5306635579628001</v>
      </c>
    </row>
    <row r="123688" spans="1:5" x14ac:dyDescent="0.25">
      <c r="A123688">
        <v>6662</v>
      </c>
      <c r="B123688">
        <v>123687</v>
      </c>
      <c r="C123688" t="s">
        <v>104</v>
      </c>
      <c r="D123688" t="s">
        <v>27</v>
      </c>
      <c r="E123688">
        <v>1.9133294474535001</v>
      </c>
    </row>
    <row r="123689" spans="1:5" x14ac:dyDescent="0.25">
      <c r="A123689">
        <v>6662</v>
      </c>
      <c r="B123689">
        <v>123688</v>
      </c>
      <c r="C123689" t="s">
        <v>104</v>
      </c>
      <c r="D123689" t="s">
        <v>27</v>
      </c>
      <c r="E123689">
        <v>1.9133294474535001</v>
      </c>
    </row>
    <row r="123690" spans="1:5" x14ac:dyDescent="0.25">
      <c r="A123690">
        <v>6662</v>
      </c>
      <c r="B123690">
        <v>123689</v>
      </c>
      <c r="C123690" t="s">
        <v>28</v>
      </c>
      <c r="D123690" t="s">
        <v>27</v>
      </c>
      <c r="E123690">
        <v>0.91839817127154</v>
      </c>
    </row>
    <row r="123691" spans="1:5" x14ac:dyDescent="0.25">
      <c r="A123691">
        <v>6662</v>
      </c>
      <c r="B123691">
        <v>123690</v>
      </c>
      <c r="C123691" t="s">
        <v>28</v>
      </c>
      <c r="D123691" t="s">
        <v>27</v>
      </c>
      <c r="E123691">
        <v>0.91839817127154</v>
      </c>
    </row>
    <row r="123692" spans="1:5" x14ac:dyDescent="0.25">
      <c r="A123692">
        <v>6662</v>
      </c>
      <c r="B123692">
        <v>123691</v>
      </c>
      <c r="C123692" t="s">
        <v>28</v>
      </c>
      <c r="D123692" t="s">
        <v>27</v>
      </c>
      <c r="E123692">
        <v>0.91839817127154</v>
      </c>
    </row>
    <row r="123693" spans="1:5" x14ac:dyDescent="0.25">
      <c r="A123693">
        <v>6662</v>
      </c>
      <c r="B123693">
        <v>123692</v>
      </c>
      <c r="C123693" t="s">
        <v>28</v>
      </c>
      <c r="D123693" t="s">
        <v>27</v>
      </c>
      <c r="E123693">
        <v>1.8367963425431</v>
      </c>
    </row>
    <row r="123694" spans="1:5" x14ac:dyDescent="0.25">
      <c r="A123694">
        <v>6662</v>
      </c>
      <c r="B123694">
        <v>123693</v>
      </c>
      <c r="C123694" t="s">
        <v>28</v>
      </c>
      <c r="D123694" t="s">
        <v>27</v>
      </c>
      <c r="E123694">
        <v>0.91839817127154</v>
      </c>
    </row>
    <row r="123695" spans="1:5" x14ac:dyDescent="0.25">
      <c r="A123695">
        <v>6662</v>
      </c>
      <c r="B123695">
        <v>123694</v>
      </c>
      <c r="C123695" t="s">
        <v>28</v>
      </c>
      <c r="D123695" t="s">
        <v>27</v>
      </c>
      <c r="E123695">
        <v>0.91839817127154</v>
      </c>
    </row>
    <row r="123696" spans="1:5" x14ac:dyDescent="0.25">
      <c r="A123696">
        <v>6662</v>
      </c>
      <c r="B123696">
        <v>123695</v>
      </c>
      <c r="C123696" t="s">
        <v>28</v>
      </c>
      <c r="D123696" t="s">
        <v>27</v>
      </c>
      <c r="E123696">
        <v>0.91839817127154</v>
      </c>
    </row>
    <row r="123697" spans="1:5" x14ac:dyDescent="0.25">
      <c r="A123697">
        <v>6662</v>
      </c>
      <c r="B123697">
        <v>123696</v>
      </c>
      <c r="C123697" t="s">
        <v>28</v>
      </c>
      <c r="D123697" t="s">
        <v>27</v>
      </c>
      <c r="E123697">
        <v>0.91839817127154</v>
      </c>
    </row>
    <row r="123698" spans="1:5" x14ac:dyDescent="0.25">
      <c r="A123698">
        <v>6662</v>
      </c>
      <c r="B123698">
        <v>123697</v>
      </c>
      <c r="C123698" t="s">
        <v>66</v>
      </c>
      <c r="D123698" t="s">
        <v>27</v>
      </c>
      <c r="E123698">
        <v>5.2698568955697001</v>
      </c>
    </row>
    <row r="123699" spans="1:5" x14ac:dyDescent="0.25">
      <c r="A123699">
        <v>6662</v>
      </c>
      <c r="B123699">
        <v>123698</v>
      </c>
      <c r="C123699" t="s">
        <v>125</v>
      </c>
      <c r="D123699" t="s">
        <v>27</v>
      </c>
      <c r="E123699">
        <v>46.191706950365997</v>
      </c>
    </row>
    <row r="123700" spans="1:5" x14ac:dyDescent="0.25">
      <c r="A123700">
        <v>6662</v>
      </c>
      <c r="B123700">
        <v>123699</v>
      </c>
      <c r="C123700" t="s">
        <v>125</v>
      </c>
      <c r="D123700" t="s">
        <v>27</v>
      </c>
      <c r="E123700">
        <v>15.397235650121999</v>
      </c>
    </row>
    <row r="123701" spans="1:5" x14ac:dyDescent="0.25">
      <c r="A123701">
        <v>6662</v>
      </c>
      <c r="B123701">
        <v>123700</v>
      </c>
      <c r="C123701" t="s">
        <v>647</v>
      </c>
      <c r="D123701" t="s">
        <v>27</v>
      </c>
      <c r="E123701">
        <v>6.5053201213419003</v>
      </c>
    </row>
    <row r="123702" spans="1:5" x14ac:dyDescent="0.25">
      <c r="A123702">
        <v>6662</v>
      </c>
      <c r="B123702">
        <v>123701</v>
      </c>
      <c r="C123702" t="s">
        <v>61</v>
      </c>
      <c r="D123702" t="s">
        <v>27</v>
      </c>
      <c r="E123702">
        <v>1.9133294474535001</v>
      </c>
    </row>
    <row r="123703" spans="1:5" x14ac:dyDescent="0.25">
      <c r="A123703">
        <v>6662</v>
      </c>
      <c r="B123703">
        <v>123702</v>
      </c>
      <c r="C123703" t="s">
        <v>61</v>
      </c>
      <c r="D123703" t="s">
        <v>27</v>
      </c>
      <c r="E123703">
        <v>1.9133294474535001</v>
      </c>
    </row>
    <row r="123704" spans="1:5" x14ac:dyDescent="0.25">
      <c r="A123704">
        <v>6662</v>
      </c>
      <c r="B123704">
        <v>123703</v>
      </c>
      <c r="C123704" t="s">
        <v>61</v>
      </c>
      <c r="D123704" t="s">
        <v>27</v>
      </c>
      <c r="E123704">
        <v>1.9133294474535001</v>
      </c>
    </row>
    <row r="123705" spans="1:5" x14ac:dyDescent="0.25">
      <c r="A123705">
        <v>6662</v>
      </c>
      <c r="B123705">
        <v>123704</v>
      </c>
      <c r="C123705" t="s">
        <v>61</v>
      </c>
      <c r="D123705" t="s">
        <v>27</v>
      </c>
      <c r="E123705">
        <v>1.9133294474535001</v>
      </c>
    </row>
    <row r="123706" spans="1:5" x14ac:dyDescent="0.25">
      <c r="A123706">
        <v>6662</v>
      </c>
      <c r="B123706">
        <v>123705</v>
      </c>
      <c r="C123706" t="s">
        <v>61</v>
      </c>
      <c r="D123706" t="s">
        <v>27</v>
      </c>
      <c r="E123706">
        <v>1.9133294474535001</v>
      </c>
    </row>
    <row r="123707" spans="1:5" x14ac:dyDescent="0.25">
      <c r="A123707">
        <v>6662</v>
      </c>
      <c r="B123707">
        <v>123706</v>
      </c>
      <c r="C123707" t="s">
        <v>61</v>
      </c>
      <c r="D123707" t="s">
        <v>27</v>
      </c>
      <c r="E123707">
        <v>1.9133294474535001</v>
      </c>
    </row>
    <row r="123708" spans="1:5" x14ac:dyDescent="0.25">
      <c r="A123708">
        <v>6662</v>
      </c>
      <c r="B123708">
        <v>123707</v>
      </c>
      <c r="C123708" t="s">
        <v>61</v>
      </c>
      <c r="D123708" t="s">
        <v>27</v>
      </c>
      <c r="E123708">
        <v>1.9133294474535001</v>
      </c>
    </row>
    <row r="123709" spans="1:5" x14ac:dyDescent="0.25">
      <c r="A123709">
        <v>6662</v>
      </c>
      <c r="B123709">
        <v>123708</v>
      </c>
      <c r="C123709" t="s">
        <v>61</v>
      </c>
      <c r="D123709" t="s">
        <v>27</v>
      </c>
      <c r="E123709">
        <v>1.9133294474535001</v>
      </c>
    </row>
    <row r="123710" spans="1:5" x14ac:dyDescent="0.25">
      <c r="A123710">
        <v>6662</v>
      </c>
      <c r="B123710">
        <v>123709</v>
      </c>
      <c r="C123710" t="s">
        <v>627</v>
      </c>
      <c r="D123710" t="s">
        <v>27</v>
      </c>
      <c r="E123710">
        <v>3.8266588949070002</v>
      </c>
    </row>
    <row r="123711" spans="1:5" x14ac:dyDescent="0.25">
      <c r="A123711">
        <v>6662</v>
      </c>
      <c r="B123711">
        <v>123710</v>
      </c>
      <c r="C123711" t="s">
        <v>285</v>
      </c>
      <c r="D123711" t="s">
        <v>27</v>
      </c>
      <c r="E123711">
        <v>2.6786612264349001</v>
      </c>
    </row>
    <row r="123712" spans="1:5" x14ac:dyDescent="0.25">
      <c r="A123712">
        <v>6662</v>
      </c>
      <c r="B123712">
        <v>123711</v>
      </c>
      <c r="C123712" t="s">
        <v>29</v>
      </c>
      <c r="D123712" t="s">
        <v>27</v>
      </c>
      <c r="E123712">
        <v>3.2968028941184002</v>
      </c>
    </row>
    <row r="123713" spans="1:5" x14ac:dyDescent="0.25">
      <c r="A123713">
        <v>6662</v>
      </c>
      <c r="B123713">
        <v>123712</v>
      </c>
      <c r="C123713" t="s">
        <v>29</v>
      </c>
      <c r="D123713" t="s">
        <v>27</v>
      </c>
      <c r="E123713">
        <v>3.2968028941184002</v>
      </c>
    </row>
    <row r="123714" spans="1:5" x14ac:dyDescent="0.25">
      <c r="A123714">
        <v>6662</v>
      </c>
      <c r="B123714">
        <v>123713</v>
      </c>
      <c r="C123714" t="s">
        <v>29</v>
      </c>
      <c r="D123714" t="s">
        <v>27</v>
      </c>
      <c r="E123714">
        <v>3.2968028941184002</v>
      </c>
    </row>
    <row r="123715" spans="1:5" x14ac:dyDescent="0.25">
      <c r="A123715">
        <v>6662</v>
      </c>
      <c r="B123715">
        <v>123714</v>
      </c>
      <c r="C123715" t="s">
        <v>29</v>
      </c>
      <c r="D123715" t="s">
        <v>27</v>
      </c>
      <c r="E123715">
        <v>3.2968028941184002</v>
      </c>
    </row>
    <row r="123716" spans="1:5" x14ac:dyDescent="0.25">
      <c r="A123716">
        <v>6662</v>
      </c>
      <c r="B123716">
        <v>123715</v>
      </c>
      <c r="C123716" t="s">
        <v>29</v>
      </c>
      <c r="D123716" t="s">
        <v>27</v>
      </c>
      <c r="E123716">
        <v>3.2968028941184002</v>
      </c>
    </row>
    <row r="123717" spans="1:5" x14ac:dyDescent="0.25">
      <c r="A123717">
        <v>6662</v>
      </c>
      <c r="B123717">
        <v>123716</v>
      </c>
      <c r="C123717" t="s">
        <v>29</v>
      </c>
      <c r="D123717" t="s">
        <v>27</v>
      </c>
      <c r="E123717">
        <v>3.2968028941184002</v>
      </c>
    </row>
    <row r="123718" spans="1:5" x14ac:dyDescent="0.25">
      <c r="A123718">
        <v>6662</v>
      </c>
      <c r="B123718">
        <v>123717</v>
      </c>
      <c r="C123718" t="s">
        <v>29</v>
      </c>
      <c r="D123718" t="s">
        <v>27</v>
      </c>
      <c r="E123718">
        <v>3.2968028941184002</v>
      </c>
    </row>
    <row r="123719" spans="1:5" x14ac:dyDescent="0.25">
      <c r="A123719">
        <v>6662</v>
      </c>
      <c r="B123719">
        <v>123718</v>
      </c>
      <c r="C123719" t="s">
        <v>237</v>
      </c>
      <c r="D123719" t="s">
        <v>27</v>
      </c>
      <c r="E123719">
        <v>0.91839817127154</v>
      </c>
    </row>
    <row r="123720" spans="1:5" x14ac:dyDescent="0.25">
      <c r="A123720">
        <v>6662</v>
      </c>
      <c r="B123720">
        <v>123719</v>
      </c>
      <c r="C123720" t="s">
        <v>358</v>
      </c>
      <c r="D123720" t="s">
        <v>27</v>
      </c>
      <c r="E123720">
        <v>4.1210036176480003</v>
      </c>
    </row>
    <row r="123721" spans="1:5" x14ac:dyDescent="0.25">
      <c r="A123721">
        <v>6662</v>
      </c>
      <c r="B123721">
        <v>123720</v>
      </c>
      <c r="C123721" t="s">
        <v>358</v>
      </c>
      <c r="D123721" t="s">
        <v>27</v>
      </c>
      <c r="E123721">
        <v>4.1210036176480003</v>
      </c>
    </row>
    <row r="123722" spans="1:5" x14ac:dyDescent="0.25">
      <c r="A123722">
        <v>6662</v>
      </c>
      <c r="B123722">
        <v>123721</v>
      </c>
      <c r="C123722" t="s">
        <v>358</v>
      </c>
      <c r="D123722" t="s">
        <v>27</v>
      </c>
      <c r="E123722">
        <v>4.1210036176480003</v>
      </c>
    </row>
    <row r="123723" spans="1:5" x14ac:dyDescent="0.25">
      <c r="A123723">
        <v>6662</v>
      </c>
      <c r="B123723">
        <v>123722</v>
      </c>
      <c r="C123723" t="s">
        <v>358</v>
      </c>
      <c r="D123723" t="s">
        <v>27</v>
      </c>
      <c r="E123723">
        <v>4.1210036176480003</v>
      </c>
    </row>
    <row r="123724" spans="1:5" x14ac:dyDescent="0.25">
      <c r="A123724">
        <v>6662</v>
      </c>
      <c r="B123724">
        <v>123723</v>
      </c>
      <c r="C123724" t="s">
        <v>358</v>
      </c>
      <c r="D123724" t="s">
        <v>27</v>
      </c>
      <c r="E123724">
        <v>4.1210036176480003</v>
      </c>
    </row>
    <row r="123725" spans="1:5" x14ac:dyDescent="0.25">
      <c r="A123725">
        <v>6662</v>
      </c>
      <c r="B123725">
        <v>123724</v>
      </c>
      <c r="C123725" t="s">
        <v>649</v>
      </c>
      <c r="D123725" t="s">
        <v>27</v>
      </c>
      <c r="E123725">
        <v>34.897718756547</v>
      </c>
    </row>
    <row r="123726" spans="1:5" x14ac:dyDescent="0.25">
      <c r="A123726">
        <v>6662</v>
      </c>
      <c r="B123726">
        <v>123725</v>
      </c>
      <c r="C123726" t="s">
        <v>251</v>
      </c>
      <c r="D123726" t="s">
        <v>27</v>
      </c>
      <c r="E123726">
        <v>19.133294474534999</v>
      </c>
    </row>
    <row r="123727" spans="1:5" x14ac:dyDescent="0.25">
      <c r="A123727">
        <v>6662</v>
      </c>
      <c r="B123727">
        <v>123726</v>
      </c>
      <c r="C123727" t="s">
        <v>36</v>
      </c>
      <c r="D123727" t="s">
        <v>27</v>
      </c>
      <c r="E123727">
        <v>4.1210036176480003</v>
      </c>
    </row>
    <row r="123728" spans="1:5" x14ac:dyDescent="0.25">
      <c r="A123728">
        <v>6662</v>
      </c>
      <c r="B123728">
        <v>123727</v>
      </c>
      <c r="C123728" t="s">
        <v>36</v>
      </c>
      <c r="D123728" t="s">
        <v>27</v>
      </c>
      <c r="E123728">
        <v>4.1210036176480003</v>
      </c>
    </row>
    <row r="123729" spans="1:5" x14ac:dyDescent="0.25">
      <c r="A123729">
        <v>6662</v>
      </c>
      <c r="B123729">
        <v>123728</v>
      </c>
      <c r="C123729" t="s">
        <v>36</v>
      </c>
      <c r="D123729" t="s">
        <v>27</v>
      </c>
      <c r="E123729">
        <v>4.1210036176480003</v>
      </c>
    </row>
    <row r="123730" spans="1:5" x14ac:dyDescent="0.25">
      <c r="A123730">
        <v>6662</v>
      </c>
      <c r="B123730">
        <v>123729</v>
      </c>
      <c r="C123730" t="s">
        <v>36</v>
      </c>
      <c r="D123730" t="s">
        <v>27</v>
      </c>
      <c r="E123730">
        <v>4.1210036176480003</v>
      </c>
    </row>
    <row r="123731" spans="1:5" x14ac:dyDescent="0.25">
      <c r="A123731">
        <v>6662</v>
      </c>
      <c r="B123731">
        <v>123730</v>
      </c>
      <c r="C123731" t="s">
        <v>36</v>
      </c>
      <c r="D123731" t="s">
        <v>27</v>
      </c>
      <c r="E123731">
        <v>4.1210036176480003</v>
      </c>
    </row>
    <row r="123732" spans="1:5" x14ac:dyDescent="0.25">
      <c r="A123732">
        <v>6662</v>
      </c>
      <c r="B123732">
        <v>123731</v>
      </c>
      <c r="C123732" t="s">
        <v>36</v>
      </c>
      <c r="D123732" t="s">
        <v>27</v>
      </c>
      <c r="E123732">
        <v>4.1210036176480003</v>
      </c>
    </row>
    <row r="123733" spans="1:5" x14ac:dyDescent="0.25">
      <c r="A123733">
        <v>6662</v>
      </c>
      <c r="B123733">
        <v>123732</v>
      </c>
      <c r="C123733" t="s">
        <v>36</v>
      </c>
      <c r="D123733" t="s">
        <v>27</v>
      </c>
      <c r="E123733">
        <v>4.1210036176480003</v>
      </c>
    </row>
    <row r="123734" spans="1:5" x14ac:dyDescent="0.25">
      <c r="A123734">
        <v>6662</v>
      </c>
      <c r="B123734">
        <v>123733</v>
      </c>
      <c r="C123734" t="s">
        <v>36</v>
      </c>
      <c r="D123734" t="s">
        <v>27</v>
      </c>
      <c r="E123734">
        <v>4.1210036176480003</v>
      </c>
    </row>
    <row r="123735" spans="1:5" x14ac:dyDescent="0.25">
      <c r="A123735">
        <v>6662</v>
      </c>
      <c r="B123735">
        <v>123734</v>
      </c>
      <c r="C123735" t="s">
        <v>36</v>
      </c>
      <c r="D123735" t="s">
        <v>27</v>
      </c>
      <c r="E123735">
        <v>4.1210036176480003</v>
      </c>
    </row>
    <row r="123736" spans="1:5" x14ac:dyDescent="0.25">
      <c r="A123736">
        <v>6662</v>
      </c>
      <c r="B123736">
        <v>123735</v>
      </c>
      <c r="C123736" t="s">
        <v>36</v>
      </c>
      <c r="D123736" t="s">
        <v>27</v>
      </c>
      <c r="E123736">
        <v>4.1210036176480003</v>
      </c>
    </row>
    <row r="123737" spans="1:5" x14ac:dyDescent="0.25">
      <c r="A123737">
        <v>6662</v>
      </c>
      <c r="B123737">
        <v>123736</v>
      </c>
      <c r="C123737" t="s">
        <v>36</v>
      </c>
      <c r="D123737" t="s">
        <v>27</v>
      </c>
      <c r="E123737">
        <v>4.1210036176480003</v>
      </c>
    </row>
    <row r="123738" spans="1:5" x14ac:dyDescent="0.25">
      <c r="A123738">
        <v>6662</v>
      </c>
      <c r="B123738">
        <v>123737</v>
      </c>
      <c r="C123738" t="s">
        <v>595</v>
      </c>
      <c r="D123738" t="s">
        <v>27</v>
      </c>
      <c r="E123738">
        <v>13.010640242684</v>
      </c>
    </row>
    <row r="123739" spans="1:5" x14ac:dyDescent="0.25">
      <c r="A123739">
        <v>6662</v>
      </c>
      <c r="B123739">
        <v>123738</v>
      </c>
      <c r="C123739" t="s">
        <v>94</v>
      </c>
      <c r="D123739" t="s">
        <v>27</v>
      </c>
      <c r="E123739">
        <v>3.0613271159256001</v>
      </c>
    </row>
    <row r="123740" spans="1:5" x14ac:dyDescent="0.25">
      <c r="A123740">
        <v>6662</v>
      </c>
      <c r="B123740">
        <v>123739</v>
      </c>
      <c r="C123740" t="s">
        <v>94</v>
      </c>
      <c r="D123740" t="s">
        <v>27</v>
      </c>
      <c r="E123740">
        <v>3.0613271159256001</v>
      </c>
    </row>
    <row r="123741" spans="1:5" x14ac:dyDescent="0.25">
      <c r="A123741">
        <v>6662</v>
      </c>
      <c r="B123741">
        <v>123740</v>
      </c>
      <c r="C123741" t="s">
        <v>94</v>
      </c>
      <c r="D123741" t="s">
        <v>27</v>
      </c>
      <c r="E123741">
        <v>3.0613271159256001</v>
      </c>
    </row>
    <row r="123742" spans="1:5" x14ac:dyDescent="0.25">
      <c r="A123742">
        <v>6662</v>
      </c>
      <c r="B123742">
        <v>123741</v>
      </c>
      <c r="C123742" t="s">
        <v>94</v>
      </c>
      <c r="D123742" t="s">
        <v>27</v>
      </c>
      <c r="E123742">
        <v>3.0613271159256001</v>
      </c>
    </row>
    <row r="123743" spans="1:5" x14ac:dyDescent="0.25">
      <c r="A123743">
        <v>6662</v>
      </c>
      <c r="B123743">
        <v>123742</v>
      </c>
      <c r="C123743" t="s">
        <v>94</v>
      </c>
      <c r="D123743" t="s">
        <v>27</v>
      </c>
      <c r="E123743">
        <v>3.0613271159256001</v>
      </c>
    </row>
    <row r="123744" spans="1:5" x14ac:dyDescent="0.25">
      <c r="A123744">
        <v>6662</v>
      </c>
      <c r="B123744">
        <v>123743</v>
      </c>
      <c r="C123744" t="s">
        <v>94</v>
      </c>
      <c r="D123744" t="s">
        <v>27</v>
      </c>
      <c r="E123744">
        <v>3.0613271159256001</v>
      </c>
    </row>
    <row r="123745" spans="1:5" x14ac:dyDescent="0.25">
      <c r="A123745">
        <v>6662</v>
      </c>
      <c r="B123745">
        <v>123744</v>
      </c>
      <c r="C123745" t="s">
        <v>94</v>
      </c>
      <c r="D123745" t="s">
        <v>27</v>
      </c>
      <c r="E123745">
        <v>3.0613271159256001</v>
      </c>
    </row>
    <row r="123746" spans="1:5" x14ac:dyDescent="0.25">
      <c r="A123746">
        <v>6662</v>
      </c>
      <c r="B123746">
        <v>123745</v>
      </c>
      <c r="C123746" t="s">
        <v>94</v>
      </c>
      <c r="D123746" t="s">
        <v>27</v>
      </c>
      <c r="E123746">
        <v>3.0613271159256001</v>
      </c>
    </row>
    <row r="123747" spans="1:5" x14ac:dyDescent="0.25">
      <c r="A123747">
        <v>6662</v>
      </c>
      <c r="B123747">
        <v>123746</v>
      </c>
      <c r="C123747" t="s">
        <v>83</v>
      </c>
      <c r="D123747" t="s">
        <v>24</v>
      </c>
      <c r="E123747">
        <v>30.142490240297999</v>
      </c>
    </row>
    <row r="123748" spans="1:5" x14ac:dyDescent="0.25">
      <c r="A123748">
        <v>6662</v>
      </c>
      <c r="B123748">
        <v>123747</v>
      </c>
      <c r="C123748" t="s">
        <v>652</v>
      </c>
      <c r="D123748" t="s">
        <v>24</v>
      </c>
      <c r="E123748">
        <v>61.720337158706002</v>
      </c>
    </row>
    <row r="123749" spans="1:5" x14ac:dyDescent="0.25">
      <c r="A123749">
        <v>6662</v>
      </c>
      <c r="B123749">
        <v>123748</v>
      </c>
      <c r="C123749" t="s">
        <v>96</v>
      </c>
      <c r="D123749" t="s">
        <v>8</v>
      </c>
      <c r="E123749">
        <v>2872.0495700274</v>
      </c>
    </row>
    <row r="123750" spans="1:5" x14ac:dyDescent="0.25">
      <c r="A123750">
        <v>6662</v>
      </c>
      <c r="B123750">
        <v>123749</v>
      </c>
      <c r="C123750" t="s">
        <v>212</v>
      </c>
      <c r="D123750" t="s">
        <v>75</v>
      </c>
      <c r="E123750">
        <v>26.536728809262002</v>
      </c>
    </row>
    <row r="123751" spans="1:5" x14ac:dyDescent="0.25">
      <c r="A123751">
        <v>6662</v>
      </c>
      <c r="B123751">
        <v>123750</v>
      </c>
      <c r="C123751" t="s">
        <v>13</v>
      </c>
      <c r="D123751" t="s">
        <v>14</v>
      </c>
      <c r="E123751">
        <v>1281.3679904199</v>
      </c>
    </row>
    <row r="123752" spans="1:5" x14ac:dyDescent="0.25">
      <c r="A123752">
        <v>6662</v>
      </c>
      <c r="B123752">
        <v>123751</v>
      </c>
      <c r="C123752" t="s">
        <v>15</v>
      </c>
      <c r="D123752" t="s">
        <v>16</v>
      </c>
      <c r="E123752">
        <v>15.083687183504001</v>
      </c>
    </row>
    <row r="123753" spans="1:5" x14ac:dyDescent="0.25">
      <c r="A123753">
        <v>6662</v>
      </c>
      <c r="B123753">
        <v>123752</v>
      </c>
      <c r="C123753" t="s">
        <v>15</v>
      </c>
      <c r="D123753" t="s">
        <v>17</v>
      </c>
      <c r="E123753">
        <v>8.1683722129437992</v>
      </c>
    </row>
    <row r="123754" spans="1:5" x14ac:dyDescent="0.25">
      <c r="A123754">
        <v>6662</v>
      </c>
      <c r="B123754">
        <v>123753</v>
      </c>
      <c r="C123754" t="s">
        <v>15</v>
      </c>
      <c r="D123754" t="s">
        <v>18</v>
      </c>
      <c r="E123754">
        <v>4.1409353585991999</v>
      </c>
    </row>
    <row r="123755" spans="1:5" x14ac:dyDescent="0.25">
      <c r="A123755">
        <v>6663</v>
      </c>
      <c r="B123755">
        <v>123754</v>
      </c>
      <c r="C123755" t="s">
        <v>86</v>
      </c>
      <c r="D123755" t="s">
        <v>6</v>
      </c>
      <c r="E123755">
        <v>0.25518297684373997</v>
      </c>
    </row>
    <row r="123756" spans="1:5" x14ac:dyDescent="0.25">
      <c r="A123756">
        <v>6663</v>
      </c>
      <c r="B123756">
        <v>123755</v>
      </c>
      <c r="C123756" t="s">
        <v>140</v>
      </c>
      <c r="D123756" t="s">
        <v>6</v>
      </c>
      <c r="E123756">
        <v>13.116404473613001</v>
      </c>
    </row>
    <row r="123757" spans="1:5" x14ac:dyDescent="0.25">
      <c r="A123757">
        <v>6663</v>
      </c>
      <c r="B123757">
        <v>123756</v>
      </c>
      <c r="C123757" t="s">
        <v>835</v>
      </c>
      <c r="D123757" t="s">
        <v>6</v>
      </c>
      <c r="E123757">
        <v>26.717657958827999</v>
      </c>
    </row>
    <row r="123758" spans="1:5" x14ac:dyDescent="0.25">
      <c r="A123758">
        <v>6663</v>
      </c>
      <c r="B123758">
        <v>123757</v>
      </c>
      <c r="C123758" t="s">
        <v>159</v>
      </c>
      <c r="D123758" t="s">
        <v>6</v>
      </c>
      <c r="E123758">
        <v>0.44657019521709002</v>
      </c>
    </row>
    <row r="123759" spans="1:5" x14ac:dyDescent="0.25">
      <c r="A123759">
        <v>6663</v>
      </c>
      <c r="B123759">
        <v>123758</v>
      </c>
      <c r="C123759" t="s">
        <v>149</v>
      </c>
      <c r="D123759" t="s">
        <v>6</v>
      </c>
      <c r="E123759">
        <v>0.91865873945260001</v>
      </c>
    </row>
    <row r="123760" spans="1:5" x14ac:dyDescent="0.25">
      <c r="A123760">
        <v>6663</v>
      </c>
      <c r="B123760">
        <v>123759</v>
      </c>
      <c r="C123760" t="s">
        <v>130</v>
      </c>
      <c r="D123760" t="s">
        <v>27</v>
      </c>
      <c r="E123760">
        <v>3.9797251047277999</v>
      </c>
    </row>
    <row r="123761" spans="1:5" x14ac:dyDescent="0.25">
      <c r="A123761">
        <v>6663</v>
      </c>
      <c r="B123761">
        <v>123760</v>
      </c>
      <c r="C123761" t="s">
        <v>26</v>
      </c>
      <c r="D123761" t="s">
        <v>27</v>
      </c>
      <c r="E123761">
        <v>1.5306635579628001</v>
      </c>
    </row>
    <row r="123762" spans="1:5" x14ac:dyDescent="0.25">
      <c r="A123762">
        <v>6663</v>
      </c>
      <c r="B123762">
        <v>123761</v>
      </c>
      <c r="C123762" t="s">
        <v>26</v>
      </c>
      <c r="D123762" t="s">
        <v>27</v>
      </c>
      <c r="E123762">
        <v>1.5306635579628001</v>
      </c>
    </row>
    <row r="123763" spans="1:5" x14ac:dyDescent="0.25">
      <c r="A123763">
        <v>6663</v>
      </c>
      <c r="B123763">
        <v>123762</v>
      </c>
      <c r="C123763" t="s">
        <v>26</v>
      </c>
      <c r="D123763" t="s">
        <v>27</v>
      </c>
      <c r="E123763">
        <v>1.5306635579628001</v>
      </c>
    </row>
    <row r="123764" spans="1:5" x14ac:dyDescent="0.25">
      <c r="A123764">
        <v>6663</v>
      </c>
      <c r="B123764">
        <v>123763</v>
      </c>
      <c r="C123764" t="s">
        <v>26</v>
      </c>
      <c r="D123764" t="s">
        <v>27</v>
      </c>
      <c r="E123764">
        <v>1.5306635579628001</v>
      </c>
    </row>
    <row r="123765" spans="1:5" x14ac:dyDescent="0.25">
      <c r="A123765">
        <v>6663</v>
      </c>
      <c r="B123765">
        <v>123764</v>
      </c>
      <c r="C123765" t="s">
        <v>26</v>
      </c>
      <c r="D123765" t="s">
        <v>27</v>
      </c>
      <c r="E123765">
        <v>1.5306635579628001</v>
      </c>
    </row>
    <row r="123766" spans="1:5" x14ac:dyDescent="0.25">
      <c r="A123766">
        <v>6663</v>
      </c>
      <c r="B123766">
        <v>123765</v>
      </c>
      <c r="C123766" t="s">
        <v>26</v>
      </c>
      <c r="D123766" t="s">
        <v>27</v>
      </c>
      <c r="E123766">
        <v>1.5306635579628001</v>
      </c>
    </row>
    <row r="123767" spans="1:5" x14ac:dyDescent="0.25">
      <c r="A123767">
        <v>6663</v>
      </c>
      <c r="B123767">
        <v>123766</v>
      </c>
      <c r="C123767" t="s">
        <v>104</v>
      </c>
      <c r="D123767" t="s">
        <v>27</v>
      </c>
      <c r="E123767">
        <v>1.9133294474535001</v>
      </c>
    </row>
    <row r="123768" spans="1:5" x14ac:dyDescent="0.25">
      <c r="A123768">
        <v>6663</v>
      </c>
      <c r="B123768">
        <v>123767</v>
      </c>
      <c r="C123768" t="s">
        <v>104</v>
      </c>
      <c r="D123768" t="s">
        <v>27</v>
      </c>
      <c r="E123768">
        <v>1.9133294474535001</v>
      </c>
    </row>
    <row r="123769" spans="1:5" x14ac:dyDescent="0.25">
      <c r="A123769">
        <v>6663</v>
      </c>
      <c r="B123769">
        <v>123768</v>
      </c>
      <c r="C123769" t="s">
        <v>104</v>
      </c>
      <c r="D123769" t="s">
        <v>27</v>
      </c>
      <c r="E123769">
        <v>1.9133294474535001</v>
      </c>
    </row>
    <row r="123770" spans="1:5" x14ac:dyDescent="0.25">
      <c r="A123770">
        <v>6663</v>
      </c>
      <c r="B123770">
        <v>123769</v>
      </c>
      <c r="C123770" t="s">
        <v>104</v>
      </c>
      <c r="D123770" t="s">
        <v>27</v>
      </c>
      <c r="E123770">
        <v>1.9133294474535001</v>
      </c>
    </row>
    <row r="123771" spans="1:5" x14ac:dyDescent="0.25">
      <c r="A123771">
        <v>6663</v>
      </c>
      <c r="B123771">
        <v>123770</v>
      </c>
      <c r="C123771" t="s">
        <v>104</v>
      </c>
      <c r="D123771" t="s">
        <v>27</v>
      </c>
      <c r="E123771">
        <v>1.9133294474535001</v>
      </c>
    </row>
    <row r="123772" spans="1:5" x14ac:dyDescent="0.25">
      <c r="A123772">
        <v>6663</v>
      </c>
      <c r="B123772">
        <v>123771</v>
      </c>
      <c r="C123772" t="s">
        <v>28</v>
      </c>
      <c r="D123772" t="s">
        <v>27</v>
      </c>
      <c r="E123772">
        <v>0.91839817127154</v>
      </c>
    </row>
    <row r="123773" spans="1:5" x14ac:dyDescent="0.25">
      <c r="A123773">
        <v>6663</v>
      </c>
      <c r="B123773">
        <v>123772</v>
      </c>
      <c r="C123773" t="s">
        <v>28</v>
      </c>
      <c r="D123773" t="s">
        <v>27</v>
      </c>
      <c r="E123773">
        <v>0.91839817127154</v>
      </c>
    </row>
    <row r="123774" spans="1:5" x14ac:dyDescent="0.25">
      <c r="A123774">
        <v>6663</v>
      </c>
      <c r="B123774">
        <v>123773</v>
      </c>
      <c r="C123774" t="s">
        <v>28</v>
      </c>
      <c r="D123774" t="s">
        <v>27</v>
      </c>
      <c r="E123774">
        <v>0.91839817127154</v>
      </c>
    </row>
    <row r="123775" spans="1:5" x14ac:dyDescent="0.25">
      <c r="A123775">
        <v>6663</v>
      </c>
      <c r="B123775">
        <v>123774</v>
      </c>
      <c r="C123775" t="s">
        <v>28</v>
      </c>
      <c r="D123775" t="s">
        <v>27</v>
      </c>
      <c r="E123775">
        <v>0.91839817127154</v>
      </c>
    </row>
    <row r="123776" spans="1:5" x14ac:dyDescent="0.25">
      <c r="A123776">
        <v>6663</v>
      </c>
      <c r="B123776">
        <v>123775</v>
      </c>
      <c r="C123776" t="s">
        <v>28</v>
      </c>
      <c r="D123776" t="s">
        <v>27</v>
      </c>
      <c r="E123776">
        <v>0.91839817127154</v>
      </c>
    </row>
    <row r="123777" spans="1:5" x14ac:dyDescent="0.25">
      <c r="A123777">
        <v>6663</v>
      </c>
      <c r="B123777">
        <v>123776</v>
      </c>
      <c r="C123777" t="s">
        <v>28</v>
      </c>
      <c r="D123777" t="s">
        <v>27</v>
      </c>
      <c r="E123777">
        <v>0.91839817127154</v>
      </c>
    </row>
    <row r="123778" spans="1:5" x14ac:dyDescent="0.25">
      <c r="A123778">
        <v>6663</v>
      </c>
      <c r="B123778">
        <v>123777</v>
      </c>
      <c r="C123778" t="s">
        <v>28</v>
      </c>
      <c r="D123778" t="s">
        <v>27</v>
      </c>
      <c r="E123778">
        <v>0.91839817127154</v>
      </c>
    </row>
    <row r="123779" spans="1:5" x14ac:dyDescent="0.25">
      <c r="A123779">
        <v>6663</v>
      </c>
      <c r="B123779">
        <v>123778</v>
      </c>
      <c r="C123779" t="s">
        <v>28</v>
      </c>
      <c r="D123779" t="s">
        <v>27</v>
      </c>
      <c r="E123779">
        <v>0.91839817127154</v>
      </c>
    </row>
    <row r="123780" spans="1:5" x14ac:dyDescent="0.25">
      <c r="A123780">
        <v>6663</v>
      </c>
      <c r="B123780">
        <v>123779</v>
      </c>
      <c r="C123780" t="s">
        <v>28</v>
      </c>
      <c r="D123780" t="s">
        <v>27</v>
      </c>
      <c r="E123780">
        <v>0.91839817127154</v>
      </c>
    </row>
    <row r="123781" spans="1:5" x14ac:dyDescent="0.25">
      <c r="A123781">
        <v>6663</v>
      </c>
      <c r="B123781">
        <v>123780</v>
      </c>
      <c r="C123781" t="s">
        <v>28</v>
      </c>
      <c r="D123781" t="s">
        <v>27</v>
      </c>
      <c r="E123781">
        <v>0.91839817127154</v>
      </c>
    </row>
    <row r="123782" spans="1:5" x14ac:dyDescent="0.25">
      <c r="A123782">
        <v>6663</v>
      </c>
      <c r="B123782">
        <v>123781</v>
      </c>
      <c r="C123782" t="s">
        <v>28</v>
      </c>
      <c r="D123782" t="s">
        <v>27</v>
      </c>
      <c r="E123782">
        <v>0.91839817127154</v>
      </c>
    </row>
    <row r="123783" spans="1:5" x14ac:dyDescent="0.25">
      <c r="A123783">
        <v>6663</v>
      </c>
      <c r="B123783">
        <v>123782</v>
      </c>
      <c r="C123783" t="s">
        <v>116</v>
      </c>
      <c r="D123783" t="s">
        <v>27</v>
      </c>
      <c r="E123783">
        <v>13.187211576474001</v>
      </c>
    </row>
    <row r="123784" spans="1:5" x14ac:dyDescent="0.25">
      <c r="A123784">
        <v>6663</v>
      </c>
      <c r="B123784">
        <v>123783</v>
      </c>
      <c r="C123784" t="s">
        <v>116</v>
      </c>
      <c r="D123784" t="s">
        <v>27</v>
      </c>
      <c r="E123784">
        <v>13.187211576474001</v>
      </c>
    </row>
    <row r="123785" spans="1:5" x14ac:dyDescent="0.25">
      <c r="A123785">
        <v>6663</v>
      </c>
      <c r="B123785">
        <v>123784</v>
      </c>
      <c r="C123785" t="s">
        <v>61</v>
      </c>
      <c r="D123785" t="s">
        <v>27</v>
      </c>
      <c r="E123785">
        <v>1.9133294474535001</v>
      </c>
    </row>
    <row r="123786" spans="1:5" x14ac:dyDescent="0.25">
      <c r="A123786">
        <v>6663</v>
      </c>
      <c r="B123786">
        <v>123785</v>
      </c>
      <c r="C123786" t="s">
        <v>61</v>
      </c>
      <c r="D123786" t="s">
        <v>27</v>
      </c>
      <c r="E123786">
        <v>1.9133294474535001</v>
      </c>
    </row>
    <row r="123787" spans="1:5" x14ac:dyDescent="0.25">
      <c r="A123787">
        <v>6663</v>
      </c>
      <c r="B123787">
        <v>123786</v>
      </c>
      <c r="C123787" t="s">
        <v>61</v>
      </c>
      <c r="D123787" t="s">
        <v>27</v>
      </c>
      <c r="E123787">
        <v>1.9133294474535001</v>
      </c>
    </row>
    <row r="123788" spans="1:5" x14ac:dyDescent="0.25">
      <c r="A123788">
        <v>6663</v>
      </c>
      <c r="B123788">
        <v>123787</v>
      </c>
      <c r="C123788" t="s">
        <v>61</v>
      </c>
      <c r="D123788" t="s">
        <v>27</v>
      </c>
      <c r="E123788">
        <v>1.9133294474535001</v>
      </c>
    </row>
    <row r="123789" spans="1:5" x14ac:dyDescent="0.25">
      <c r="A123789">
        <v>6663</v>
      </c>
      <c r="B123789">
        <v>123788</v>
      </c>
      <c r="C123789" t="s">
        <v>61</v>
      </c>
      <c r="D123789" t="s">
        <v>27</v>
      </c>
      <c r="E123789">
        <v>1.9133294474535001</v>
      </c>
    </row>
    <row r="123790" spans="1:5" x14ac:dyDescent="0.25">
      <c r="A123790">
        <v>6663</v>
      </c>
      <c r="B123790">
        <v>123789</v>
      </c>
      <c r="C123790" t="s">
        <v>61</v>
      </c>
      <c r="D123790" t="s">
        <v>27</v>
      </c>
      <c r="E123790">
        <v>1.9133294474535001</v>
      </c>
    </row>
    <row r="123791" spans="1:5" x14ac:dyDescent="0.25">
      <c r="A123791">
        <v>6663</v>
      </c>
      <c r="B123791">
        <v>123790</v>
      </c>
      <c r="C123791" t="s">
        <v>498</v>
      </c>
      <c r="D123791" t="s">
        <v>27</v>
      </c>
      <c r="E123791">
        <v>5.3573224528698002</v>
      </c>
    </row>
    <row r="123792" spans="1:5" x14ac:dyDescent="0.25">
      <c r="A123792">
        <v>6663</v>
      </c>
      <c r="B123792">
        <v>123791</v>
      </c>
      <c r="C123792" t="s">
        <v>29</v>
      </c>
      <c r="D123792" t="s">
        <v>27</v>
      </c>
      <c r="E123792">
        <v>3.2968028941184002</v>
      </c>
    </row>
    <row r="123793" spans="1:5" x14ac:dyDescent="0.25">
      <c r="A123793">
        <v>6663</v>
      </c>
      <c r="B123793">
        <v>123792</v>
      </c>
      <c r="C123793" t="s">
        <v>29</v>
      </c>
      <c r="D123793" t="s">
        <v>27</v>
      </c>
      <c r="E123793">
        <v>3.2968028941184002</v>
      </c>
    </row>
    <row r="123794" spans="1:5" x14ac:dyDescent="0.25">
      <c r="A123794">
        <v>6663</v>
      </c>
      <c r="B123794">
        <v>123793</v>
      </c>
      <c r="C123794" t="s">
        <v>29</v>
      </c>
      <c r="D123794" t="s">
        <v>27</v>
      </c>
      <c r="E123794">
        <v>3.2968028941184002</v>
      </c>
    </row>
    <row r="123795" spans="1:5" x14ac:dyDescent="0.25">
      <c r="A123795">
        <v>6663</v>
      </c>
      <c r="B123795">
        <v>123794</v>
      </c>
      <c r="C123795" t="s">
        <v>29</v>
      </c>
      <c r="D123795" t="s">
        <v>27</v>
      </c>
      <c r="E123795">
        <v>3.2968028941184002</v>
      </c>
    </row>
    <row r="123796" spans="1:5" x14ac:dyDescent="0.25">
      <c r="A123796">
        <v>6663</v>
      </c>
      <c r="B123796">
        <v>123795</v>
      </c>
      <c r="C123796" t="s">
        <v>29</v>
      </c>
      <c r="D123796" t="s">
        <v>27</v>
      </c>
      <c r="E123796">
        <v>3.2968028941184002</v>
      </c>
    </row>
    <row r="123797" spans="1:5" x14ac:dyDescent="0.25">
      <c r="A123797">
        <v>6663</v>
      </c>
      <c r="B123797">
        <v>123796</v>
      </c>
      <c r="C123797" t="s">
        <v>29</v>
      </c>
      <c r="D123797" t="s">
        <v>27</v>
      </c>
      <c r="E123797">
        <v>3.2968028941184002</v>
      </c>
    </row>
    <row r="123798" spans="1:5" x14ac:dyDescent="0.25">
      <c r="A123798">
        <v>6663</v>
      </c>
      <c r="B123798">
        <v>123797</v>
      </c>
      <c r="C123798" t="s">
        <v>29</v>
      </c>
      <c r="D123798" t="s">
        <v>27</v>
      </c>
      <c r="E123798">
        <v>3.2968028941184002</v>
      </c>
    </row>
    <row r="123799" spans="1:5" x14ac:dyDescent="0.25">
      <c r="A123799">
        <v>6663</v>
      </c>
      <c r="B123799">
        <v>123798</v>
      </c>
      <c r="C123799" t="s">
        <v>36</v>
      </c>
      <c r="D123799" t="s">
        <v>27</v>
      </c>
      <c r="E123799">
        <v>4.1210036176480003</v>
      </c>
    </row>
    <row r="123800" spans="1:5" x14ac:dyDescent="0.25">
      <c r="A123800">
        <v>6663</v>
      </c>
      <c r="B123800">
        <v>123799</v>
      </c>
      <c r="C123800" t="s">
        <v>36</v>
      </c>
      <c r="D123800" t="s">
        <v>27</v>
      </c>
      <c r="E123800">
        <v>4.1210036176480003</v>
      </c>
    </row>
    <row r="123801" spans="1:5" x14ac:dyDescent="0.25">
      <c r="A123801">
        <v>6663</v>
      </c>
      <c r="B123801">
        <v>123800</v>
      </c>
      <c r="C123801" t="s">
        <v>36</v>
      </c>
      <c r="D123801" t="s">
        <v>27</v>
      </c>
      <c r="E123801">
        <v>4.1210036176480003</v>
      </c>
    </row>
    <row r="123802" spans="1:5" x14ac:dyDescent="0.25">
      <c r="A123802">
        <v>6663</v>
      </c>
      <c r="B123802">
        <v>123801</v>
      </c>
      <c r="C123802" t="s">
        <v>36</v>
      </c>
      <c r="D123802" t="s">
        <v>27</v>
      </c>
      <c r="E123802">
        <v>4.1210036176480003</v>
      </c>
    </row>
    <row r="123803" spans="1:5" x14ac:dyDescent="0.25">
      <c r="A123803">
        <v>6663</v>
      </c>
      <c r="B123803">
        <v>123802</v>
      </c>
      <c r="C123803" t="s">
        <v>36</v>
      </c>
      <c r="D123803" t="s">
        <v>27</v>
      </c>
      <c r="E123803">
        <v>4.1210036176480003</v>
      </c>
    </row>
    <row r="123804" spans="1:5" x14ac:dyDescent="0.25">
      <c r="A123804">
        <v>6663</v>
      </c>
      <c r="B123804">
        <v>123803</v>
      </c>
      <c r="C123804" t="s">
        <v>36</v>
      </c>
      <c r="D123804" t="s">
        <v>27</v>
      </c>
      <c r="E123804">
        <v>4.1210036176480003</v>
      </c>
    </row>
    <row r="123805" spans="1:5" x14ac:dyDescent="0.25">
      <c r="A123805">
        <v>6663</v>
      </c>
      <c r="B123805">
        <v>123804</v>
      </c>
      <c r="C123805" t="s">
        <v>36</v>
      </c>
      <c r="D123805" t="s">
        <v>27</v>
      </c>
      <c r="E123805">
        <v>4.1210036176480003</v>
      </c>
    </row>
    <row r="123806" spans="1:5" x14ac:dyDescent="0.25">
      <c r="A123806">
        <v>6663</v>
      </c>
      <c r="B123806">
        <v>123805</v>
      </c>
      <c r="C123806" t="s">
        <v>36</v>
      </c>
      <c r="D123806" t="s">
        <v>27</v>
      </c>
      <c r="E123806">
        <v>4.1210036176480003</v>
      </c>
    </row>
    <row r="123807" spans="1:5" x14ac:dyDescent="0.25">
      <c r="A123807">
        <v>6663</v>
      </c>
      <c r="B123807">
        <v>123806</v>
      </c>
      <c r="C123807" t="s">
        <v>36</v>
      </c>
      <c r="D123807" t="s">
        <v>27</v>
      </c>
      <c r="E123807">
        <v>4.1210036176480003</v>
      </c>
    </row>
    <row r="123808" spans="1:5" x14ac:dyDescent="0.25">
      <c r="A123808">
        <v>6663</v>
      </c>
      <c r="B123808">
        <v>123807</v>
      </c>
      <c r="C123808" t="s">
        <v>178</v>
      </c>
      <c r="D123808" t="s">
        <v>27</v>
      </c>
      <c r="E123808">
        <v>3.9797251047277999</v>
      </c>
    </row>
    <row r="123809" spans="1:5" x14ac:dyDescent="0.25">
      <c r="A123809">
        <v>6663</v>
      </c>
      <c r="B123809">
        <v>123808</v>
      </c>
      <c r="C123809" t="s">
        <v>178</v>
      </c>
      <c r="D123809" t="s">
        <v>27</v>
      </c>
      <c r="E123809">
        <v>3.9797251047277999</v>
      </c>
    </row>
    <row r="123810" spans="1:5" x14ac:dyDescent="0.25">
      <c r="A123810">
        <v>6663</v>
      </c>
      <c r="B123810">
        <v>123809</v>
      </c>
      <c r="C123810" t="s">
        <v>178</v>
      </c>
      <c r="D123810" t="s">
        <v>27</v>
      </c>
      <c r="E123810">
        <v>3.9797251047277999</v>
      </c>
    </row>
    <row r="123811" spans="1:5" x14ac:dyDescent="0.25">
      <c r="A123811">
        <v>6663</v>
      </c>
      <c r="B123811">
        <v>123810</v>
      </c>
      <c r="C123811" t="s">
        <v>178</v>
      </c>
      <c r="D123811" t="s">
        <v>27</v>
      </c>
      <c r="E123811">
        <v>3.9797251047277999</v>
      </c>
    </row>
    <row r="123812" spans="1:5" x14ac:dyDescent="0.25">
      <c r="A123812">
        <v>6663</v>
      </c>
      <c r="B123812">
        <v>123811</v>
      </c>
      <c r="C123812" t="s">
        <v>94</v>
      </c>
      <c r="D123812" t="s">
        <v>27</v>
      </c>
      <c r="E123812">
        <v>3.0613271159256001</v>
      </c>
    </row>
    <row r="123813" spans="1:5" x14ac:dyDescent="0.25">
      <c r="A123813">
        <v>6663</v>
      </c>
      <c r="B123813">
        <v>123812</v>
      </c>
      <c r="C123813" t="s">
        <v>83</v>
      </c>
      <c r="D123813" t="s">
        <v>24</v>
      </c>
      <c r="E123813">
        <v>30.142490240297999</v>
      </c>
    </row>
    <row r="123814" spans="1:5" x14ac:dyDescent="0.25">
      <c r="A123814">
        <v>6663</v>
      </c>
      <c r="B123814">
        <v>123813</v>
      </c>
      <c r="C123814" t="s">
        <v>905</v>
      </c>
      <c r="D123814" t="s">
        <v>8</v>
      </c>
      <c r="E123814">
        <v>855.66673273088998</v>
      </c>
    </row>
    <row r="123815" spans="1:5" x14ac:dyDescent="0.25">
      <c r="A123815">
        <v>6663</v>
      </c>
      <c r="B123815">
        <v>123814</v>
      </c>
      <c r="C123815" t="s">
        <v>13</v>
      </c>
      <c r="D123815" t="s">
        <v>14</v>
      </c>
      <c r="E123815">
        <v>404.64252329050998</v>
      </c>
    </row>
    <row r="123816" spans="1:5" x14ac:dyDescent="0.25">
      <c r="A123816">
        <v>6663</v>
      </c>
      <c r="B123816">
        <v>123815</v>
      </c>
      <c r="C123816" t="s">
        <v>15</v>
      </c>
      <c r="D123816" t="s">
        <v>16</v>
      </c>
      <c r="E123816">
        <v>10.262003373868</v>
      </c>
    </row>
    <row r="123817" spans="1:5" x14ac:dyDescent="0.25">
      <c r="A123817">
        <v>6663</v>
      </c>
      <c r="B123817">
        <v>123816</v>
      </c>
      <c r="C123817" t="s">
        <v>15</v>
      </c>
      <c r="D123817" t="s">
        <v>17</v>
      </c>
      <c r="E123817">
        <v>10.062937631155</v>
      </c>
    </row>
    <row r="123818" spans="1:5" x14ac:dyDescent="0.25">
      <c r="A123818">
        <v>6663</v>
      </c>
      <c r="B123818">
        <v>123817</v>
      </c>
      <c r="C123818" t="s">
        <v>15</v>
      </c>
      <c r="D123818" t="s">
        <v>40</v>
      </c>
      <c r="E123818">
        <v>3.0977056453128</v>
      </c>
    </row>
    <row r="123819" spans="1:5" x14ac:dyDescent="0.25">
      <c r="A123819">
        <v>6663</v>
      </c>
      <c r="B123819">
        <v>123818</v>
      </c>
      <c r="C123819" t="s">
        <v>15</v>
      </c>
      <c r="D123819" t="s">
        <v>18</v>
      </c>
      <c r="E123819">
        <v>11.650767280126001</v>
      </c>
    </row>
    <row r="123820" spans="1:5" x14ac:dyDescent="0.25">
      <c r="A123820">
        <v>6664</v>
      </c>
      <c r="B123820">
        <v>123819</v>
      </c>
      <c r="C123820" t="s">
        <v>739</v>
      </c>
      <c r="D123820" t="s">
        <v>6</v>
      </c>
      <c r="E123820">
        <v>0.68899405458944996</v>
      </c>
    </row>
    <row r="123821" spans="1:5" x14ac:dyDescent="0.25">
      <c r="A123821">
        <v>6664</v>
      </c>
      <c r="B123821">
        <v>123820</v>
      </c>
      <c r="C123821" t="s">
        <v>96</v>
      </c>
      <c r="D123821" t="s">
        <v>8</v>
      </c>
      <c r="E123821">
        <v>515.03830133426004</v>
      </c>
    </row>
    <row r="123822" spans="1:5" x14ac:dyDescent="0.25">
      <c r="A123822">
        <v>6664</v>
      </c>
      <c r="B123822">
        <v>123821</v>
      </c>
      <c r="C123822" t="s">
        <v>13</v>
      </c>
      <c r="D123822" t="s">
        <v>14</v>
      </c>
      <c r="E123822">
        <v>202.32126164524999</v>
      </c>
    </row>
    <row r="123823" spans="1:5" x14ac:dyDescent="0.25">
      <c r="A123823">
        <v>6664</v>
      </c>
      <c r="B123823">
        <v>123822</v>
      </c>
      <c r="C123823" t="s">
        <v>15</v>
      </c>
      <c r="D123823" t="s">
        <v>16</v>
      </c>
      <c r="E123823">
        <v>7.4735595188203003</v>
      </c>
    </row>
    <row r="123824" spans="1:5" x14ac:dyDescent="0.25">
      <c r="A123824">
        <v>6664</v>
      </c>
      <c r="B123824">
        <v>123823</v>
      </c>
      <c r="C123824" t="s">
        <v>15</v>
      </c>
      <c r="D123824" t="s">
        <v>17</v>
      </c>
      <c r="E123824">
        <v>7.5161447738874996</v>
      </c>
    </row>
    <row r="123825" spans="1:5" x14ac:dyDescent="0.25">
      <c r="A123825">
        <v>6664</v>
      </c>
      <c r="B123825">
        <v>123824</v>
      </c>
      <c r="C123825" t="s">
        <v>15</v>
      </c>
      <c r="D123825" t="s">
        <v>40</v>
      </c>
      <c r="E123825">
        <v>3.6367531275757998</v>
      </c>
    </row>
    <row r="123826" spans="1:5" x14ac:dyDescent="0.25">
      <c r="A123826">
        <v>6665</v>
      </c>
      <c r="B123826">
        <v>123825</v>
      </c>
      <c r="C123826" t="s">
        <v>98</v>
      </c>
      <c r="D123826" t="s">
        <v>8</v>
      </c>
      <c r="E123826">
        <v>103.98477273368</v>
      </c>
    </row>
    <row r="123827" spans="1:5" x14ac:dyDescent="0.25">
      <c r="A123827">
        <v>6665</v>
      </c>
      <c r="B123827">
        <v>123826</v>
      </c>
      <c r="C123827" t="s">
        <v>15</v>
      </c>
      <c r="D123827" t="s">
        <v>16</v>
      </c>
      <c r="E123827">
        <v>8.9544105753310994</v>
      </c>
    </row>
    <row r="123828" spans="1:5" x14ac:dyDescent="0.25">
      <c r="A123828">
        <v>6665</v>
      </c>
      <c r="B123828">
        <v>123827</v>
      </c>
      <c r="C123828" t="s">
        <v>15</v>
      </c>
      <c r="D123828" t="s">
        <v>17</v>
      </c>
      <c r="E123828">
        <v>23.666538502902</v>
      </c>
    </row>
    <row r="123829" spans="1:5" x14ac:dyDescent="0.25">
      <c r="A123829">
        <v>6665</v>
      </c>
      <c r="B123829">
        <v>123828</v>
      </c>
      <c r="C123829" t="s">
        <v>15</v>
      </c>
      <c r="D123829" t="s">
        <v>40</v>
      </c>
      <c r="E123829">
        <v>3.7377740477863002</v>
      </c>
    </row>
    <row r="123830" spans="1:5" x14ac:dyDescent="0.25">
      <c r="A123830">
        <v>6665</v>
      </c>
      <c r="B123830">
        <v>123829</v>
      </c>
      <c r="C123830" t="s">
        <v>15</v>
      </c>
      <c r="D123830" t="s">
        <v>18</v>
      </c>
      <c r="E123830">
        <v>3.0881551826840998</v>
      </c>
    </row>
    <row r="123831" spans="1:5" x14ac:dyDescent="0.25">
      <c r="A123831">
        <v>6665</v>
      </c>
      <c r="B123831">
        <v>123830</v>
      </c>
      <c r="C123831" t="s">
        <v>813</v>
      </c>
      <c r="D123831" t="s">
        <v>814</v>
      </c>
      <c r="E123831">
        <v>32.041364172636001</v>
      </c>
    </row>
    <row r="123832" spans="1:5" x14ac:dyDescent="0.25">
      <c r="A123832">
        <v>6666</v>
      </c>
      <c r="B123832">
        <v>123831</v>
      </c>
      <c r="C123832" t="s">
        <v>83</v>
      </c>
      <c r="D123832" t="s">
        <v>24</v>
      </c>
      <c r="E123832">
        <v>30.142490240297999</v>
      </c>
    </row>
    <row r="123833" spans="1:5" x14ac:dyDescent="0.25">
      <c r="A123833">
        <v>6666</v>
      </c>
      <c r="B123833">
        <v>123832</v>
      </c>
      <c r="C123833" t="s">
        <v>98</v>
      </c>
      <c r="D123833" t="s">
        <v>8</v>
      </c>
      <c r="E123833">
        <v>42.311043467316999</v>
      </c>
    </row>
    <row r="123834" spans="1:5" x14ac:dyDescent="0.25">
      <c r="A123834">
        <v>6666</v>
      </c>
      <c r="B123834">
        <v>123833</v>
      </c>
      <c r="C123834" t="s">
        <v>580</v>
      </c>
      <c r="D123834" t="s">
        <v>8</v>
      </c>
      <c r="E123834">
        <v>6.3464403397569997</v>
      </c>
    </row>
    <row r="123835" spans="1:5" x14ac:dyDescent="0.25">
      <c r="A123835">
        <v>6666</v>
      </c>
      <c r="B123835">
        <v>123834</v>
      </c>
      <c r="C123835" t="s">
        <v>15</v>
      </c>
      <c r="D123835" t="s">
        <v>16</v>
      </c>
      <c r="E123835">
        <v>8.9544105753310994</v>
      </c>
    </row>
    <row r="123836" spans="1:5" x14ac:dyDescent="0.25">
      <c r="A123836">
        <v>6666</v>
      </c>
      <c r="B123836">
        <v>123835</v>
      </c>
      <c r="C123836" t="s">
        <v>15</v>
      </c>
      <c r="D123836" t="s">
        <v>17</v>
      </c>
      <c r="E123836">
        <v>23.666538502902</v>
      </c>
    </row>
    <row r="123837" spans="1:5" x14ac:dyDescent="0.25">
      <c r="A123837">
        <v>6666</v>
      </c>
      <c r="B123837">
        <v>123836</v>
      </c>
      <c r="C123837" t="s">
        <v>15</v>
      </c>
      <c r="D123837" t="s">
        <v>40</v>
      </c>
      <c r="E123837">
        <v>3.7377740477863002</v>
      </c>
    </row>
    <row r="123838" spans="1:5" x14ac:dyDescent="0.25">
      <c r="A123838">
        <v>6666</v>
      </c>
      <c r="B123838">
        <v>123837</v>
      </c>
      <c r="C123838" t="s">
        <v>15</v>
      </c>
      <c r="D123838" t="s">
        <v>18</v>
      </c>
      <c r="E123838">
        <v>3.0881551826840998</v>
      </c>
    </row>
    <row r="123839" spans="1:5" x14ac:dyDescent="0.25">
      <c r="A123839">
        <v>6667</v>
      </c>
      <c r="B123839">
        <v>123838</v>
      </c>
      <c r="C123839" t="s">
        <v>26</v>
      </c>
      <c r="D123839" t="s">
        <v>27</v>
      </c>
      <c r="E123839">
        <v>1.5306635579628001</v>
      </c>
    </row>
    <row r="123840" spans="1:5" x14ac:dyDescent="0.25">
      <c r="A123840">
        <v>6667</v>
      </c>
      <c r="B123840">
        <v>123839</v>
      </c>
      <c r="C123840" t="s">
        <v>26</v>
      </c>
      <c r="D123840" t="s">
        <v>27</v>
      </c>
      <c r="E123840">
        <v>1.5306635579628001</v>
      </c>
    </row>
    <row r="123841" spans="1:5" x14ac:dyDescent="0.25">
      <c r="A123841">
        <v>6667</v>
      </c>
      <c r="B123841">
        <v>123840</v>
      </c>
      <c r="C123841" t="s">
        <v>28</v>
      </c>
      <c r="D123841" t="s">
        <v>27</v>
      </c>
      <c r="E123841">
        <v>0.91839817127154</v>
      </c>
    </row>
    <row r="123842" spans="1:5" x14ac:dyDescent="0.25">
      <c r="A123842">
        <v>6667</v>
      </c>
      <c r="B123842">
        <v>123841</v>
      </c>
      <c r="C123842" t="s">
        <v>28</v>
      </c>
      <c r="D123842" t="s">
        <v>27</v>
      </c>
      <c r="E123842">
        <v>0.91839817127154</v>
      </c>
    </row>
    <row r="123843" spans="1:5" x14ac:dyDescent="0.25">
      <c r="A123843">
        <v>6667</v>
      </c>
      <c r="B123843">
        <v>123842</v>
      </c>
      <c r="C123843" t="s">
        <v>116</v>
      </c>
      <c r="D123843" t="s">
        <v>27</v>
      </c>
      <c r="E123843">
        <v>13.187211576474001</v>
      </c>
    </row>
    <row r="123844" spans="1:5" x14ac:dyDescent="0.25">
      <c r="A123844">
        <v>6667</v>
      </c>
      <c r="B123844">
        <v>123843</v>
      </c>
      <c r="C123844" t="s">
        <v>61</v>
      </c>
      <c r="D123844" t="s">
        <v>27</v>
      </c>
      <c r="E123844">
        <v>1.9133294474535001</v>
      </c>
    </row>
    <row r="123845" spans="1:5" x14ac:dyDescent="0.25">
      <c r="A123845">
        <v>6667</v>
      </c>
      <c r="B123845">
        <v>123844</v>
      </c>
      <c r="C123845" t="s">
        <v>29</v>
      </c>
      <c r="D123845" t="s">
        <v>27</v>
      </c>
      <c r="E123845">
        <v>3.2968028941184002</v>
      </c>
    </row>
    <row r="123846" spans="1:5" x14ac:dyDescent="0.25">
      <c r="A123846">
        <v>6667</v>
      </c>
      <c r="B123846">
        <v>123845</v>
      </c>
      <c r="C123846" t="s">
        <v>29</v>
      </c>
      <c r="D123846" t="s">
        <v>27</v>
      </c>
      <c r="E123846">
        <v>3.2968028941184002</v>
      </c>
    </row>
    <row r="123847" spans="1:5" x14ac:dyDescent="0.25">
      <c r="A123847">
        <v>6667</v>
      </c>
      <c r="B123847">
        <v>123846</v>
      </c>
      <c r="C123847" t="s">
        <v>94</v>
      </c>
      <c r="D123847" t="s">
        <v>27</v>
      </c>
      <c r="E123847">
        <v>3.0613271159256001</v>
      </c>
    </row>
    <row r="123848" spans="1:5" x14ac:dyDescent="0.25">
      <c r="A123848">
        <v>6667</v>
      </c>
      <c r="B123848">
        <v>123847</v>
      </c>
      <c r="C123848" t="s">
        <v>94</v>
      </c>
      <c r="D123848" t="s">
        <v>27</v>
      </c>
      <c r="E123848">
        <v>3.0613271159256001</v>
      </c>
    </row>
    <row r="123849" spans="1:5" x14ac:dyDescent="0.25">
      <c r="A123849">
        <v>6667</v>
      </c>
      <c r="B123849">
        <v>123848</v>
      </c>
      <c r="C123849" t="s">
        <v>98</v>
      </c>
      <c r="D123849" t="s">
        <v>8</v>
      </c>
      <c r="E123849">
        <v>88.566335608317999</v>
      </c>
    </row>
    <row r="123850" spans="1:5" x14ac:dyDescent="0.25">
      <c r="A123850">
        <v>6667</v>
      </c>
      <c r="B123850">
        <v>123849</v>
      </c>
      <c r="C123850" t="s">
        <v>15</v>
      </c>
      <c r="D123850" t="s">
        <v>16</v>
      </c>
      <c r="E123850">
        <v>8.9544105753310994</v>
      </c>
    </row>
    <row r="123851" spans="1:5" x14ac:dyDescent="0.25">
      <c r="A123851">
        <v>6667</v>
      </c>
      <c r="B123851">
        <v>123850</v>
      </c>
      <c r="C123851" t="s">
        <v>15</v>
      </c>
      <c r="D123851" t="s">
        <v>17</v>
      </c>
      <c r="E123851">
        <v>23.666538502902</v>
      </c>
    </row>
    <row r="123852" spans="1:5" x14ac:dyDescent="0.25">
      <c r="A123852">
        <v>6667</v>
      </c>
      <c r="B123852">
        <v>123851</v>
      </c>
      <c r="C123852" t="s">
        <v>15</v>
      </c>
      <c r="D123852" t="s">
        <v>40</v>
      </c>
      <c r="E123852">
        <v>3.7377740477863002</v>
      </c>
    </row>
    <row r="123853" spans="1:5" x14ac:dyDescent="0.25">
      <c r="A123853">
        <v>6667</v>
      </c>
      <c r="B123853">
        <v>123852</v>
      </c>
      <c r="C123853" t="s">
        <v>15</v>
      </c>
      <c r="D123853" t="s">
        <v>18</v>
      </c>
      <c r="E123853">
        <v>3.0881551826840998</v>
      </c>
    </row>
    <row r="123854" spans="1:5" x14ac:dyDescent="0.25">
      <c r="A123854">
        <v>6668</v>
      </c>
      <c r="B123854">
        <v>123853</v>
      </c>
      <c r="C123854" t="s">
        <v>55</v>
      </c>
      <c r="D123854" t="s">
        <v>6</v>
      </c>
      <c r="E123854">
        <v>-1.7352442166802999</v>
      </c>
    </row>
    <row r="123855" spans="1:5" x14ac:dyDescent="0.25">
      <c r="A123855">
        <v>6668</v>
      </c>
      <c r="B123855">
        <v>123854</v>
      </c>
      <c r="C123855" t="s">
        <v>238</v>
      </c>
      <c r="D123855" t="s">
        <v>24</v>
      </c>
      <c r="E123855">
        <v>30.142490240297999</v>
      </c>
    </row>
    <row r="123856" spans="1:5" x14ac:dyDescent="0.25">
      <c r="A123856">
        <v>6668</v>
      </c>
      <c r="B123856">
        <v>123855</v>
      </c>
      <c r="C123856" t="s">
        <v>83</v>
      </c>
      <c r="D123856" t="s">
        <v>24</v>
      </c>
      <c r="E123856">
        <v>30.142490240297999</v>
      </c>
    </row>
    <row r="123857" spans="1:5" x14ac:dyDescent="0.25">
      <c r="A123857">
        <v>6668</v>
      </c>
      <c r="B123857">
        <v>123856</v>
      </c>
      <c r="C123857" t="s">
        <v>97</v>
      </c>
      <c r="D123857" t="s">
        <v>8</v>
      </c>
      <c r="E123857">
        <v>702.53016084464002</v>
      </c>
    </row>
    <row r="123858" spans="1:5" x14ac:dyDescent="0.25">
      <c r="A123858">
        <v>6668</v>
      </c>
      <c r="B123858">
        <v>123857</v>
      </c>
      <c r="C123858" t="s">
        <v>13</v>
      </c>
      <c r="D123858" t="s">
        <v>14</v>
      </c>
      <c r="E123858">
        <v>67.440420548418004</v>
      </c>
    </row>
    <row r="123859" spans="1:5" x14ac:dyDescent="0.25">
      <c r="A123859">
        <v>6668</v>
      </c>
      <c r="B123859">
        <v>123858</v>
      </c>
      <c r="C123859" t="s">
        <v>15</v>
      </c>
      <c r="D123859" t="s">
        <v>16</v>
      </c>
      <c r="E123859">
        <v>9.8349717108657</v>
      </c>
    </row>
    <row r="123860" spans="1:5" x14ac:dyDescent="0.25">
      <c r="A123860">
        <v>6668</v>
      </c>
      <c r="B123860">
        <v>123859</v>
      </c>
      <c r="C123860" t="s">
        <v>15</v>
      </c>
      <c r="D123860" t="s">
        <v>17</v>
      </c>
      <c r="E123860">
        <v>12.801050650952</v>
      </c>
    </row>
    <row r="123861" spans="1:5" x14ac:dyDescent="0.25">
      <c r="A123861">
        <v>6668</v>
      </c>
      <c r="B123861">
        <v>123860</v>
      </c>
      <c r="C123861" t="s">
        <v>15</v>
      </c>
      <c r="D123861" t="s">
        <v>40</v>
      </c>
      <c r="E123861">
        <v>1.7618047868118001</v>
      </c>
    </row>
    <row r="123862" spans="1:5" x14ac:dyDescent="0.25">
      <c r="A123862">
        <v>6668</v>
      </c>
      <c r="B123862">
        <v>123861</v>
      </c>
      <c r="C123862" t="s">
        <v>15</v>
      </c>
      <c r="D123862" t="s">
        <v>18</v>
      </c>
      <c r="E123862">
        <v>3.4623834939546998</v>
      </c>
    </row>
    <row r="123863" spans="1:5" x14ac:dyDescent="0.25">
      <c r="A123863">
        <v>6669</v>
      </c>
      <c r="B123863">
        <v>123862</v>
      </c>
      <c r="C123863" t="s">
        <v>407</v>
      </c>
      <c r="D123863" t="s">
        <v>6</v>
      </c>
      <c r="E123863">
        <v>50.283804643083002</v>
      </c>
    </row>
    <row r="123864" spans="1:5" x14ac:dyDescent="0.25">
      <c r="A123864">
        <v>6669</v>
      </c>
      <c r="B123864">
        <v>123863</v>
      </c>
      <c r="C123864" t="s">
        <v>86</v>
      </c>
      <c r="D123864" t="s">
        <v>6</v>
      </c>
      <c r="E123864">
        <v>0.22966468486315</v>
      </c>
    </row>
    <row r="123865" spans="1:5" x14ac:dyDescent="0.25">
      <c r="A123865">
        <v>6669</v>
      </c>
      <c r="B123865">
        <v>123864</v>
      </c>
      <c r="C123865" t="s">
        <v>184</v>
      </c>
      <c r="D123865" t="s">
        <v>6</v>
      </c>
      <c r="E123865">
        <v>32.905845541799998</v>
      </c>
    </row>
    <row r="123866" spans="1:5" x14ac:dyDescent="0.25">
      <c r="A123866">
        <v>6669</v>
      </c>
      <c r="B123866">
        <v>123865</v>
      </c>
      <c r="C123866" t="s">
        <v>211</v>
      </c>
      <c r="D123866" t="s">
        <v>6</v>
      </c>
      <c r="E123866">
        <v>14.736816936492</v>
      </c>
    </row>
    <row r="123867" spans="1:5" x14ac:dyDescent="0.25">
      <c r="A123867">
        <v>6669</v>
      </c>
      <c r="B123867">
        <v>123866</v>
      </c>
      <c r="C123867" t="s">
        <v>96</v>
      </c>
      <c r="D123867" t="s">
        <v>8</v>
      </c>
      <c r="E123867">
        <v>579.18452814385</v>
      </c>
    </row>
    <row r="123868" spans="1:5" x14ac:dyDescent="0.25">
      <c r="A123868">
        <v>6669</v>
      </c>
      <c r="B123868">
        <v>123867</v>
      </c>
      <c r="C123868" t="s">
        <v>15</v>
      </c>
      <c r="D123868" t="s">
        <v>16</v>
      </c>
      <c r="E123868">
        <v>25.562773850288</v>
      </c>
    </row>
    <row r="123869" spans="1:5" x14ac:dyDescent="0.25">
      <c r="A123869">
        <v>6669</v>
      </c>
      <c r="B123869">
        <v>123868</v>
      </c>
      <c r="C123869" t="s">
        <v>15</v>
      </c>
      <c r="D123869" t="s">
        <v>17</v>
      </c>
      <c r="E123869">
        <v>17.5138604194</v>
      </c>
    </row>
    <row r="123870" spans="1:5" x14ac:dyDescent="0.25">
      <c r="A123870">
        <v>6669</v>
      </c>
      <c r="B123870">
        <v>123869</v>
      </c>
      <c r="C123870" t="s">
        <v>15</v>
      </c>
      <c r="D123870" t="s">
        <v>40</v>
      </c>
      <c r="E123870">
        <v>6.4774615272098996</v>
      </c>
    </row>
    <row r="123871" spans="1:5" x14ac:dyDescent="0.25">
      <c r="A123871">
        <v>6669</v>
      </c>
      <c r="B123871">
        <v>123870</v>
      </c>
      <c r="C123871" t="s">
        <v>15</v>
      </c>
      <c r="D123871" t="s">
        <v>18</v>
      </c>
      <c r="E123871">
        <v>9.5241513247780993</v>
      </c>
    </row>
    <row r="123872" spans="1:5" x14ac:dyDescent="0.25">
      <c r="A123872">
        <v>6670</v>
      </c>
      <c r="B123872">
        <v>123871</v>
      </c>
      <c r="C123872" t="s">
        <v>188</v>
      </c>
      <c r="D123872" t="s">
        <v>6</v>
      </c>
      <c r="E123872">
        <v>47.106774487138999</v>
      </c>
    </row>
    <row r="123873" spans="1:5" x14ac:dyDescent="0.25">
      <c r="A123873">
        <v>6670</v>
      </c>
      <c r="B123873">
        <v>123872</v>
      </c>
      <c r="C123873" t="s">
        <v>174</v>
      </c>
      <c r="D123873" t="s">
        <v>6</v>
      </c>
      <c r="E123873">
        <v>1.4928203375347999</v>
      </c>
    </row>
    <row r="123874" spans="1:5" x14ac:dyDescent="0.25">
      <c r="A123874">
        <v>6670</v>
      </c>
      <c r="B123874">
        <v>123873</v>
      </c>
      <c r="C123874" t="s">
        <v>174</v>
      </c>
      <c r="D123874" t="s">
        <v>6</v>
      </c>
      <c r="E123874">
        <v>1.4928203375347999</v>
      </c>
    </row>
    <row r="123875" spans="1:5" x14ac:dyDescent="0.25">
      <c r="A123875">
        <v>6670</v>
      </c>
      <c r="B123875">
        <v>123874</v>
      </c>
      <c r="C123875" t="s">
        <v>88</v>
      </c>
      <c r="D123875" t="s">
        <v>6</v>
      </c>
      <c r="E123875">
        <v>0.16586892639275999</v>
      </c>
    </row>
    <row r="123876" spans="1:5" x14ac:dyDescent="0.25">
      <c r="A123876">
        <v>6670</v>
      </c>
      <c r="B123876">
        <v>123875</v>
      </c>
      <c r="C123876" t="s">
        <v>159</v>
      </c>
      <c r="D123876" t="s">
        <v>6</v>
      </c>
      <c r="E123876">
        <v>0.44657019521709002</v>
      </c>
    </row>
    <row r="123877" spans="1:5" x14ac:dyDescent="0.25">
      <c r="A123877">
        <v>6670</v>
      </c>
      <c r="B123877">
        <v>123876</v>
      </c>
      <c r="C123877" t="s">
        <v>82</v>
      </c>
      <c r="D123877" t="s">
        <v>27</v>
      </c>
      <c r="E123877">
        <v>5.3573224528698002</v>
      </c>
    </row>
    <row r="123878" spans="1:5" x14ac:dyDescent="0.25">
      <c r="A123878">
        <v>6670</v>
      </c>
      <c r="B123878">
        <v>123877</v>
      </c>
      <c r="C123878" t="s">
        <v>130</v>
      </c>
      <c r="D123878" t="s">
        <v>27</v>
      </c>
      <c r="E123878">
        <v>3.9797251047277999</v>
      </c>
    </row>
    <row r="123879" spans="1:5" x14ac:dyDescent="0.25">
      <c r="A123879">
        <v>6670</v>
      </c>
      <c r="B123879">
        <v>123878</v>
      </c>
      <c r="C123879" t="s">
        <v>26</v>
      </c>
      <c r="D123879" t="s">
        <v>27</v>
      </c>
      <c r="E123879">
        <v>1.5306635579628001</v>
      </c>
    </row>
    <row r="123880" spans="1:5" x14ac:dyDescent="0.25">
      <c r="A123880">
        <v>6670</v>
      </c>
      <c r="B123880">
        <v>123879</v>
      </c>
      <c r="C123880" t="s">
        <v>26</v>
      </c>
      <c r="D123880" t="s">
        <v>27</v>
      </c>
      <c r="E123880">
        <v>1.5306635579628001</v>
      </c>
    </row>
    <row r="123881" spans="1:5" x14ac:dyDescent="0.25">
      <c r="A123881">
        <v>6670</v>
      </c>
      <c r="B123881">
        <v>123880</v>
      </c>
      <c r="C123881" t="s">
        <v>28</v>
      </c>
      <c r="D123881" t="s">
        <v>27</v>
      </c>
      <c r="E123881">
        <v>0.91839817127154</v>
      </c>
    </row>
    <row r="123882" spans="1:5" x14ac:dyDescent="0.25">
      <c r="A123882">
        <v>6670</v>
      </c>
      <c r="B123882">
        <v>123881</v>
      </c>
      <c r="C123882" t="s">
        <v>28</v>
      </c>
      <c r="D123882" t="s">
        <v>27</v>
      </c>
      <c r="E123882">
        <v>0.91839817127154</v>
      </c>
    </row>
    <row r="123883" spans="1:5" x14ac:dyDescent="0.25">
      <c r="A123883">
        <v>6670</v>
      </c>
      <c r="B123883">
        <v>123882</v>
      </c>
      <c r="C123883" t="s">
        <v>150</v>
      </c>
      <c r="D123883" t="s">
        <v>27</v>
      </c>
      <c r="E123883">
        <v>3.0613271159256001</v>
      </c>
    </row>
    <row r="123884" spans="1:5" x14ac:dyDescent="0.25">
      <c r="A123884">
        <v>6670</v>
      </c>
      <c r="B123884">
        <v>123883</v>
      </c>
      <c r="C123884" t="s">
        <v>93</v>
      </c>
      <c r="D123884" t="s">
        <v>27</v>
      </c>
      <c r="E123884">
        <v>0.91839817127154</v>
      </c>
    </row>
    <row r="123885" spans="1:5" x14ac:dyDescent="0.25">
      <c r="A123885">
        <v>6670</v>
      </c>
      <c r="B123885">
        <v>123884</v>
      </c>
      <c r="C123885" t="s">
        <v>61</v>
      </c>
      <c r="D123885" t="s">
        <v>27</v>
      </c>
      <c r="E123885">
        <v>1.9133294474535001</v>
      </c>
    </row>
    <row r="123886" spans="1:5" x14ac:dyDescent="0.25">
      <c r="A123886">
        <v>6670</v>
      </c>
      <c r="B123886">
        <v>123885</v>
      </c>
      <c r="C123886" t="s">
        <v>29</v>
      </c>
      <c r="D123886" t="s">
        <v>27</v>
      </c>
      <c r="E123886">
        <v>3.2968028941184002</v>
      </c>
    </row>
    <row r="123887" spans="1:5" x14ac:dyDescent="0.25">
      <c r="A123887">
        <v>6670</v>
      </c>
      <c r="B123887">
        <v>123886</v>
      </c>
      <c r="C123887" t="s">
        <v>541</v>
      </c>
      <c r="D123887" t="s">
        <v>27</v>
      </c>
      <c r="E123887">
        <v>5.3573224528698002</v>
      </c>
    </row>
    <row r="123888" spans="1:5" x14ac:dyDescent="0.25">
      <c r="A123888">
        <v>6670</v>
      </c>
      <c r="B123888">
        <v>123887</v>
      </c>
      <c r="C123888" t="s">
        <v>170</v>
      </c>
      <c r="D123888" t="s">
        <v>27</v>
      </c>
      <c r="E123888">
        <v>0.91839817127154</v>
      </c>
    </row>
    <row r="123889" spans="1:5" x14ac:dyDescent="0.25">
      <c r="A123889">
        <v>6670</v>
      </c>
      <c r="B123889">
        <v>123888</v>
      </c>
      <c r="C123889" t="s">
        <v>94</v>
      </c>
      <c r="D123889" t="s">
        <v>27</v>
      </c>
      <c r="E123889">
        <v>3.0613271159256001</v>
      </c>
    </row>
    <row r="123890" spans="1:5" x14ac:dyDescent="0.25">
      <c r="A123890">
        <v>6670</v>
      </c>
      <c r="B123890">
        <v>123889</v>
      </c>
      <c r="C123890" t="s">
        <v>94</v>
      </c>
      <c r="D123890" t="s">
        <v>27</v>
      </c>
      <c r="E123890">
        <v>3.0613271159256001</v>
      </c>
    </row>
    <row r="123891" spans="1:5" x14ac:dyDescent="0.25">
      <c r="A123891">
        <v>6670</v>
      </c>
      <c r="B123891">
        <v>123890</v>
      </c>
      <c r="C123891" t="s">
        <v>83</v>
      </c>
      <c r="D123891" t="s">
        <v>24</v>
      </c>
      <c r="E123891">
        <v>30.142490240297999</v>
      </c>
    </row>
    <row r="123892" spans="1:5" x14ac:dyDescent="0.25">
      <c r="A123892">
        <v>6670</v>
      </c>
      <c r="B123892">
        <v>123891</v>
      </c>
      <c r="C123892" t="s">
        <v>96</v>
      </c>
      <c r="D123892" t="s">
        <v>8</v>
      </c>
      <c r="E123892">
        <v>1026.3399140391</v>
      </c>
    </row>
    <row r="123893" spans="1:5" x14ac:dyDescent="0.25">
      <c r="A123893">
        <v>6670</v>
      </c>
      <c r="B123893">
        <v>123892</v>
      </c>
      <c r="C123893" t="s">
        <v>97</v>
      </c>
      <c r="D123893" t="s">
        <v>8</v>
      </c>
      <c r="E123893">
        <v>1078.2513834722999</v>
      </c>
    </row>
    <row r="123894" spans="1:5" x14ac:dyDescent="0.25">
      <c r="A123894">
        <v>6670</v>
      </c>
      <c r="B123894">
        <v>123893</v>
      </c>
      <c r="C123894" t="s">
        <v>13</v>
      </c>
      <c r="D123894" t="s">
        <v>14</v>
      </c>
      <c r="E123894">
        <v>606.96378493576003</v>
      </c>
    </row>
    <row r="123895" spans="1:5" x14ac:dyDescent="0.25">
      <c r="A123895">
        <v>6670</v>
      </c>
      <c r="B123895">
        <v>123894</v>
      </c>
      <c r="C123895" t="s">
        <v>15</v>
      </c>
      <c r="D123895" t="s">
        <v>16</v>
      </c>
      <c r="E123895">
        <v>7.4735595188203003</v>
      </c>
    </row>
    <row r="123896" spans="1:5" x14ac:dyDescent="0.25">
      <c r="A123896">
        <v>6670</v>
      </c>
      <c r="B123896">
        <v>123895</v>
      </c>
      <c r="C123896" t="s">
        <v>15</v>
      </c>
      <c r="D123896" t="s">
        <v>17</v>
      </c>
      <c r="E123896">
        <v>7.5161447738874996</v>
      </c>
    </row>
    <row r="123897" spans="1:5" x14ac:dyDescent="0.25">
      <c r="A123897">
        <v>6670</v>
      </c>
      <c r="B123897">
        <v>123896</v>
      </c>
      <c r="C123897" t="s">
        <v>15</v>
      </c>
      <c r="D123897" t="s">
        <v>40</v>
      </c>
      <c r="E123897">
        <v>3.6367531275757998</v>
      </c>
    </row>
    <row r="123898" spans="1:5" x14ac:dyDescent="0.25">
      <c r="A123898">
        <v>6671</v>
      </c>
      <c r="B123898">
        <v>123897</v>
      </c>
      <c r="C123898" t="s">
        <v>600</v>
      </c>
      <c r="D123898" t="s">
        <v>6</v>
      </c>
      <c r="E123898">
        <v>2.8580493102297</v>
      </c>
    </row>
    <row r="123899" spans="1:5" x14ac:dyDescent="0.25">
      <c r="A123899">
        <v>6671</v>
      </c>
      <c r="B123899">
        <v>123898</v>
      </c>
      <c r="C123899" t="s">
        <v>676</v>
      </c>
      <c r="D123899" t="s">
        <v>6</v>
      </c>
      <c r="E123899">
        <v>26.360400920469001</v>
      </c>
    </row>
    <row r="123900" spans="1:5" x14ac:dyDescent="0.25">
      <c r="A123900">
        <v>6671</v>
      </c>
      <c r="B123900">
        <v>123899</v>
      </c>
      <c r="C123900" t="s">
        <v>142</v>
      </c>
      <c r="D123900" t="s">
        <v>6</v>
      </c>
      <c r="E123900">
        <v>0.44657019521709002</v>
      </c>
    </row>
    <row r="123901" spans="1:5" x14ac:dyDescent="0.25">
      <c r="A123901">
        <v>6671</v>
      </c>
      <c r="B123901">
        <v>123900</v>
      </c>
      <c r="C123901" t="s">
        <v>158</v>
      </c>
      <c r="D123901" t="s">
        <v>6</v>
      </c>
      <c r="E123901">
        <v>0.39553361125591002</v>
      </c>
    </row>
    <row r="123902" spans="1:5" x14ac:dyDescent="0.25">
      <c r="A123902">
        <v>6671</v>
      </c>
      <c r="B123902">
        <v>123901</v>
      </c>
      <c r="C123902" t="s">
        <v>96</v>
      </c>
      <c r="D123902" t="s">
        <v>8</v>
      </c>
      <c r="E123902">
        <v>315.54139959598001</v>
      </c>
    </row>
    <row r="123903" spans="1:5" x14ac:dyDescent="0.25">
      <c r="A123903">
        <v>6671</v>
      </c>
      <c r="B123903">
        <v>123902</v>
      </c>
      <c r="C123903" t="s">
        <v>97</v>
      </c>
      <c r="D123903" t="s">
        <v>8</v>
      </c>
      <c r="E123903">
        <v>1112.2096566862001</v>
      </c>
    </row>
    <row r="123904" spans="1:5" x14ac:dyDescent="0.25">
      <c r="A123904">
        <v>6671</v>
      </c>
      <c r="B123904">
        <v>123903</v>
      </c>
      <c r="C123904" t="s">
        <v>13</v>
      </c>
      <c r="D123904" t="s">
        <v>14</v>
      </c>
      <c r="E123904">
        <v>337.20210274209001</v>
      </c>
    </row>
    <row r="123905" spans="1:5" x14ac:dyDescent="0.25">
      <c r="A123905">
        <v>6671</v>
      </c>
      <c r="B123905">
        <v>123904</v>
      </c>
      <c r="C123905" t="s">
        <v>15</v>
      </c>
      <c r="D123905" t="s">
        <v>16</v>
      </c>
      <c r="E123905">
        <v>15.461799215399999</v>
      </c>
    </row>
    <row r="123906" spans="1:5" x14ac:dyDescent="0.25">
      <c r="A123906">
        <v>6671</v>
      </c>
      <c r="B123906">
        <v>123905</v>
      </c>
      <c r="C123906" t="s">
        <v>15</v>
      </c>
      <c r="D123906" t="s">
        <v>17</v>
      </c>
      <c r="E123906">
        <v>17.280922048308</v>
      </c>
    </row>
    <row r="123907" spans="1:5" x14ac:dyDescent="0.25">
      <c r="A123907">
        <v>6671</v>
      </c>
      <c r="B123907">
        <v>123906</v>
      </c>
      <c r="C123907" t="s">
        <v>15</v>
      </c>
      <c r="D123907" t="s">
        <v>40</v>
      </c>
      <c r="E123907">
        <v>7.8998359604564001</v>
      </c>
    </row>
    <row r="123908" spans="1:5" x14ac:dyDescent="0.25">
      <c r="A123908">
        <v>6671</v>
      </c>
      <c r="B123908">
        <v>123907</v>
      </c>
      <c r="C123908" t="s">
        <v>813</v>
      </c>
      <c r="D123908" t="s">
        <v>814</v>
      </c>
      <c r="E123908">
        <v>160.20682086318001</v>
      </c>
    </row>
    <row r="123909" spans="1:5" x14ac:dyDescent="0.25">
      <c r="A123909">
        <v>6672</v>
      </c>
      <c r="B123909">
        <v>123908</v>
      </c>
      <c r="C123909" t="s">
        <v>82</v>
      </c>
      <c r="D123909" t="s">
        <v>27</v>
      </c>
      <c r="E123909">
        <v>5.3573224528698002</v>
      </c>
    </row>
    <row r="123910" spans="1:5" x14ac:dyDescent="0.25">
      <c r="A123910">
        <v>6672</v>
      </c>
      <c r="B123910">
        <v>123909</v>
      </c>
      <c r="C123910" t="s">
        <v>26</v>
      </c>
      <c r="D123910" t="s">
        <v>27</v>
      </c>
      <c r="E123910">
        <v>1.5306635579628001</v>
      </c>
    </row>
    <row r="123911" spans="1:5" x14ac:dyDescent="0.25">
      <c r="A123911">
        <v>6672</v>
      </c>
      <c r="B123911">
        <v>123910</v>
      </c>
      <c r="C123911" t="s">
        <v>26</v>
      </c>
      <c r="D123911" t="s">
        <v>27</v>
      </c>
      <c r="E123911">
        <v>1.5306635579628001</v>
      </c>
    </row>
    <row r="123912" spans="1:5" x14ac:dyDescent="0.25">
      <c r="A123912">
        <v>6672</v>
      </c>
      <c r="B123912">
        <v>123911</v>
      </c>
      <c r="C123912" t="s">
        <v>26</v>
      </c>
      <c r="D123912" t="s">
        <v>27</v>
      </c>
      <c r="E123912">
        <v>1.5306635579628001</v>
      </c>
    </row>
    <row r="123913" spans="1:5" x14ac:dyDescent="0.25">
      <c r="A123913">
        <v>6672</v>
      </c>
      <c r="B123913">
        <v>123912</v>
      </c>
      <c r="C123913" t="s">
        <v>26</v>
      </c>
      <c r="D123913" t="s">
        <v>27</v>
      </c>
      <c r="E123913">
        <v>1.5306635579628001</v>
      </c>
    </row>
    <row r="123914" spans="1:5" x14ac:dyDescent="0.25">
      <c r="A123914">
        <v>6672</v>
      </c>
      <c r="B123914">
        <v>123913</v>
      </c>
      <c r="C123914" t="s">
        <v>26</v>
      </c>
      <c r="D123914" t="s">
        <v>27</v>
      </c>
      <c r="E123914">
        <v>1.5306635579628001</v>
      </c>
    </row>
    <row r="123915" spans="1:5" x14ac:dyDescent="0.25">
      <c r="A123915">
        <v>6672</v>
      </c>
      <c r="B123915">
        <v>123914</v>
      </c>
      <c r="C123915" t="s">
        <v>26</v>
      </c>
      <c r="D123915" t="s">
        <v>27</v>
      </c>
      <c r="E123915">
        <v>1.5306635579628001</v>
      </c>
    </row>
    <row r="123916" spans="1:5" x14ac:dyDescent="0.25">
      <c r="A123916">
        <v>6672</v>
      </c>
      <c r="B123916">
        <v>123915</v>
      </c>
      <c r="C123916" t="s">
        <v>26</v>
      </c>
      <c r="D123916" t="s">
        <v>27</v>
      </c>
      <c r="E123916">
        <v>1.5306635579628001</v>
      </c>
    </row>
    <row r="123917" spans="1:5" x14ac:dyDescent="0.25">
      <c r="A123917">
        <v>6672</v>
      </c>
      <c r="B123917">
        <v>123916</v>
      </c>
      <c r="C123917" t="s">
        <v>26</v>
      </c>
      <c r="D123917" t="s">
        <v>27</v>
      </c>
      <c r="E123917">
        <v>1.5306635579628001</v>
      </c>
    </row>
    <row r="123918" spans="1:5" x14ac:dyDescent="0.25">
      <c r="A123918">
        <v>6672</v>
      </c>
      <c r="B123918">
        <v>123917</v>
      </c>
      <c r="C123918" t="s">
        <v>28</v>
      </c>
      <c r="D123918" t="s">
        <v>27</v>
      </c>
      <c r="E123918">
        <v>0.91839817127154</v>
      </c>
    </row>
    <row r="123919" spans="1:5" x14ac:dyDescent="0.25">
      <c r="A123919">
        <v>6672</v>
      </c>
      <c r="B123919">
        <v>123918</v>
      </c>
      <c r="C123919" t="s">
        <v>28</v>
      </c>
      <c r="D123919" t="s">
        <v>27</v>
      </c>
      <c r="E123919">
        <v>0.91839817127154</v>
      </c>
    </row>
    <row r="123920" spans="1:5" x14ac:dyDescent="0.25">
      <c r="A123920">
        <v>6672</v>
      </c>
      <c r="B123920">
        <v>123919</v>
      </c>
      <c r="C123920" t="s">
        <v>28</v>
      </c>
      <c r="D123920" t="s">
        <v>27</v>
      </c>
      <c r="E123920">
        <v>0.91839817127154</v>
      </c>
    </row>
    <row r="123921" spans="1:5" x14ac:dyDescent="0.25">
      <c r="A123921">
        <v>6672</v>
      </c>
      <c r="B123921">
        <v>123920</v>
      </c>
      <c r="C123921" t="s">
        <v>28</v>
      </c>
      <c r="D123921" t="s">
        <v>27</v>
      </c>
      <c r="E123921">
        <v>0.91839817127154</v>
      </c>
    </row>
    <row r="123922" spans="1:5" x14ac:dyDescent="0.25">
      <c r="A123922">
        <v>6672</v>
      </c>
      <c r="B123922">
        <v>123921</v>
      </c>
      <c r="C123922" t="s">
        <v>28</v>
      </c>
      <c r="D123922" t="s">
        <v>27</v>
      </c>
      <c r="E123922">
        <v>0.91839817127154</v>
      </c>
    </row>
    <row r="123923" spans="1:5" x14ac:dyDescent="0.25">
      <c r="A123923">
        <v>6672</v>
      </c>
      <c r="B123923">
        <v>123922</v>
      </c>
      <c r="C123923" t="s">
        <v>28</v>
      </c>
      <c r="D123923" t="s">
        <v>27</v>
      </c>
      <c r="E123923">
        <v>0.91839817127154</v>
      </c>
    </row>
    <row r="123924" spans="1:5" x14ac:dyDescent="0.25">
      <c r="A123924">
        <v>6672</v>
      </c>
      <c r="B123924">
        <v>123923</v>
      </c>
      <c r="C123924" t="s">
        <v>28</v>
      </c>
      <c r="D123924" t="s">
        <v>27</v>
      </c>
      <c r="E123924">
        <v>0.91839817127154</v>
      </c>
    </row>
    <row r="123925" spans="1:5" x14ac:dyDescent="0.25">
      <c r="A123925">
        <v>6672</v>
      </c>
      <c r="B123925">
        <v>123924</v>
      </c>
      <c r="C123925" t="s">
        <v>28</v>
      </c>
      <c r="D123925" t="s">
        <v>27</v>
      </c>
      <c r="E123925">
        <v>0.91839817127154</v>
      </c>
    </row>
    <row r="123926" spans="1:5" x14ac:dyDescent="0.25">
      <c r="A123926">
        <v>6672</v>
      </c>
      <c r="B123926">
        <v>123925</v>
      </c>
      <c r="C123926" t="s">
        <v>66</v>
      </c>
      <c r="D123926" t="s">
        <v>27</v>
      </c>
      <c r="E123926">
        <v>5.2698568955697001</v>
      </c>
    </row>
    <row r="123927" spans="1:5" x14ac:dyDescent="0.25">
      <c r="A123927">
        <v>6672</v>
      </c>
      <c r="B123927">
        <v>123926</v>
      </c>
      <c r="C123927" t="s">
        <v>143</v>
      </c>
      <c r="D123927" t="s">
        <v>27</v>
      </c>
      <c r="E123927">
        <v>8.2420072352960005</v>
      </c>
    </row>
    <row r="123928" spans="1:5" x14ac:dyDescent="0.25">
      <c r="A123928">
        <v>6672</v>
      </c>
      <c r="B123928">
        <v>123927</v>
      </c>
      <c r="C123928" t="s">
        <v>125</v>
      </c>
      <c r="D123928" t="s">
        <v>27</v>
      </c>
      <c r="E123928">
        <v>30.794471300243998</v>
      </c>
    </row>
    <row r="123929" spans="1:5" x14ac:dyDescent="0.25">
      <c r="A123929">
        <v>6672</v>
      </c>
      <c r="B123929">
        <v>123928</v>
      </c>
      <c r="C123929" t="s">
        <v>116</v>
      </c>
      <c r="D123929" t="s">
        <v>27</v>
      </c>
      <c r="E123929">
        <v>13.187211576474001</v>
      </c>
    </row>
    <row r="123930" spans="1:5" x14ac:dyDescent="0.25">
      <c r="A123930">
        <v>6672</v>
      </c>
      <c r="B123930">
        <v>123929</v>
      </c>
      <c r="C123930" t="s">
        <v>116</v>
      </c>
      <c r="D123930" t="s">
        <v>27</v>
      </c>
      <c r="E123930">
        <v>13.187211576474001</v>
      </c>
    </row>
    <row r="123931" spans="1:5" x14ac:dyDescent="0.25">
      <c r="A123931">
        <v>6672</v>
      </c>
      <c r="B123931">
        <v>123930</v>
      </c>
      <c r="C123931" t="s">
        <v>116</v>
      </c>
      <c r="D123931" t="s">
        <v>27</v>
      </c>
      <c r="E123931">
        <v>13.187211576474001</v>
      </c>
    </row>
    <row r="123932" spans="1:5" x14ac:dyDescent="0.25">
      <c r="A123932">
        <v>6672</v>
      </c>
      <c r="B123932">
        <v>123931</v>
      </c>
      <c r="C123932" t="s">
        <v>116</v>
      </c>
      <c r="D123932" t="s">
        <v>27</v>
      </c>
      <c r="E123932">
        <v>13.187211576474001</v>
      </c>
    </row>
    <row r="123933" spans="1:5" x14ac:dyDescent="0.25">
      <c r="A123933">
        <v>6672</v>
      </c>
      <c r="B123933">
        <v>123932</v>
      </c>
      <c r="C123933" t="s">
        <v>61</v>
      </c>
      <c r="D123933" t="s">
        <v>27</v>
      </c>
      <c r="E123933">
        <v>1.9133294474535001</v>
      </c>
    </row>
    <row r="123934" spans="1:5" x14ac:dyDescent="0.25">
      <c r="A123934">
        <v>6672</v>
      </c>
      <c r="B123934">
        <v>123933</v>
      </c>
      <c r="C123934" t="s">
        <v>61</v>
      </c>
      <c r="D123934" t="s">
        <v>27</v>
      </c>
      <c r="E123934">
        <v>1.9133294474535001</v>
      </c>
    </row>
    <row r="123935" spans="1:5" x14ac:dyDescent="0.25">
      <c r="A123935">
        <v>6672</v>
      </c>
      <c r="B123935">
        <v>123934</v>
      </c>
      <c r="C123935" t="s">
        <v>61</v>
      </c>
      <c r="D123935" t="s">
        <v>27</v>
      </c>
      <c r="E123935">
        <v>1.9133294474535001</v>
      </c>
    </row>
    <row r="123936" spans="1:5" x14ac:dyDescent="0.25">
      <c r="A123936">
        <v>6672</v>
      </c>
      <c r="B123936">
        <v>123935</v>
      </c>
      <c r="C123936" t="s">
        <v>61</v>
      </c>
      <c r="D123936" t="s">
        <v>27</v>
      </c>
      <c r="E123936">
        <v>1.9133294474535001</v>
      </c>
    </row>
    <row r="123937" spans="1:5" x14ac:dyDescent="0.25">
      <c r="A123937">
        <v>6672</v>
      </c>
      <c r="B123937">
        <v>123936</v>
      </c>
      <c r="C123937" t="s">
        <v>61</v>
      </c>
      <c r="D123937" t="s">
        <v>27</v>
      </c>
      <c r="E123937">
        <v>1.9133294474535001</v>
      </c>
    </row>
    <row r="123938" spans="1:5" x14ac:dyDescent="0.25">
      <c r="A123938">
        <v>6672</v>
      </c>
      <c r="B123938">
        <v>123937</v>
      </c>
      <c r="C123938" t="s">
        <v>61</v>
      </c>
      <c r="D123938" t="s">
        <v>27</v>
      </c>
      <c r="E123938">
        <v>1.9133294474535001</v>
      </c>
    </row>
    <row r="123939" spans="1:5" x14ac:dyDescent="0.25">
      <c r="A123939">
        <v>6672</v>
      </c>
      <c r="B123939">
        <v>123938</v>
      </c>
      <c r="C123939" t="s">
        <v>61</v>
      </c>
      <c r="D123939" t="s">
        <v>27</v>
      </c>
      <c r="E123939">
        <v>1.9133294474535001</v>
      </c>
    </row>
    <row r="123940" spans="1:5" x14ac:dyDescent="0.25">
      <c r="A123940">
        <v>6672</v>
      </c>
      <c r="B123940">
        <v>123939</v>
      </c>
      <c r="C123940" t="s">
        <v>61</v>
      </c>
      <c r="D123940" t="s">
        <v>27</v>
      </c>
      <c r="E123940">
        <v>1.9133294474535001</v>
      </c>
    </row>
    <row r="123941" spans="1:5" x14ac:dyDescent="0.25">
      <c r="A123941">
        <v>6672</v>
      </c>
      <c r="B123941">
        <v>123940</v>
      </c>
      <c r="C123941" t="s">
        <v>61</v>
      </c>
      <c r="D123941" t="s">
        <v>27</v>
      </c>
      <c r="E123941">
        <v>1.9133294474535001</v>
      </c>
    </row>
    <row r="123942" spans="1:5" x14ac:dyDescent="0.25">
      <c r="A123942">
        <v>6672</v>
      </c>
      <c r="B123942">
        <v>123941</v>
      </c>
      <c r="C123942" t="s">
        <v>29</v>
      </c>
      <c r="D123942" t="s">
        <v>27</v>
      </c>
      <c r="E123942">
        <v>3.2968028941184002</v>
      </c>
    </row>
    <row r="123943" spans="1:5" x14ac:dyDescent="0.25">
      <c r="A123943">
        <v>6672</v>
      </c>
      <c r="B123943">
        <v>123942</v>
      </c>
      <c r="C123943" t="s">
        <v>29</v>
      </c>
      <c r="D123943" t="s">
        <v>27</v>
      </c>
      <c r="E123943">
        <v>3.2968028941184002</v>
      </c>
    </row>
    <row r="123944" spans="1:5" x14ac:dyDescent="0.25">
      <c r="A123944">
        <v>6672</v>
      </c>
      <c r="B123944">
        <v>123943</v>
      </c>
      <c r="C123944" t="s">
        <v>29</v>
      </c>
      <c r="D123944" t="s">
        <v>27</v>
      </c>
      <c r="E123944">
        <v>3.2968028941184002</v>
      </c>
    </row>
    <row r="123945" spans="1:5" x14ac:dyDescent="0.25">
      <c r="A123945">
        <v>6672</v>
      </c>
      <c r="B123945">
        <v>123944</v>
      </c>
      <c r="C123945" t="s">
        <v>29</v>
      </c>
      <c r="D123945" t="s">
        <v>27</v>
      </c>
      <c r="E123945">
        <v>3.2968028941184002</v>
      </c>
    </row>
    <row r="123946" spans="1:5" x14ac:dyDescent="0.25">
      <c r="A123946">
        <v>6672</v>
      </c>
      <c r="B123946">
        <v>123945</v>
      </c>
      <c r="C123946" t="s">
        <v>29</v>
      </c>
      <c r="D123946" t="s">
        <v>27</v>
      </c>
      <c r="E123946">
        <v>3.2968028941184002</v>
      </c>
    </row>
    <row r="123947" spans="1:5" x14ac:dyDescent="0.25">
      <c r="A123947">
        <v>6672</v>
      </c>
      <c r="B123947">
        <v>123946</v>
      </c>
      <c r="C123947" t="s">
        <v>29</v>
      </c>
      <c r="D123947" t="s">
        <v>27</v>
      </c>
      <c r="E123947">
        <v>3.2968028941184002</v>
      </c>
    </row>
    <row r="123948" spans="1:5" x14ac:dyDescent="0.25">
      <c r="A123948">
        <v>6672</v>
      </c>
      <c r="B123948">
        <v>123947</v>
      </c>
      <c r="C123948" t="s">
        <v>29</v>
      </c>
      <c r="D123948" t="s">
        <v>27</v>
      </c>
      <c r="E123948">
        <v>3.2968028941184002</v>
      </c>
    </row>
    <row r="123949" spans="1:5" x14ac:dyDescent="0.25">
      <c r="A123949">
        <v>6672</v>
      </c>
      <c r="B123949">
        <v>123948</v>
      </c>
      <c r="C123949" t="s">
        <v>29</v>
      </c>
      <c r="D123949" t="s">
        <v>27</v>
      </c>
      <c r="E123949">
        <v>3.2968028941184002</v>
      </c>
    </row>
    <row r="123950" spans="1:5" x14ac:dyDescent="0.25">
      <c r="A123950">
        <v>6672</v>
      </c>
      <c r="B123950">
        <v>123949</v>
      </c>
      <c r="C123950" t="s">
        <v>820</v>
      </c>
      <c r="D123950" t="s">
        <v>27</v>
      </c>
      <c r="E123950">
        <v>18.367962695553999</v>
      </c>
    </row>
    <row r="123951" spans="1:5" x14ac:dyDescent="0.25">
      <c r="A123951">
        <v>6672</v>
      </c>
      <c r="B123951">
        <v>123950</v>
      </c>
      <c r="C123951" t="s">
        <v>820</v>
      </c>
      <c r="D123951" t="s">
        <v>27</v>
      </c>
      <c r="E123951">
        <v>9.1839813477768004</v>
      </c>
    </row>
    <row r="123952" spans="1:5" x14ac:dyDescent="0.25">
      <c r="A123952">
        <v>6672</v>
      </c>
      <c r="B123952">
        <v>123951</v>
      </c>
      <c r="C123952" t="s">
        <v>820</v>
      </c>
      <c r="D123952" t="s">
        <v>27</v>
      </c>
      <c r="E123952">
        <v>9.1839813477768004</v>
      </c>
    </row>
    <row r="123953" spans="1:5" x14ac:dyDescent="0.25">
      <c r="A123953">
        <v>6672</v>
      </c>
      <c r="B123953">
        <v>123952</v>
      </c>
      <c r="C123953" t="s">
        <v>820</v>
      </c>
      <c r="D123953" t="s">
        <v>27</v>
      </c>
      <c r="E123953">
        <v>9.1839813477768004</v>
      </c>
    </row>
    <row r="123954" spans="1:5" x14ac:dyDescent="0.25">
      <c r="A123954">
        <v>6672</v>
      </c>
      <c r="B123954">
        <v>123953</v>
      </c>
      <c r="C123954" t="s">
        <v>820</v>
      </c>
      <c r="D123954" t="s">
        <v>27</v>
      </c>
      <c r="E123954">
        <v>9.1839813477768004</v>
      </c>
    </row>
    <row r="123955" spans="1:5" x14ac:dyDescent="0.25">
      <c r="A123955">
        <v>6672</v>
      </c>
      <c r="B123955">
        <v>123954</v>
      </c>
      <c r="C123955" t="s">
        <v>178</v>
      </c>
      <c r="D123955" t="s">
        <v>27</v>
      </c>
      <c r="E123955">
        <v>3.9797251047277999</v>
      </c>
    </row>
    <row r="123956" spans="1:5" x14ac:dyDescent="0.25">
      <c r="A123956">
        <v>6672</v>
      </c>
      <c r="B123956">
        <v>123955</v>
      </c>
      <c r="C123956" t="s">
        <v>178</v>
      </c>
      <c r="D123956" t="s">
        <v>27</v>
      </c>
      <c r="E123956">
        <v>3.9797251047277999</v>
      </c>
    </row>
    <row r="123957" spans="1:5" x14ac:dyDescent="0.25">
      <c r="A123957">
        <v>6672</v>
      </c>
      <c r="B123957">
        <v>123956</v>
      </c>
      <c r="C123957" t="s">
        <v>178</v>
      </c>
      <c r="D123957" t="s">
        <v>27</v>
      </c>
      <c r="E123957">
        <v>3.9797251047277999</v>
      </c>
    </row>
    <row r="123958" spans="1:5" x14ac:dyDescent="0.25">
      <c r="A123958">
        <v>6672</v>
      </c>
      <c r="B123958">
        <v>123957</v>
      </c>
      <c r="C123958" t="s">
        <v>178</v>
      </c>
      <c r="D123958" t="s">
        <v>27</v>
      </c>
      <c r="E123958">
        <v>3.9797251047277999</v>
      </c>
    </row>
    <row r="123959" spans="1:5" x14ac:dyDescent="0.25">
      <c r="A123959">
        <v>6672</v>
      </c>
      <c r="B123959">
        <v>123958</v>
      </c>
      <c r="C123959" t="s">
        <v>94</v>
      </c>
      <c r="D123959" t="s">
        <v>27</v>
      </c>
      <c r="E123959">
        <v>3.0613271159256001</v>
      </c>
    </row>
    <row r="123960" spans="1:5" x14ac:dyDescent="0.25">
      <c r="A123960">
        <v>6672</v>
      </c>
      <c r="B123960">
        <v>123959</v>
      </c>
      <c r="C123960" t="s">
        <v>94</v>
      </c>
      <c r="D123960" t="s">
        <v>27</v>
      </c>
      <c r="E123960">
        <v>3.0613271159256001</v>
      </c>
    </row>
    <row r="123961" spans="1:5" x14ac:dyDescent="0.25">
      <c r="A123961">
        <v>6672</v>
      </c>
      <c r="B123961">
        <v>123960</v>
      </c>
      <c r="C123961" t="s">
        <v>94</v>
      </c>
      <c r="D123961" t="s">
        <v>27</v>
      </c>
      <c r="E123961">
        <v>3.0613271159256001</v>
      </c>
    </row>
    <row r="123962" spans="1:5" x14ac:dyDescent="0.25">
      <c r="A123962">
        <v>6672</v>
      </c>
      <c r="B123962">
        <v>123961</v>
      </c>
      <c r="C123962" t="s">
        <v>516</v>
      </c>
      <c r="D123962" t="s">
        <v>24</v>
      </c>
      <c r="E123962">
        <v>111.95782089254</v>
      </c>
    </row>
    <row r="123963" spans="1:5" x14ac:dyDescent="0.25">
      <c r="A123963">
        <v>6672</v>
      </c>
      <c r="B123963">
        <v>123962</v>
      </c>
      <c r="C123963" t="s">
        <v>516</v>
      </c>
      <c r="D123963" t="s">
        <v>24</v>
      </c>
      <c r="E123963">
        <v>111.95782089254</v>
      </c>
    </row>
    <row r="123964" spans="1:5" x14ac:dyDescent="0.25">
      <c r="A123964">
        <v>6672</v>
      </c>
      <c r="B123964">
        <v>123963</v>
      </c>
      <c r="C123964" t="s">
        <v>516</v>
      </c>
      <c r="D123964" t="s">
        <v>24</v>
      </c>
      <c r="E123964">
        <v>111.95782089254</v>
      </c>
    </row>
    <row r="123965" spans="1:5" x14ac:dyDescent="0.25">
      <c r="A123965">
        <v>6672</v>
      </c>
      <c r="B123965">
        <v>123964</v>
      </c>
      <c r="C123965" t="s">
        <v>96</v>
      </c>
      <c r="D123965" t="s">
        <v>8</v>
      </c>
      <c r="E123965">
        <v>43.075552319259003</v>
      </c>
    </row>
    <row r="123966" spans="1:5" x14ac:dyDescent="0.25">
      <c r="A123966">
        <v>6672</v>
      </c>
      <c r="B123966">
        <v>123965</v>
      </c>
      <c r="C123966" t="s">
        <v>694</v>
      </c>
      <c r="D123966" t="s">
        <v>75</v>
      </c>
      <c r="E123966">
        <v>26.536728809262002</v>
      </c>
    </row>
    <row r="123967" spans="1:5" x14ac:dyDescent="0.25">
      <c r="A123967">
        <v>6672</v>
      </c>
      <c r="B123967">
        <v>123966</v>
      </c>
      <c r="C123967" t="s">
        <v>13</v>
      </c>
      <c r="D123967" t="s">
        <v>14</v>
      </c>
      <c r="E123967">
        <v>67.440420548418004</v>
      </c>
    </row>
    <row r="123968" spans="1:5" x14ac:dyDescent="0.25">
      <c r="A123968">
        <v>6672</v>
      </c>
      <c r="B123968">
        <v>123967</v>
      </c>
      <c r="C123968" t="s">
        <v>15</v>
      </c>
      <c r="D123968" t="s">
        <v>16</v>
      </c>
      <c r="E123968">
        <v>12.140330126538</v>
      </c>
    </row>
    <row r="123969" spans="1:5" x14ac:dyDescent="0.25">
      <c r="A123969">
        <v>6672</v>
      </c>
      <c r="B123969">
        <v>123968</v>
      </c>
      <c r="C123969" t="s">
        <v>15</v>
      </c>
      <c r="D123969" t="s">
        <v>17</v>
      </c>
      <c r="E123969">
        <v>12.050678397803001</v>
      </c>
    </row>
    <row r="123970" spans="1:5" x14ac:dyDescent="0.25">
      <c r="A123970">
        <v>6672</v>
      </c>
      <c r="B123970">
        <v>123969</v>
      </c>
      <c r="C123970" t="s">
        <v>15</v>
      </c>
      <c r="D123970" t="s">
        <v>40</v>
      </c>
      <c r="E123970">
        <v>6.3990691944733999</v>
      </c>
    </row>
    <row r="123971" spans="1:5" x14ac:dyDescent="0.25">
      <c r="A123971">
        <v>6672</v>
      </c>
      <c r="B123971">
        <v>123970</v>
      </c>
      <c r="C123971" t="s">
        <v>15</v>
      </c>
      <c r="D123971" t="s">
        <v>18</v>
      </c>
      <c r="E123971">
        <v>4.2989928927573002</v>
      </c>
    </row>
    <row r="123972" spans="1:5" x14ac:dyDescent="0.25">
      <c r="A123972">
        <v>6673</v>
      </c>
      <c r="B123972">
        <v>123971</v>
      </c>
      <c r="C123972" t="s">
        <v>26</v>
      </c>
      <c r="D123972" t="s">
        <v>27</v>
      </c>
      <c r="E123972">
        <v>1.5306635579628001</v>
      </c>
    </row>
    <row r="123973" spans="1:5" x14ac:dyDescent="0.25">
      <c r="A123973">
        <v>6673</v>
      </c>
      <c r="B123973">
        <v>123972</v>
      </c>
      <c r="C123973" t="s">
        <v>26</v>
      </c>
      <c r="D123973" t="s">
        <v>27</v>
      </c>
      <c r="E123973">
        <v>1.5306635579628001</v>
      </c>
    </row>
    <row r="123974" spans="1:5" x14ac:dyDescent="0.25">
      <c r="A123974">
        <v>6673</v>
      </c>
      <c r="B123974">
        <v>123973</v>
      </c>
      <c r="C123974" t="s">
        <v>26</v>
      </c>
      <c r="D123974" t="s">
        <v>27</v>
      </c>
      <c r="E123974">
        <v>1.5306635579628001</v>
      </c>
    </row>
    <row r="123975" spans="1:5" x14ac:dyDescent="0.25">
      <c r="A123975">
        <v>6673</v>
      </c>
      <c r="B123975">
        <v>123974</v>
      </c>
      <c r="C123975" t="s">
        <v>26</v>
      </c>
      <c r="D123975" t="s">
        <v>27</v>
      </c>
      <c r="E123975">
        <v>1.5306635579628001</v>
      </c>
    </row>
    <row r="123976" spans="1:5" x14ac:dyDescent="0.25">
      <c r="A123976">
        <v>6673</v>
      </c>
      <c r="B123976">
        <v>123975</v>
      </c>
      <c r="C123976" t="s">
        <v>26</v>
      </c>
      <c r="D123976" t="s">
        <v>27</v>
      </c>
      <c r="E123976">
        <v>1.5306635579628001</v>
      </c>
    </row>
    <row r="123977" spans="1:5" x14ac:dyDescent="0.25">
      <c r="A123977">
        <v>6673</v>
      </c>
      <c r="B123977">
        <v>123976</v>
      </c>
      <c r="C123977" t="s">
        <v>26</v>
      </c>
      <c r="D123977" t="s">
        <v>27</v>
      </c>
      <c r="E123977">
        <v>1.5306635579628001</v>
      </c>
    </row>
    <row r="123978" spans="1:5" x14ac:dyDescent="0.25">
      <c r="A123978">
        <v>6673</v>
      </c>
      <c r="B123978">
        <v>123977</v>
      </c>
      <c r="C123978" t="s">
        <v>26</v>
      </c>
      <c r="D123978" t="s">
        <v>27</v>
      </c>
      <c r="E123978">
        <v>1.5306635579628001</v>
      </c>
    </row>
    <row r="123979" spans="1:5" x14ac:dyDescent="0.25">
      <c r="A123979">
        <v>6673</v>
      </c>
      <c r="B123979">
        <v>123978</v>
      </c>
      <c r="C123979" t="s">
        <v>26</v>
      </c>
      <c r="D123979" t="s">
        <v>27</v>
      </c>
      <c r="E123979">
        <v>1.5306635579628001</v>
      </c>
    </row>
    <row r="123980" spans="1:5" x14ac:dyDescent="0.25">
      <c r="A123980">
        <v>6673</v>
      </c>
      <c r="B123980">
        <v>123979</v>
      </c>
      <c r="C123980" t="s">
        <v>26</v>
      </c>
      <c r="D123980" t="s">
        <v>27</v>
      </c>
      <c r="E123980">
        <v>1.5306635579628001</v>
      </c>
    </row>
    <row r="123981" spans="1:5" x14ac:dyDescent="0.25">
      <c r="A123981">
        <v>6673</v>
      </c>
      <c r="B123981">
        <v>123980</v>
      </c>
      <c r="C123981" t="s">
        <v>28</v>
      </c>
      <c r="D123981" t="s">
        <v>27</v>
      </c>
      <c r="E123981">
        <v>0.91839817127154</v>
      </c>
    </row>
    <row r="123982" spans="1:5" x14ac:dyDescent="0.25">
      <c r="A123982">
        <v>6673</v>
      </c>
      <c r="B123982">
        <v>123981</v>
      </c>
      <c r="C123982" t="s">
        <v>28</v>
      </c>
      <c r="D123982" t="s">
        <v>27</v>
      </c>
      <c r="E123982">
        <v>0.91839817127154</v>
      </c>
    </row>
    <row r="123983" spans="1:5" x14ac:dyDescent="0.25">
      <c r="A123983">
        <v>6673</v>
      </c>
      <c r="B123983">
        <v>123982</v>
      </c>
      <c r="C123983" t="s">
        <v>28</v>
      </c>
      <c r="D123983" t="s">
        <v>27</v>
      </c>
      <c r="E123983">
        <v>0.91839817127154</v>
      </c>
    </row>
    <row r="123984" spans="1:5" x14ac:dyDescent="0.25">
      <c r="A123984">
        <v>6673</v>
      </c>
      <c r="B123984">
        <v>123983</v>
      </c>
      <c r="C123984" t="s">
        <v>28</v>
      </c>
      <c r="D123984" t="s">
        <v>27</v>
      </c>
      <c r="E123984">
        <v>0.91839817127154</v>
      </c>
    </row>
    <row r="123985" spans="1:5" x14ac:dyDescent="0.25">
      <c r="A123985">
        <v>6673</v>
      </c>
      <c r="B123985">
        <v>123984</v>
      </c>
      <c r="C123985" t="s">
        <v>28</v>
      </c>
      <c r="D123985" t="s">
        <v>27</v>
      </c>
      <c r="E123985">
        <v>0.91839817127154</v>
      </c>
    </row>
    <row r="123986" spans="1:5" x14ac:dyDescent="0.25">
      <c r="A123986">
        <v>6673</v>
      </c>
      <c r="B123986">
        <v>123985</v>
      </c>
      <c r="C123986" t="s">
        <v>28</v>
      </c>
      <c r="D123986" t="s">
        <v>27</v>
      </c>
      <c r="E123986">
        <v>0.91839817127154</v>
      </c>
    </row>
    <row r="123987" spans="1:5" x14ac:dyDescent="0.25">
      <c r="A123987">
        <v>6673</v>
      </c>
      <c r="B123987">
        <v>123986</v>
      </c>
      <c r="C123987" t="s">
        <v>28</v>
      </c>
      <c r="D123987" t="s">
        <v>27</v>
      </c>
      <c r="E123987">
        <v>0.91839817127154</v>
      </c>
    </row>
    <row r="123988" spans="1:5" x14ac:dyDescent="0.25">
      <c r="A123988">
        <v>6673</v>
      </c>
      <c r="B123988">
        <v>123987</v>
      </c>
      <c r="C123988" t="s">
        <v>28</v>
      </c>
      <c r="D123988" t="s">
        <v>27</v>
      </c>
      <c r="E123988">
        <v>0.91839817127154</v>
      </c>
    </row>
    <row r="123989" spans="1:5" x14ac:dyDescent="0.25">
      <c r="A123989">
        <v>6673</v>
      </c>
      <c r="B123989">
        <v>123988</v>
      </c>
      <c r="C123989" t="s">
        <v>28</v>
      </c>
      <c r="D123989" t="s">
        <v>27</v>
      </c>
      <c r="E123989">
        <v>0.91839817127154</v>
      </c>
    </row>
    <row r="123990" spans="1:5" x14ac:dyDescent="0.25">
      <c r="A123990">
        <v>6673</v>
      </c>
      <c r="B123990">
        <v>123989</v>
      </c>
      <c r="C123990" t="s">
        <v>125</v>
      </c>
      <c r="D123990" t="s">
        <v>27</v>
      </c>
      <c r="E123990">
        <v>15.397235650121999</v>
      </c>
    </row>
    <row r="123991" spans="1:5" x14ac:dyDescent="0.25">
      <c r="A123991">
        <v>6673</v>
      </c>
      <c r="B123991">
        <v>123990</v>
      </c>
      <c r="C123991" t="s">
        <v>116</v>
      </c>
      <c r="D123991" t="s">
        <v>27</v>
      </c>
      <c r="E123991">
        <v>13.187211576474001</v>
      </c>
    </row>
    <row r="123992" spans="1:5" x14ac:dyDescent="0.25">
      <c r="A123992">
        <v>6673</v>
      </c>
      <c r="B123992">
        <v>123991</v>
      </c>
      <c r="C123992" t="s">
        <v>116</v>
      </c>
      <c r="D123992" t="s">
        <v>27</v>
      </c>
      <c r="E123992">
        <v>13.187211576474001</v>
      </c>
    </row>
    <row r="123993" spans="1:5" x14ac:dyDescent="0.25">
      <c r="A123993">
        <v>6673</v>
      </c>
      <c r="B123993">
        <v>123992</v>
      </c>
      <c r="C123993" t="s">
        <v>61</v>
      </c>
      <c r="D123993" t="s">
        <v>27</v>
      </c>
      <c r="E123993">
        <v>1.9133294474535001</v>
      </c>
    </row>
    <row r="123994" spans="1:5" x14ac:dyDescent="0.25">
      <c r="A123994">
        <v>6673</v>
      </c>
      <c r="B123994">
        <v>123993</v>
      </c>
      <c r="C123994" t="s">
        <v>61</v>
      </c>
      <c r="D123994" t="s">
        <v>27</v>
      </c>
      <c r="E123994">
        <v>1.9133294474535001</v>
      </c>
    </row>
    <row r="123995" spans="1:5" x14ac:dyDescent="0.25">
      <c r="A123995">
        <v>6673</v>
      </c>
      <c r="B123995">
        <v>123994</v>
      </c>
      <c r="C123995" t="s">
        <v>61</v>
      </c>
      <c r="D123995" t="s">
        <v>27</v>
      </c>
      <c r="E123995">
        <v>1.9133294474535001</v>
      </c>
    </row>
    <row r="123996" spans="1:5" x14ac:dyDescent="0.25">
      <c r="A123996">
        <v>6673</v>
      </c>
      <c r="B123996">
        <v>123995</v>
      </c>
      <c r="C123996" t="s">
        <v>61</v>
      </c>
      <c r="D123996" t="s">
        <v>27</v>
      </c>
      <c r="E123996">
        <v>1.9133294474535001</v>
      </c>
    </row>
    <row r="123997" spans="1:5" x14ac:dyDescent="0.25">
      <c r="A123997">
        <v>6673</v>
      </c>
      <c r="B123997">
        <v>123996</v>
      </c>
      <c r="C123997" t="s">
        <v>61</v>
      </c>
      <c r="D123997" t="s">
        <v>27</v>
      </c>
      <c r="E123997">
        <v>1.9133294474535001</v>
      </c>
    </row>
    <row r="123998" spans="1:5" x14ac:dyDescent="0.25">
      <c r="A123998">
        <v>6673</v>
      </c>
      <c r="B123998">
        <v>123997</v>
      </c>
      <c r="C123998" t="s">
        <v>61</v>
      </c>
      <c r="D123998" t="s">
        <v>27</v>
      </c>
      <c r="E123998">
        <v>1.9133294474535001</v>
      </c>
    </row>
    <row r="123999" spans="1:5" x14ac:dyDescent="0.25">
      <c r="A123999">
        <v>6673</v>
      </c>
      <c r="B123999">
        <v>123998</v>
      </c>
      <c r="C123999" t="s">
        <v>61</v>
      </c>
      <c r="D123999" t="s">
        <v>27</v>
      </c>
      <c r="E123999">
        <v>1.9133294474535001</v>
      </c>
    </row>
    <row r="124000" spans="1:5" x14ac:dyDescent="0.25">
      <c r="A124000">
        <v>6673</v>
      </c>
      <c r="B124000">
        <v>123999</v>
      </c>
      <c r="C124000" t="s">
        <v>29</v>
      </c>
      <c r="D124000" t="s">
        <v>27</v>
      </c>
      <c r="E124000">
        <v>3.2968028941184002</v>
      </c>
    </row>
    <row r="124001" spans="1:5" x14ac:dyDescent="0.25">
      <c r="A124001">
        <v>6673</v>
      </c>
      <c r="B124001">
        <v>124000</v>
      </c>
      <c r="C124001" t="s">
        <v>29</v>
      </c>
      <c r="D124001" t="s">
        <v>27</v>
      </c>
      <c r="E124001">
        <v>3.2968028941184002</v>
      </c>
    </row>
    <row r="124002" spans="1:5" x14ac:dyDescent="0.25">
      <c r="A124002">
        <v>6673</v>
      </c>
      <c r="B124002">
        <v>124001</v>
      </c>
      <c r="C124002" t="s">
        <v>29</v>
      </c>
      <c r="D124002" t="s">
        <v>27</v>
      </c>
      <c r="E124002">
        <v>3.2968028941184002</v>
      </c>
    </row>
    <row r="124003" spans="1:5" x14ac:dyDescent="0.25">
      <c r="A124003">
        <v>6673</v>
      </c>
      <c r="B124003">
        <v>124002</v>
      </c>
      <c r="C124003" t="s">
        <v>29</v>
      </c>
      <c r="D124003" t="s">
        <v>27</v>
      </c>
      <c r="E124003">
        <v>3.2968028941184002</v>
      </c>
    </row>
    <row r="124004" spans="1:5" x14ac:dyDescent="0.25">
      <c r="A124004">
        <v>6673</v>
      </c>
      <c r="B124004">
        <v>124003</v>
      </c>
      <c r="C124004" t="s">
        <v>29</v>
      </c>
      <c r="D124004" t="s">
        <v>27</v>
      </c>
      <c r="E124004">
        <v>3.2968028941184002</v>
      </c>
    </row>
    <row r="124005" spans="1:5" x14ac:dyDescent="0.25">
      <c r="A124005">
        <v>6673</v>
      </c>
      <c r="B124005">
        <v>124004</v>
      </c>
      <c r="C124005" t="s">
        <v>36</v>
      </c>
      <c r="D124005" t="s">
        <v>27</v>
      </c>
      <c r="E124005">
        <v>4.1210036176480003</v>
      </c>
    </row>
    <row r="124006" spans="1:5" x14ac:dyDescent="0.25">
      <c r="A124006">
        <v>6673</v>
      </c>
      <c r="B124006">
        <v>124005</v>
      </c>
      <c r="C124006" t="s">
        <v>94</v>
      </c>
      <c r="D124006" t="s">
        <v>27</v>
      </c>
      <c r="E124006">
        <v>3.0613271159256001</v>
      </c>
    </row>
    <row r="124007" spans="1:5" x14ac:dyDescent="0.25">
      <c r="A124007">
        <v>6673</v>
      </c>
      <c r="B124007">
        <v>124006</v>
      </c>
      <c r="C124007" t="s">
        <v>94</v>
      </c>
      <c r="D124007" t="s">
        <v>27</v>
      </c>
      <c r="E124007">
        <v>3.0613271159256001</v>
      </c>
    </row>
    <row r="124008" spans="1:5" x14ac:dyDescent="0.25">
      <c r="A124008">
        <v>6673</v>
      </c>
      <c r="B124008">
        <v>124007</v>
      </c>
      <c r="C124008" t="s">
        <v>83</v>
      </c>
      <c r="D124008" t="s">
        <v>24</v>
      </c>
      <c r="E124008">
        <v>30.142490240297999</v>
      </c>
    </row>
    <row r="124009" spans="1:5" x14ac:dyDescent="0.25">
      <c r="A124009">
        <v>6673</v>
      </c>
      <c r="B124009">
        <v>124008</v>
      </c>
      <c r="C124009" t="s">
        <v>96</v>
      </c>
      <c r="D124009" t="s">
        <v>8</v>
      </c>
      <c r="E124009">
        <v>1795.2644663983999</v>
      </c>
    </row>
    <row r="124010" spans="1:5" x14ac:dyDescent="0.25">
      <c r="A124010">
        <v>6673</v>
      </c>
      <c r="B124010">
        <v>124009</v>
      </c>
      <c r="C124010" t="s">
        <v>15</v>
      </c>
      <c r="D124010" t="s">
        <v>16</v>
      </c>
      <c r="E124010">
        <v>13.679273730964001</v>
      </c>
    </row>
    <row r="124011" spans="1:5" x14ac:dyDescent="0.25">
      <c r="A124011">
        <v>6673</v>
      </c>
      <c r="B124011">
        <v>124010</v>
      </c>
      <c r="C124011" t="s">
        <v>15</v>
      </c>
      <c r="D124011" t="s">
        <v>17</v>
      </c>
      <c r="E124011">
        <v>13.355133275916</v>
      </c>
    </row>
    <row r="124012" spans="1:5" x14ac:dyDescent="0.25">
      <c r="A124012">
        <v>6673</v>
      </c>
      <c r="B124012">
        <v>124011</v>
      </c>
      <c r="C124012" t="s">
        <v>15</v>
      </c>
      <c r="D124012" t="s">
        <v>40</v>
      </c>
      <c r="E124012">
        <v>6.2835012370893004</v>
      </c>
    </row>
    <row r="124013" spans="1:5" x14ac:dyDescent="0.25">
      <c r="A124013">
        <v>6673</v>
      </c>
      <c r="B124013">
        <v>124012</v>
      </c>
      <c r="C124013" t="s">
        <v>15</v>
      </c>
      <c r="D124013" t="s">
        <v>18</v>
      </c>
      <c r="E124013">
        <v>4.6041586360017996</v>
      </c>
    </row>
    <row r="124014" spans="1:5" x14ac:dyDescent="0.25">
      <c r="A124014">
        <v>6674</v>
      </c>
      <c r="B124014">
        <v>124013</v>
      </c>
      <c r="C124014" t="s">
        <v>188</v>
      </c>
      <c r="D124014" t="s">
        <v>6</v>
      </c>
      <c r="E124014">
        <v>47.106774487138999</v>
      </c>
    </row>
    <row r="124015" spans="1:5" x14ac:dyDescent="0.25">
      <c r="A124015">
        <v>6674</v>
      </c>
      <c r="B124015">
        <v>124014</v>
      </c>
      <c r="C124015" t="s">
        <v>56</v>
      </c>
      <c r="D124015" t="s">
        <v>6</v>
      </c>
      <c r="E124015">
        <v>1.5693753085396001</v>
      </c>
    </row>
    <row r="124016" spans="1:5" x14ac:dyDescent="0.25">
      <c r="A124016">
        <v>6674</v>
      </c>
      <c r="B124016">
        <v>124015</v>
      </c>
      <c r="C124016" t="s">
        <v>158</v>
      </c>
      <c r="D124016" t="s">
        <v>6</v>
      </c>
      <c r="E124016">
        <v>0.59967998512584997</v>
      </c>
    </row>
    <row r="124017" spans="1:5" x14ac:dyDescent="0.25">
      <c r="A124017">
        <v>6674</v>
      </c>
      <c r="B124017">
        <v>124016</v>
      </c>
      <c r="C124017" t="s">
        <v>159</v>
      </c>
      <c r="D124017" t="s">
        <v>6</v>
      </c>
      <c r="E124017">
        <v>1.1100459388132999</v>
      </c>
    </row>
    <row r="124018" spans="1:5" x14ac:dyDescent="0.25">
      <c r="A124018">
        <v>6674</v>
      </c>
      <c r="B124018">
        <v>124017</v>
      </c>
      <c r="C124018" t="s">
        <v>681</v>
      </c>
      <c r="D124018" t="s">
        <v>8</v>
      </c>
      <c r="E124018">
        <v>1023.2918208864</v>
      </c>
    </row>
    <row r="124019" spans="1:5" x14ac:dyDescent="0.25">
      <c r="A124019">
        <v>6674</v>
      </c>
      <c r="B124019">
        <v>124018</v>
      </c>
      <c r="C124019" t="s">
        <v>13</v>
      </c>
      <c r="D124019" t="s">
        <v>14</v>
      </c>
      <c r="E124019">
        <v>337.20210274209001</v>
      </c>
    </row>
    <row r="124020" spans="1:5" x14ac:dyDescent="0.25">
      <c r="A124020">
        <v>6674</v>
      </c>
      <c r="B124020">
        <v>124019</v>
      </c>
      <c r="C124020" t="s">
        <v>15</v>
      </c>
      <c r="D124020" t="s">
        <v>16</v>
      </c>
      <c r="E124020">
        <v>15.461799215399999</v>
      </c>
    </row>
    <row r="124021" spans="1:5" x14ac:dyDescent="0.25">
      <c r="A124021">
        <v>6674</v>
      </c>
      <c r="B124021">
        <v>124020</v>
      </c>
      <c r="C124021" t="s">
        <v>15</v>
      </c>
      <c r="D124021" t="s">
        <v>17</v>
      </c>
      <c r="E124021">
        <v>17.280922048308</v>
      </c>
    </row>
    <row r="124022" spans="1:5" x14ac:dyDescent="0.25">
      <c r="A124022">
        <v>6674</v>
      </c>
      <c r="B124022">
        <v>124021</v>
      </c>
      <c r="C124022" t="s">
        <v>15</v>
      </c>
      <c r="D124022" t="s">
        <v>40</v>
      </c>
      <c r="E124022">
        <v>7.8998359604564001</v>
      </c>
    </row>
    <row r="124023" spans="1:5" x14ac:dyDescent="0.25">
      <c r="A124023">
        <v>6674</v>
      </c>
      <c r="B124023">
        <v>124022</v>
      </c>
      <c r="C124023" t="s">
        <v>813</v>
      </c>
      <c r="D124023" t="s">
        <v>814</v>
      </c>
      <c r="E124023">
        <v>160.20682086318001</v>
      </c>
    </row>
    <row r="124024" spans="1:5" x14ac:dyDescent="0.25">
      <c r="A124024">
        <v>6675</v>
      </c>
      <c r="B124024">
        <v>124023</v>
      </c>
      <c r="C124024" t="s">
        <v>88</v>
      </c>
      <c r="D124024" t="s">
        <v>6</v>
      </c>
      <c r="E124024">
        <v>0.16586892639275999</v>
      </c>
    </row>
    <row r="124025" spans="1:5" x14ac:dyDescent="0.25">
      <c r="A124025">
        <v>6675</v>
      </c>
      <c r="B124025">
        <v>124024</v>
      </c>
      <c r="C124025" t="s">
        <v>159</v>
      </c>
      <c r="D124025" t="s">
        <v>6</v>
      </c>
      <c r="E124025">
        <v>1.1228050752973</v>
      </c>
    </row>
    <row r="124026" spans="1:5" x14ac:dyDescent="0.25">
      <c r="A124026">
        <v>6675</v>
      </c>
      <c r="B124026">
        <v>124025</v>
      </c>
      <c r="C124026" t="s">
        <v>96</v>
      </c>
      <c r="D124026" t="s">
        <v>8</v>
      </c>
      <c r="E124026">
        <v>343.98164899441002</v>
      </c>
    </row>
    <row r="124027" spans="1:5" x14ac:dyDescent="0.25">
      <c r="A124027">
        <v>6675</v>
      </c>
      <c r="B124027">
        <v>124026</v>
      </c>
      <c r="C124027" t="s">
        <v>97</v>
      </c>
      <c r="D124027" t="s">
        <v>8</v>
      </c>
      <c r="E124027">
        <v>1200.9994290754</v>
      </c>
    </row>
    <row r="124028" spans="1:5" x14ac:dyDescent="0.25">
      <c r="A124028">
        <v>6675</v>
      </c>
      <c r="B124028">
        <v>124027</v>
      </c>
      <c r="C124028" t="s">
        <v>13</v>
      </c>
      <c r="D124028" t="s">
        <v>14</v>
      </c>
      <c r="E124028">
        <v>337.20210274209001</v>
      </c>
    </row>
    <row r="124029" spans="1:5" x14ac:dyDescent="0.25">
      <c r="A124029">
        <v>6675</v>
      </c>
      <c r="B124029">
        <v>124028</v>
      </c>
      <c r="C124029" t="s">
        <v>15</v>
      </c>
      <c r="D124029" t="s">
        <v>16</v>
      </c>
      <c r="E124029">
        <v>15.461799215399999</v>
      </c>
    </row>
    <row r="124030" spans="1:5" x14ac:dyDescent="0.25">
      <c r="A124030">
        <v>6675</v>
      </c>
      <c r="B124030">
        <v>124029</v>
      </c>
      <c r="C124030" t="s">
        <v>15</v>
      </c>
      <c r="D124030" t="s">
        <v>17</v>
      </c>
      <c r="E124030">
        <v>17.280922048308</v>
      </c>
    </row>
    <row r="124031" spans="1:5" x14ac:dyDescent="0.25">
      <c r="A124031">
        <v>6675</v>
      </c>
      <c r="B124031">
        <v>124030</v>
      </c>
      <c r="C124031" t="s">
        <v>15</v>
      </c>
      <c r="D124031" t="s">
        <v>40</v>
      </c>
      <c r="E124031">
        <v>7.8998359604564001</v>
      </c>
    </row>
    <row r="124032" spans="1:5" x14ac:dyDescent="0.25">
      <c r="A124032">
        <v>6675</v>
      </c>
      <c r="B124032">
        <v>124031</v>
      </c>
      <c r="C124032" t="s">
        <v>813</v>
      </c>
      <c r="D124032" t="s">
        <v>814</v>
      </c>
      <c r="E124032">
        <v>160.20682086318001</v>
      </c>
    </row>
    <row r="124033" spans="1:5" x14ac:dyDescent="0.25">
      <c r="A124033">
        <v>6676</v>
      </c>
      <c r="B124033">
        <v>124032</v>
      </c>
      <c r="C124033" t="s">
        <v>98</v>
      </c>
      <c r="D124033" t="s">
        <v>8</v>
      </c>
      <c r="E124033">
        <v>108.28758667078</v>
      </c>
    </row>
    <row r="124034" spans="1:5" x14ac:dyDescent="0.25">
      <c r="A124034">
        <v>6676</v>
      </c>
      <c r="B124034">
        <v>124033</v>
      </c>
      <c r="C124034" t="s">
        <v>13</v>
      </c>
      <c r="D124034" t="s">
        <v>14</v>
      </c>
      <c r="E124034">
        <v>67.440420548418004</v>
      </c>
    </row>
    <row r="124035" spans="1:5" x14ac:dyDescent="0.25">
      <c r="A124035">
        <v>6676</v>
      </c>
      <c r="B124035">
        <v>124034</v>
      </c>
      <c r="C124035" t="s">
        <v>15</v>
      </c>
      <c r="D124035" t="s">
        <v>16</v>
      </c>
      <c r="E124035">
        <v>8.9544105753310994</v>
      </c>
    </row>
    <row r="124036" spans="1:5" x14ac:dyDescent="0.25">
      <c r="A124036">
        <v>6676</v>
      </c>
      <c r="B124036">
        <v>124035</v>
      </c>
      <c r="C124036" t="s">
        <v>15</v>
      </c>
      <c r="D124036" t="s">
        <v>17</v>
      </c>
      <c r="E124036">
        <v>23.666538502902</v>
      </c>
    </row>
    <row r="124037" spans="1:5" x14ac:dyDescent="0.25">
      <c r="A124037">
        <v>6676</v>
      </c>
      <c r="B124037">
        <v>124036</v>
      </c>
      <c r="C124037" t="s">
        <v>15</v>
      </c>
      <c r="D124037" t="s">
        <v>40</v>
      </c>
      <c r="E124037">
        <v>3.7377740477863002</v>
      </c>
    </row>
    <row r="124038" spans="1:5" x14ac:dyDescent="0.25">
      <c r="A124038">
        <v>6676</v>
      </c>
      <c r="B124038">
        <v>124037</v>
      </c>
      <c r="C124038" t="s">
        <v>15</v>
      </c>
      <c r="D124038" t="s">
        <v>18</v>
      </c>
      <c r="E124038">
        <v>3.0881551826840998</v>
      </c>
    </row>
    <row r="124039" spans="1:5" x14ac:dyDescent="0.25">
      <c r="A124039">
        <v>6677</v>
      </c>
      <c r="B124039">
        <v>124038</v>
      </c>
      <c r="C124039" t="s">
        <v>82</v>
      </c>
      <c r="D124039" t="s">
        <v>27</v>
      </c>
      <c r="E124039">
        <v>5.3573224528698002</v>
      </c>
    </row>
    <row r="124040" spans="1:5" x14ac:dyDescent="0.25">
      <c r="A124040">
        <v>6677</v>
      </c>
      <c r="B124040">
        <v>124039</v>
      </c>
      <c r="C124040" t="s">
        <v>26</v>
      </c>
      <c r="D124040" t="s">
        <v>27</v>
      </c>
      <c r="E124040">
        <v>1.5306635579628001</v>
      </c>
    </row>
    <row r="124041" spans="1:5" x14ac:dyDescent="0.25">
      <c r="A124041">
        <v>6677</v>
      </c>
      <c r="B124041">
        <v>124040</v>
      </c>
      <c r="C124041" t="s">
        <v>28</v>
      </c>
      <c r="D124041" t="s">
        <v>27</v>
      </c>
      <c r="E124041">
        <v>0.91839817127154</v>
      </c>
    </row>
    <row r="124042" spans="1:5" x14ac:dyDescent="0.25">
      <c r="A124042">
        <v>6677</v>
      </c>
      <c r="B124042">
        <v>124041</v>
      </c>
      <c r="C124042" t="s">
        <v>138</v>
      </c>
      <c r="D124042" t="s">
        <v>27</v>
      </c>
      <c r="E124042">
        <v>3.9797251047277999</v>
      </c>
    </row>
    <row r="124043" spans="1:5" x14ac:dyDescent="0.25">
      <c r="A124043">
        <v>6677</v>
      </c>
      <c r="B124043">
        <v>124042</v>
      </c>
      <c r="C124043" t="s">
        <v>36</v>
      </c>
      <c r="D124043" t="s">
        <v>27</v>
      </c>
      <c r="E124043">
        <v>4.1210036176480003</v>
      </c>
    </row>
    <row r="124044" spans="1:5" x14ac:dyDescent="0.25">
      <c r="A124044">
        <v>6677</v>
      </c>
      <c r="B124044">
        <v>124043</v>
      </c>
      <c r="C124044" t="s">
        <v>36</v>
      </c>
      <c r="D124044" t="s">
        <v>27</v>
      </c>
      <c r="E124044">
        <v>4.1210036176480003</v>
      </c>
    </row>
    <row r="124045" spans="1:5" x14ac:dyDescent="0.25">
      <c r="A124045">
        <v>6677</v>
      </c>
      <c r="B124045">
        <v>124044</v>
      </c>
      <c r="C124045" t="s">
        <v>36</v>
      </c>
      <c r="D124045" t="s">
        <v>27</v>
      </c>
      <c r="E124045">
        <v>4.1210036176480003</v>
      </c>
    </row>
    <row r="124046" spans="1:5" x14ac:dyDescent="0.25">
      <c r="A124046">
        <v>6677</v>
      </c>
      <c r="B124046">
        <v>124045</v>
      </c>
      <c r="C124046" t="s">
        <v>156</v>
      </c>
      <c r="D124046" t="s">
        <v>24</v>
      </c>
      <c r="E124046">
        <v>111.95782089254</v>
      </c>
    </row>
    <row r="124047" spans="1:5" x14ac:dyDescent="0.25">
      <c r="A124047">
        <v>6677</v>
      </c>
      <c r="B124047">
        <v>124046</v>
      </c>
      <c r="C124047" t="s">
        <v>83</v>
      </c>
      <c r="D124047" t="s">
        <v>24</v>
      </c>
      <c r="E124047">
        <v>30.142490240297999</v>
      </c>
    </row>
    <row r="124048" spans="1:5" x14ac:dyDescent="0.25">
      <c r="A124048">
        <v>6677</v>
      </c>
      <c r="B124048">
        <v>124047</v>
      </c>
      <c r="C124048" t="s">
        <v>681</v>
      </c>
      <c r="D124048" t="s">
        <v>8</v>
      </c>
      <c r="E124048">
        <v>336.76294689433001</v>
      </c>
    </row>
    <row r="124049" spans="1:5" x14ac:dyDescent="0.25">
      <c r="A124049">
        <v>6677</v>
      </c>
      <c r="B124049">
        <v>124048</v>
      </c>
      <c r="C124049" t="s">
        <v>13</v>
      </c>
      <c r="D124049" t="s">
        <v>14</v>
      </c>
      <c r="E124049">
        <v>134.88084109683999</v>
      </c>
    </row>
    <row r="124050" spans="1:5" x14ac:dyDescent="0.25">
      <c r="A124050">
        <v>6677</v>
      </c>
      <c r="B124050">
        <v>124049</v>
      </c>
      <c r="C124050" t="s">
        <v>15</v>
      </c>
      <c r="D124050" t="s">
        <v>16</v>
      </c>
      <c r="E124050">
        <v>27.517537429364999</v>
      </c>
    </row>
    <row r="124051" spans="1:5" x14ac:dyDescent="0.25">
      <c r="A124051">
        <v>6678</v>
      </c>
      <c r="B124051">
        <v>124050</v>
      </c>
      <c r="C124051" t="s">
        <v>142</v>
      </c>
      <c r="D124051" t="s">
        <v>6</v>
      </c>
      <c r="E124051">
        <v>11.432197240919001</v>
      </c>
    </row>
    <row r="124052" spans="1:5" x14ac:dyDescent="0.25">
      <c r="A124052">
        <v>6678</v>
      </c>
      <c r="B124052">
        <v>124051</v>
      </c>
      <c r="C124052" t="s">
        <v>88</v>
      </c>
      <c r="D124052" t="s">
        <v>6</v>
      </c>
      <c r="E124052">
        <v>0.16586892639275999</v>
      </c>
    </row>
    <row r="124053" spans="1:5" x14ac:dyDescent="0.25">
      <c r="A124053">
        <v>6678</v>
      </c>
      <c r="B124053">
        <v>124052</v>
      </c>
      <c r="C124053" t="s">
        <v>159</v>
      </c>
      <c r="D124053" t="s">
        <v>6</v>
      </c>
      <c r="E124053">
        <v>1.1100459388132999</v>
      </c>
    </row>
    <row r="124054" spans="1:5" x14ac:dyDescent="0.25">
      <c r="A124054">
        <v>6678</v>
      </c>
      <c r="B124054">
        <v>124053</v>
      </c>
      <c r="C124054" t="s">
        <v>979</v>
      </c>
      <c r="D124054" t="s">
        <v>27</v>
      </c>
      <c r="E124054">
        <v>21.783416896898999</v>
      </c>
    </row>
    <row r="124055" spans="1:5" x14ac:dyDescent="0.25">
      <c r="A124055">
        <v>6678</v>
      </c>
      <c r="B124055">
        <v>124054</v>
      </c>
      <c r="C124055" t="s">
        <v>230</v>
      </c>
      <c r="D124055" t="s">
        <v>27</v>
      </c>
      <c r="E124055">
        <v>4.3623909942185</v>
      </c>
    </row>
    <row r="124056" spans="1:5" x14ac:dyDescent="0.25">
      <c r="A124056">
        <v>6678</v>
      </c>
      <c r="B124056">
        <v>124055</v>
      </c>
      <c r="C124056" t="s">
        <v>1151</v>
      </c>
      <c r="D124056" t="s">
        <v>27</v>
      </c>
      <c r="E124056">
        <v>0.91839817127154</v>
      </c>
    </row>
    <row r="124057" spans="1:5" x14ac:dyDescent="0.25">
      <c r="A124057">
        <v>6678</v>
      </c>
      <c r="B124057">
        <v>124056</v>
      </c>
      <c r="C124057" t="s">
        <v>310</v>
      </c>
      <c r="D124057" t="s">
        <v>27</v>
      </c>
      <c r="E124057">
        <v>20.828003101088001</v>
      </c>
    </row>
    <row r="124058" spans="1:5" x14ac:dyDescent="0.25">
      <c r="A124058">
        <v>6678</v>
      </c>
      <c r="B124058">
        <v>124057</v>
      </c>
      <c r="C124058" t="s">
        <v>82</v>
      </c>
      <c r="D124058" t="s">
        <v>27</v>
      </c>
      <c r="E124058">
        <v>5.3573224528698002</v>
      </c>
    </row>
    <row r="124059" spans="1:5" x14ac:dyDescent="0.25">
      <c r="A124059">
        <v>6678</v>
      </c>
      <c r="B124059">
        <v>124058</v>
      </c>
      <c r="C124059" t="s">
        <v>130</v>
      </c>
      <c r="D124059" t="s">
        <v>27</v>
      </c>
      <c r="E124059">
        <v>3.9797251047277999</v>
      </c>
    </row>
    <row r="124060" spans="1:5" x14ac:dyDescent="0.25">
      <c r="A124060">
        <v>6678</v>
      </c>
      <c r="B124060">
        <v>124059</v>
      </c>
      <c r="C124060" t="s">
        <v>26</v>
      </c>
      <c r="D124060" t="s">
        <v>27</v>
      </c>
      <c r="E124060">
        <v>1.5306635579628001</v>
      </c>
    </row>
    <row r="124061" spans="1:5" x14ac:dyDescent="0.25">
      <c r="A124061">
        <v>6678</v>
      </c>
      <c r="B124061">
        <v>124060</v>
      </c>
      <c r="C124061" t="s">
        <v>26</v>
      </c>
      <c r="D124061" t="s">
        <v>27</v>
      </c>
      <c r="E124061">
        <v>3.0613271159256001</v>
      </c>
    </row>
    <row r="124062" spans="1:5" x14ac:dyDescent="0.25">
      <c r="A124062">
        <v>6678</v>
      </c>
      <c r="B124062">
        <v>124061</v>
      </c>
      <c r="C124062" t="s">
        <v>26</v>
      </c>
      <c r="D124062" t="s">
        <v>27</v>
      </c>
      <c r="E124062">
        <v>1.5306635579628001</v>
      </c>
    </row>
    <row r="124063" spans="1:5" x14ac:dyDescent="0.25">
      <c r="A124063">
        <v>6678</v>
      </c>
      <c r="B124063">
        <v>124062</v>
      </c>
      <c r="C124063" t="s">
        <v>26</v>
      </c>
      <c r="D124063" t="s">
        <v>27</v>
      </c>
      <c r="E124063">
        <v>1.5306635579628001</v>
      </c>
    </row>
    <row r="124064" spans="1:5" x14ac:dyDescent="0.25">
      <c r="A124064">
        <v>6678</v>
      </c>
      <c r="B124064">
        <v>124063</v>
      </c>
      <c r="C124064" t="s">
        <v>26</v>
      </c>
      <c r="D124064" t="s">
        <v>27</v>
      </c>
      <c r="E124064">
        <v>1.5306635579628001</v>
      </c>
    </row>
    <row r="124065" spans="1:5" x14ac:dyDescent="0.25">
      <c r="A124065">
        <v>6678</v>
      </c>
      <c r="B124065">
        <v>124064</v>
      </c>
      <c r="C124065" t="s">
        <v>26</v>
      </c>
      <c r="D124065" t="s">
        <v>27</v>
      </c>
      <c r="E124065">
        <v>1.5306635579628001</v>
      </c>
    </row>
    <row r="124066" spans="1:5" x14ac:dyDescent="0.25">
      <c r="A124066">
        <v>6678</v>
      </c>
      <c r="B124066">
        <v>124065</v>
      </c>
      <c r="C124066" t="s">
        <v>28</v>
      </c>
      <c r="D124066" t="s">
        <v>27</v>
      </c>
      <c r="E124066">
        <v>1.8367963425431</v>
      </c>
    </row>
    <row r="124067" spans="1:5" x14ac:dyDescent="0.25">
      <c r="A124067">
        <v>6678</v>
      </c>
      <c r="B124067">
        <v>124066</v>
      </c>
      <c r="C124067" t="s">
        <v>28</v>
      </c>
      <c r="D124067" t="s">
        <v>27</v>
      </c>
      <c r="E124067">
        <v>0.91839817127154</v>
      </c>
    </row>
    <row r="124068" spans="1:5" x14ac:dyDescent="0.25">
      <c r="A124068">
        <v>6678</v>
      </c>
      <c r="B124068">
        <v>124067</v>
      </c>
      <c r="C124068" t="s">
        <v>28</v>
      </c>
      <c r="D124068" t="s">
        <v>27</v>
      </c>
      <c r="E124068">
        <v>0.91839817127154</v>
      </c>
    </row>
    <row r="124069" spans="1:5" x14ac:dyDescent="0.25">
      <c r="A124069">
        <v>6678</v>
      </c>
      <c r="B124069">
        <v>124068</v>
      </c>
      <c r="C124069" t="s">
        <v>28</v>
      </c>
      <c r="D124069" t="s">
        <v>27</v>
      </c>
      <c r="E124069">
        <v>0.91839817127154</v>
      </c>
    </row>
    <row r="124070" spans="1:5" x14ac:dyDescent="0.25">
      <c r="A124070">
        <v>6678</v>
      </c>
      <c r="B124070">
        <v>124069</v>
      </c>
      <c r="C124070" t="s">
        <v>28</v>
      </c>
      <c r="D124070" t="s">
        <v>27</v>
      </c>
      <c r="E124070">
        <v>0.91839817127154</v>
      </c>
    </row>
    <row r="124071" spans="1:5" x14ac:dyDescent="0.25">
      <c r="A124071">
        <v>6678</v>
      </c>
      <c r="B124071">
        <v>124070</v>
      </c>
      <c r="C124071" t="s">
        <v>125</v>
      </c>
      <c r="D124071" t="s">
        <v>27</v>
      </c>
      <c r="E124071">
        <v>15.397235650121999</v>
      </c>
    </row>
    <row r="124072" spans="1:5" x14ac:dyDescent="0.25">
      <c r="A124072">
        <v>6678</v>
      </c>
      <c r="B124072">
        <v>124071</v>
      </c>
      <c r="C124072" t="s">
        <v>125</v>
      </c>
      <c r="D124072" t="s">
        <v>27</v>
      </c>
      <c r="E124072">
        <v>30.794471300243998</v>
      </c>
    </row>
    <row r="124073" spans="1:5" x14ac:dyDescent="0.25">
      <c r="A124073">
        <v>6678</v>
      </c>
      <c r="B124073">
        <v>124072</v>
      </c>
      <c r="C124073" t="s">
        <v>125</v>
      </c>
      <c r="D124073" t="s">
        <v>27</v>
      </c>
      <c r="E124073">
        <v>30.794471300243998</v>
      </c>
    </row>
    <row r="124074" spans="1:5" x14ac:dyDescent="0.25">
      <c r="A124074">
        <v>6678</v>
      </c>
      <c r="B124074">
        <v>124073</v>
      </c>
      <c r="C124074" t="s">
        <v>125</v>
      </c>
      <c r="D124074" t="s">
        <v>27</v>
      </c>
      <c r="E124074">
        <v>15.397235650121999</v>
      </c>
    </row>
    <row r="124075" spans="1:5" x14ac:dyDescent="0.25">
      <c r="A124075">
        <v>6678</v>
      </c>
      <c r="B124075">
        <v>124074</v>
      </c>
      <c r="C124075" t="s">
        <v>349</v>
      </c>
      <c r="D124075" t="s">
        <v>27</v>
      </c>
      <c r="E124075">
        <v>1.5306635579628001</v>
      </c>
    </row>
    <row r="124076" spans="1:5" x14ac:dyDescent="0.25">
      <c r="A124076">
        <v>6678</v>
      </c>
      <c r="B124076">
        <v>124075</v>
      </c>
      <c r="C124076" t="s">
        <v>116</v>
      </c>
      <c r="D124076" t="s">
        <v>27</v>
      </c>
      <c r="E124076">
        <v>13.187211576474001</v>
      </c>
    </row>
    <row r="124077" spans="1:5" x14ac:dyDescent="0.25">
      <c r="A124077">
        <v>6678</v>
      </c>
      <c r="B124077">
        <v>124076</v>
      </c>
      <c r="C124077" t="s">
        <v>116</v>
      </c>
      <c r="D124077" t="s">
        <v>27</v>
      </c>
      <c r="E124077">
        <v>13.187211576474001</v>
      </c>
    </row>
    <row r="124078" spans="1:5" x14ac:dyDescent="0.25">
      <c r="A124078">
        <v>6678</v>
      </c>
      <c r="B124078">
        <v>124077</v>
      </c>
      <c r="C124078" t="s">
        <v>116</v>
      </c>
      <c r="D124078" t="s">
        <v>27</v>
      </c>
      <c r="E124078">
        <v>13.187211576474001</v>
      </c>
    </row>
    <row r="124079" spans="1:5" x14ac:dyDescent="0.25">
      <c r="A124079">
        <v>6678</v>
      </c>
      <c r="B124079">
        <v>124078</v>
      </c>
      <c r="C124079" t="s">
        <v>61</v>
      </c>
      <c r="D124079" t="s">
        <v>27</v>
      </c>
      <c r="E124079">
        <v>1.9133294474535001</v>
      </c>
    </row>
    <row r="124080" spans="1:5" x14ac:dyDescent="0.25">
      <c r="A124080">
        <v>6678</v>
      </c>
      <c r="B124080">
        <v>124079</v>
      </c>
      <c r="C124080" t="s">
        <v>61</v>
      </c>
      <c r="D124080" t="s">
        <v>27</v>
      </c>
      <c r="E124080">
        <v>3.8266588949070002</v>
      </c>
    </row>
    <row r="124081" spans="1:5" x14ac:dyDescent="0.25">
      <c r="A124081">
        <v>6678</v>
      </c>
      <c r="B124081">
        <v>124080</v>
      </c>
      <c r="C124081" t="s">
        <v>61</v>
      </c>
      <c r="D124081" t="s">
        <v>27</v>
      </c>
      <c r="E124081">
        <v>1.9133294474535001</v>
      </c>
    </row>
    <row r="124082" spans="1:5" x14ac:dyDescent="0.25">
      <c r="A124082">
        <v>6678</v>
      </c>
      <c r="B124082">
        <v>124081</v>
      </c>
      <c r="C124082" t="s">
        <v>61</v>
      </c>
      <c r="D124082" t="s">
        <v>27</v>
      </c>
      <c r="E124082">
        <v>1.9133294474535001</v>
      </c>
    </row>
    <row r="124083" spans="1:5" x14ac:dyDescent="0.25">
      <c r="A124083">
        <v>6678</v>
      </c>
      <c r="B124083">
        <v>124082</v>
      </c>
      <c r="C124083" t="s">
        <v>61</v>
      </c>
      <c r="D124083" t="s">
        <v>27</v>
      </c>
      <c r="E124083">
        <v>1.9133294474535001</v>
      </c>
    </row>
    <row r="124084" spans="1:5" x14ac:dyDescent="0.25">
      <c r="A124084">
        <v>6678</v>
      </c>
      <c r="B124084">
        <v>124083</v>
      </c>
      <c r="C124084" t="s">
        <v>61</v>
      </c>
      <c r="D124084" t="s">
        <v>27</v>
      </c>
      <c r="E124084">
        <v>1.9133294474535001</v>
      </c>
    </row>
    <row r="124085" spans="1:5" x14ac:dyDescent="0.25">
      <c r="A124085">
        <v>6678</v>
      </c>
      <c r="B124085">
        <v>124084</v>
      </c>
      <c r="C124085" t="s">
        <v>294</v>
      </c>
      <c r="D124085" t="s">
        <v>27</v>
      </c>
      <c r="E124085">
        <v>311.20378268472001</v>
      </c>
    </row>
    <row r="124086" spans="1:5" x14ac:dyDescent="0.25">
      <c r="A124086">
        <v>6678</v>
      </c>
      <c r="B124086">
        <v>124085</v>
      </c>
      <c r="C124086" t="s">
        <v>976</v>
      </c>
      <c r="D124086" t="s">
        <v>27</v>
      </c>
      <c r="E124086">
        <v>0.91839817127154</v>
      </c>
    </row>
    <row r="124087" spans="1:5" x14ac:dyDescent="0.25">
      <c r="A124087">
        <v>6678</v>
      </c>
      <c r="B124087">
        <v>124086</v>
      </c>
      <c r="C124087" t="s">
        <v>958</v>
      </c>
      <c r="D124087" t="s">
        <v>27</v>
      </c>
      <c r="E124087">
        <v>0.91839817127154</v>
      </c>
    </row>
    <row r="124088" spans="1:5" x14ac:dyDescent="0.25">
      <c r="A124088">
        <v>6678</v>
      </c>
      <c r="B124088">
        <v>124087</v>
      </c>
      <c r="C124088" t="s">
        <v>959</v>
      </c>
      <c r="D124088" t="s">
        <v>27</v>
      </c>
      <c r="E124088">
        <v>3.8266588949070002</v>
      </c>
    </row>
    <row r="124089" spans="1:5" x14ac:dyDescent="0.25">
      <c r="A124089">
        <v>6678</v>
      </c>
      <c r="B124089">
        <v>124088</v>
      </c>
      <c r="C124089" t="s">
        <v>1096</v>
      </c>
      <c r="D124089" t="s">
        <v>27</v>
      </c>
      <c r="E124089">
        <v>1.9133294474535001</v>
      </c>
    </row>
    <row r="124090" spans="1:5" x14ac:dyDescent="0.25">
      <c r="A124090">
        <v>6678</v>
      </c>
      <c r="B124090">
        <v>124089</v>
      </c>
      <c r="C124090" t="s">
        <v>982</v>
      </c>
      <c r="D124090" t="s">
        <v>27</v>
      </c>
      <c r="E124090">
        <v>0.91839817127154</v>
      </c>
    </row>
    <row r="124091" spans="1:5" x14ac:dyDescent="0.25">
      <c r="A124091">
        <v>6678</v>
      </c>
      <c r="B124091">
        <v>124090</v>
      </c>
      <c r="C124091" t="s">
        <v>498</v>
      </c>
      <c r="D124091" t="s">
        <v>27</v>
      </c>
      <c r="E124091">
        <v>5.3573224528698002</v>
      </c>
    </row>
    <row r="124092" spans="1:5" x14ac:dyDescent="0.25">
      <c r="A124092">
        <v>6678</v>
      </c>
      <c r="B124092">
        <v>124091</v>
      </c>
      <c r="C124092" t="s">
        <v>29</v>
      </c>
      <c r="D124092" t="s">
        <v>27</v>
      </c>
      <c r="E124092">
        <v>3.2968028941184002</v>
      </c>
    </row>
    <row r="124093" spans="1:5" x14ac:dyDescent="0.25">
      <c r="A124093">
        <v>6678</v>
      </c>
      <c r="B124093">
        <v>124092</v>
      </c>
      <c r="C124093" t="s">
        <v>29</v>
      </c>
      <c r="D124093" t="s">
        <v>27</v>
      </c>
      <c r="E124093">
        <v>6.5936057882368004</v>
      </c>
    </row>
    <row r="124094" spans="1:5" x14ac:dyDescent="0.25">
      <c r="A124094">
        <v>6678</v>
      </c>
      <c r="B124094">
        <v>124093</v>
      </c>
      <c r="C124094" t="s">
        <v>29</v>
      </c>
      <c r="D124094" t="s">
        <v>27</v>
      </c>
      <c r="E124094">
        <v>3.2968028941184002</v>
      </c>
    </row>
    <row r="124095" spans="1:5" x14ac:dyDescent="0.25">
      <c r="A124095">
        <v>6678</v>
      </c>
      <c r="B124095">
        <v>124094</v>
      </c>
      <c r="C124095" t="s">
        <v>29</v>
      </c>
      <c r="D124095" t="s">
        <v>27</v>
      </c>
      <c r="E124095">
        <v>3.2968028941184002</v>
      </c>
    </row>
    <row r="124096" spans="1:5" x14ac:dyDescent="0.25">
      <c r="A124096">
        <v>6678</v>
      </c>
      <c r="B124096">
        <v>124095</v>
      </c>
      <c r="C124096" t="s">
        <v>29</v>
      </c>
      <c r="D124096" t="s">
        <v>27</v>
      </c>
      <c r="E124096">
        <v>3.2968028941184002</v>
      </c>
    </row>
    <row r="124097" spans="1:5" x14ac:dyDescent="0.25">
      <c r="A124097">
        <v>6678</v>
      </c>
      <c r="B124097">
        <v>124096</v>
      </c>
      <c r="C124097" t="s">
        <v>29</v>
      </c>
      <c r="D124097" t="s">
        <v>27</v>
      </c>
      <c r="E124097">
        <v>3.2968028941184002</v>
      </c>
    </row>
    <row r="124098" spans="1:5" x14ac:dyDescent="0.25">
      <c r="A124098">
        <v>6678</v>
      </c>
      <c r="B124098">
        <v>124097</v>
      </c>
      <c r="C124098" t="s">
        <v>764</v>
      </c>
      <c r="D124098" t="s">
        <v>27</v>
      </c>
      <c r="E124098">
        <v>29.671226047066</v>
      </c>
    </row>
    <row r="124099" spans="1:5" x14ac:dyDescent="0.25">
      <c r="A124099">
        <v>6678</v>
      </c>
      <c r="B124099">
        <v>124098</v>
      </c>
      <c r="C124099" t="s">
        <v>308</v>
      </c>
      <c r="D124099" t="s">
        <v>27</v>
      </c>
      <c r="E124099">
        <v>3.8266588949070002</v>
      </c>
    </row>
    <row r="124100" spans="1:5" x14ac:dyDescent="0.25">
      <c r="A124100">
        <v>6678</v>
      </c>
      <c r="B124100">
        <v>124099</v>
      </c>
      <c r="C124100" t="s">
        <v>178</v>
      </c>
      <c r="D124100" t="s">
        <v>27</v>
      </c>
      <c r="E124100">
        <v>3.9797251047277999</v>
      </c>
    </row>
    <row r="124101" spans="1:5" x14ac:dyDescent="0.25">
      <c r="A124101">
        <v>6678</v>
      </c>
      <c r="B124101">
        <v>124100</v>
      </c>
      <c r="C124101" t="s">
        <v>94</v>
      </c>
      <c r="D124101" t="s">
        <v>27</v>
      </c>
      <c r="E124101">
        <v>6.1226542318512003</v>
      </c>
    </row>
    <row r="124102" spans="1:5" x14ac:dyDescent="0.25">
      <c r="A124102">
        <v>6678</v>
      </c>
      <c r="B124102">
        <v>124101</v>
      </c>
      <c r="C124102" t="s">
        <v>350</v>
      </c>
      <c r="D124102" t="s">
        <v>24</v>
      </c>
      <c r="E124102">
        <v>111.95782089254</v>
      </c>
    </row>
    <row r="124103" spans="1:5" x14ac:dyDescent="0.25">
      <c r="A124103">
        <v>6678</v>
      </c>
      <c r="B124103">
        <v>124102</v>
      </c>
      <c r="C124103" t="s">
        <v>83</v>
      </c>
      <c r="D124103" t="s">
        <v>24</v>
      </c>
      <c r="E124103">
        <v>30.142490240297999</v>
      </c>
    </row>
    <row r="124104" spans="1:5" x14ac:dyDescent="0.25">
      <c r="A124104">
        <v>6678</v>
      </c>
      <c r="B124104">
        <v>124103</v>
      </c>
      <c r="C124104" t="s">
        <v>83</v>
      </c>
      <c r="D124104" t="s">
        <v>24</v>
      </c>
      <c r="E124104">
        <v>30.142490240297999</v>
      </c>
    </row>
    <row r="124105" spans="1:5" x14ac:dyDescent="0.25">
      <c r="A124105">
        <v>6678</v>
      </c>
      <c r="B124105">
        <v>124104</v>
      </c>
      <c r="C124105" t="s">
        <v>83</v>
      </c>
      <c r="D124105" t="s">
        <v>24</v>
      </c>
      <c r="E124105">
        <v>30.142490240297999</v>
      </c>
    </row>
    <row r="124106" spans="1:5" x14ac:dyDescent="0.25">
      <c r="A124106">
        <v>6678</v>
      </c>
      <c r="B124106">
        <v>124105</v>
      </c>
      <c r="C124106" t="s">
        <v>83</v>
      </c>
      <c r="D124106" t="s">
        <v>24</v>
      </c>
      <c r="E124106">
        <v>30.142490240297999</v>
      </c>
    </row>
    <row r="124107" spans="1:5" x14ac:dyDescent="0.25">
      <c r="A124107">
        <v>6678</v>
      </c>
      <c r="B124107">
        <v>124106</v>
      </c>
      <c r="C124107" t="s">
        <v>772</v>
      </c>
      <c r="D124107" t="s">
        <v>24</v>
      </c>
      <c r="E124107">
        <v>61.720337158706002</v>
      </c>
    </row>
    <row r="124108" spans="1:5" x14ac:dyDescent="0.25">
      <c r="A124108">
        <v>6678</v>
      </c>
      <c r="B124108">
        <v>124107</v>
      </c>
      <c r="C124108" t="s">
        <v>96</v>
      </c>
      <c r="D124108" t="s">
        <v>8</v>
      </c>
      <c r="E124108">
        <v>474.24625373346998</v>
      </c>
    </row>
    <row r="124109" spans="1:5" x14ac:dyDescent="0.25">
      <c r="A124109">
        <v>6678</v>
      </c>
      <c r="B124109">
        <v>124108</v>
      </c>
      <c r="C124109" t="s">
        <v>15</v>
      </c>
      <c r="D124109" t="s">
        <v>16</v>
      </c>
      <c r="E124109">
        <v>9.5689687868435005</v>
      </c>
    </row>
    <row r="124110" spans="1:5" x14ac:dyDescent="0.25">
      <c r="A124110">
        <v>6678</v>
      </c>
      <c r="B124110">
        <v>124109</v>
      </c>
      <c r="C124110" t="s">
        <v>15</v>
      </c>
      <c r="D124110" t="s">
        <v>17</v>
      </c>
      <c r="E124110">
        <v>0.65843915264784003</v>
      </c>
    </row>
    <row r="124111" spans="1:5" x14ac:dyDescent="0.25">
      <c r="A124111">
        <v>6678</v>
      </c>
      <c r="B124111">
        <v>124110</v>
      </c>
      <c r="C124111" t="s">
        <v>15</v>
      </c>
      <c r="D124111" t="s">
        <v>40</v>
      </c>
      <c r="E124111">
        <v>0.80816736168351</v>
      </c>
    </row>
    <row r="124112" spans="1:5" x14ac:dyDescent="0.25">
      <c r="A124112">
        <v>6678</v>
      </c>
      <c r="B124112">
        <v>124111</v>
      </c>
      <c r="C124112" t="s">
        <v>15</v>
      </c>
      <c r="D124112" t="s">
        <v>18</v>
      </c>
      <c r="E124112">
        <v>3.7198232882331999</v>
      </c>
    </row>
    <row r="124113" spans="1:5" x14ac:dyDescent="0.25">
      <c r="A124113">
        <v>6679</v>
      </c>
      <c r="B124113">
        <v>124112</v>
      </c>
      <c r="C124113" t="s">
        <v>238</v>
      </c>
      <c r="D124113" t="s">
        <v>24</v>
      </c>
      <c r="E124113">
        <v>30.142490240297999</v>
      </c>
    </row>
    <row r="124114" spans="1:5" x14ac:dyDescent="0.25">
      <c r="A124114">
        <v>6679</v>
      </c>
      <c r="B124114">
        <v>124113</v>
      </c>
      <c r="C124114" t="s">
        <v>558</v>
      </c>
      <c r="D124114" t="s">
        <v>24</v>
      </c>
      <c r="E124114">
        <v>111.95782089254</v>
      </c>
    </row>
    <row r="124115" spans="1:5" x14ac:dyDescent="0.25">
      <c r="A124115">
        <v>6679</v>
      </c>
      <c r="B124115">
        <v>124114</v>
      </c>
      <c r="C124115" t="s">
        <v>83</v>
      </c>
      <c r="D124115" t="s">
        <v>24</v>
      </c>
      <c r="E124115">
        <v>30.142490240297999</v>
      </c>
    </row>
    <row r="124116" spans="1:5" x14ac:dyDescent="0.25">
      <c r="A124116">
        <v>6679</v>
      </c>
      <c r="B124116">
        <v>124115</v>
      </c>
      <c r="C124116" t="s">
        <v>735</v>
      </c>
      <c r="D124116" t="s">
        <v>24</v>
      </c>
      <c r="E124116">
        <v>30.142490240297999</v>
      </c>
    </row>
    <row r="124117" spans="1:5" x14ac:dyDescent="0.25">
      <c r="A124117">
        <v>6679</v>
      </c>
      <c r="B124117">
        <v>124116</v>
      </c>
      <c r="C124117" t="s">
        <v>338</v>
      </c>
      <c r="D124117" t="s">
        <v>24</v>
      </c>
      <c r="E124117">
        <v>562.65981781890002</v>
      </c>
    </row>
    <row r="124118" spans="1:5" x14ac:dyDescent="0.25">
      <c r="A124118">
        <v>6679</v>
      </c>
      <c r="B124118">
        <v>124117</v>
      </c>
      <c r="C124118" t="s">
        <v>96</v>
      </c>
      <c r="D124118" t="s">
        <v>8</v>
      </c>
      <c r="E124118">
        <v>132.75573643128999</v>
      </c>
    </row>
    <row r="124119" spans="1:5" x14ac:dyDescent="0.25">
      <c r="A124119">
        <v>6679</v>
      </c>
      <c r="B124119">
        <v>124118</v>
      </c>
      <c r="C124119" t="s">
        <v>13</v>
      </c>
      <c r="D124119" t="s">
        <v>14</v>
      </c>
      <c r="E124119">
        <v>67.440420548418004</v>
      </c>
    </row>
    <row r="124120" spans="1:5" x14ac:dyDescent="0.25">
      <c r="A124120">
        <v>6679</v>
      </c>
      <c r="B124120">
        <v>124119</v>
      </c>
      <c r="C124120" t="s">
        <v>15</v>
      </c>
      <c r="D124120" t="s">
        <v>16</v>
      </c>
      <c r="E124120">
        <v>10.828660562482</v>
      </c>
    </row>
    <row r="124121" spans="1:5" x14ac:dyDescent="0.25">
      <c r="A124121">
        <v>6679</v>
      </c>
      <c r="B124121">
        <v>124120</v>
      </c>
      <c r="C124121" t="s">
        <v>15</v>
      </c>
      <c r="D124121" t="s">
        <v>17</v>
      </c>
      <c r="E124121">
        <v>64.974276309803997</v>
      </c>
    </row>
    <row r="124122" spans="1:5" x14ac:dyDescent="0.25">
      <c r="A124122">
        <v>6680</v>
      </c>
      <c r="B124122">
        <v>124121</v>
      </c>
      <c r="C124122" t="s">
        <v>82</v>
      </c>
      <c r="D124122" t="s">
        <v>27</v>
      </c>
      <c r="E124122">
        <v>10.71464490574</v>
      </c>
    </row>
    <row r="124123" spans="1:5" x14ac:dyDescent="0.25">
      <c r="A124123">
        <v>6680</v>
      </c>
      <c r="B124123">
        <v>124122</v>
      </c>
      <c r="C124123" t="s">
        <v>82</v>
      </c>
      <c r="D124123" t="s">
        <v>27</v>
      </c>
      <c r="E124123">
        <v>5.3573224528698002</v>
      </c>
    </row>
    <row r="124124" spans="1:5" x14ac:dyDescent="0.25">
      <c r="A124124">
        <v>6680</v>
      </c>
      <c r="B124124">
        <v>124123</v>
      </c>
      <c r="C124124" t="s">
        <v>82</v>
      </c>
      <c r="D124124" t="s">
        <v>27</v>
      </c>
      <c r="E124124">
        <v>5.3573224528698002</v>
      </c>
    </row>
    <row r="124125" spans="1:5" x14ac:dyDescent="0.25">
      <c r="A124125">
        <v>6680</v>
      </c>
      <c r="B124125">
        <v>124124</v>
      </c>
      <c r="C124125" t="s">
        <v>26</v>
      </c>
      <c r="D124125" t="s">
        <v>27</v>
      </c>
      <c r="E124125">
        <v>3.0613271159256001</v>
      </c>
    </row>
    <row r="124126" spans="1:5" x14ac:dyDescent="0.25">
      <c r="A124126">
        <v>6680</v>
      </c>
      <c r="B124126">
        <v>124125</v>
      </c>
      <c r="C124126" t="s">
        <v>26</v>
      </c>
      <c r="D124126" t="s">
        <v>27</v>
      </c>
      <c r="E124126">
        <v>1.5306635579628001</v>
      </c>
    </row>
    <row r="124127" spans="1:5" x14ac:dyDescent="0.25">
      <c r="A124127">
        <v>6680</v>
      </c>
      <c r="B124127">
        <v>124126</v>
      </c>
      <c r="C124127" t="s">
        <v>26</v>
      </c>
      <c r="D124127" t="s">
        <v>27</v>
      </c>
      <c r="E124127">
        <v>1.5306635579628001</v>
      </c>
    </row>
    <row r="124128" spans="1:5" x14ac:dyDescent="0.25">
      <c r="A124128">
        <v>6680</v>
      </c>
      <c r="B124128">
        <v>124127</v>
      </c>
      <c r="C124128" t="s">
        <v>26</v>
      </c>
      <c r="D124128" t="s">
        <v>27</v>
      </c>
      <c r="E124128">
        <v>1.5306635579628001</v>
      </c>
    </row>
    <row r="124129" spans="1:5" x14ac:dyDescent="0.25">
      <c r="A124129">
        <v>6680</v>
      </c>
      <c r="B124129">
        <v>124128</v>
      </c>
      <c r="C124129" t="s">
        <v>26</v>
      </c>
      <c r="D124129" t="s">
        <v>27</v>
      </c>
      <c r="E124129">
        <v>1.5306635579628001</v>
      </c>
    </row>
    <row r="124130" spans="1:5" x14ac:dyDescent="0.25">
      <c r="A124130">
        <v>6680</v>
      </c>
      <c r="B124130">
        <v>124129</v>
      </c>
      <c r="C124130" t="s">
        <v>26</v>
      </c>
      <c r="D124130" t="s">
        <v>27</v>
      </c>
      <c r="E124130">
        <v>1.5306635579628001</v>
      </c>
    </row>
    <row r="124131" spans="1:5" x14ac:dyDescent="0.25">
      <c r="A124131">
        <v>6680</v>
      </c>
      <c r="B124131">
        <v>124130</v>
      </c>
      <c r="C124131" t="s">
        <v>26</v>
      </c>
      <c r="D124131" t="s">
        <v>27</v>
      </c>
      <c r="E124131">
        <v>1.5306635579628001</v>
      </c>
    </row>
    <row r="124132" spans="1:5" x14ac:dyDescent="0.25">
      <c r="A124132">
        <v>6680</v>
      </c>
      <c r="B124132">
        <v>124131</v>
      </c>
      <c r="C124132" t="s">
        <v>104</v>
      </c>
      <c r="D124132" t="s">
        <v>27</v>
      </c>
      <c r="E124132">
        <v>1.9133294474535001</v>
      </c>
    </row>
    <row r="124133" spans="1:5" x14ac:dyDescent="0.25">
      <c r="A124133">
        <v>6680</v>
      </c>
      <c r="B124133">
        <v>124132</v>
      </c>
      <c r="C124133" t="s">
        <v>104</v>
      </c>
      <c r="D124133" t="s">
        <v>27</v>
      </c>
      <c r="E124133">
        <v>1.9133294474535001</v>
      </c>
    </row>
    <row r="124134" spans="1:5" x14ac:dyDescent="0.25">
      <c r="A124134">
        <v>6680</v>
      </c>
      <c r="B124134">
        <v>124133</v>
      </c>
      <c r="C124134" t="s">
        <v>28</v>
      </c>
      <c r="D124134" t="s">
        <v>27</v>
      </c>
      <c r="E124134">
        <v>1.8367963425431</v>
      </c>
    </row>
    <row r="124135" spans="1:5" x14ac:dyDescent="0.25">
      <c r="A124135">
        <v>6680</v>
      </c>
      <c r="B124135">
        <v>124134</v>
      </c>
      <c r="C124135" t="s">
        <v>28</v>
      </c>
      <c r="D124135" t="s">
        <v>27</v>
      </c>
      <c r="E124135">
        <v>0.91839817127154</v>
      </c>
    </row>
    <row r="124136" spans="1:5" x14ac:dyDescent="0.25">
      <c r="A124136">
        <v>6680</v>
      </c>
      <c r="B124136">
        <v>124135</v>
      </c>
      <c r="C124136" t="s">
        <v>28</v>
      </c>
      <c r="D124136" t="s">
        <v>27</v>
      </c>
      <c r="E124136">
        <v>0.91839817127154</v>
      </c>
    </row>
    <row r="124137" spans="1:5" x14ac:dyDescent="0.25">
      <c r="A124137">
        <v>6680</v>
      </c>
      <c r="B124137">
        <v>124136</v>
      </c>
      <c r="C124137" t="s">
        <v>28</v>
      </c>
      <c r="D124137" t="s">
        <v>27</v>
      </c>
      <c r="E124137">
        <v>0.91839817127154</v>
      </c>
    </row>
    <row r="124138" spans="1:5" x14ac:dyDescent="0.25">
      <c r="A124138">
        <v>6680</v>
      </c>
      <c r="B124138">
        <v>124137</v>
      </c>
      <c r="C124138" t="s">
        <v>28</v>
      </c>
      <c r="D124138" t="s">
        <v>27</v>
      </c>
      <c r="E124138">
        <v>0.91839817127154</v>
      </c>
    </row>
    <row r="124139" spans="1:5" x14ac:dyDescent="0.25">
      <c r="A124139">
        <v>6680</v>
      </c>
      <c r="B124139">
        <v>124138</v>
      </c>
      <c r="C124139" t="s">
        <v>28</v>
      </c>
      <c r="D124139" t="s">
        <v>27</v>
      </c>
      <c r="E124139">
        <v>0.91839817127154</v>
      </c>
    </row>
    <row r="124140" spans="1:5" x14ac:dyDescent="0.25">
      <c r="A124140">
        <v>6680</v>
      </c>
      <c r="B124140">
        <v>124139</v>
      </c>
      <c r="C124140" t="s">
        <v>28</v>
      </c>
      <c r="D124140" t="s">
        <v>27</v>
      </c>
      <c r="E124140">
        <v>0.91839817127154</v>
      </c>
    </row>
    <row r="124141" spans="1:5" x14ac:dyDescent="0.25">
      <c r="A124141">
        <v>6680</v>
      </c>
      <c r="B124141">
        <v>124140</v>
      </c>
      <c r="C124141" t="s">
        <v>28</v>
      </c>
      <c r="D124141" t="s">
        <v>27</v>
      </c>
      <c r="E124141">
        <v>0.91839817127154</v>
      </c>
    </row>
    <row r="124142" spans="1:5" x14ac:dyDescent="0.25">
      <c r="A124142">
        <v>6680</v>
      </c>
      <c r="B124142">
        <v>124141</v>
      </c>
      <c r="C124142" t="s">
        <v>28</v>
      </c>
      <c r="D124142" t="s">
        <v>27</v>
      </c>
      <c r="E124142">
        <v>0.91839817127154</v>
      </c>
    </row>
    <row r="124143" spans="1:5" x14ac:dyDescent="0.25">
      <c r="A124143">
        <v>6680</v>
      </c>
      <c r="B124143">
        <v>124142</v>
      </c>
      <c r="C124143" t="s">
        <v>66</v>
      </c>
      <c r="D124143" t="s">
        <v>27</v>
      </c>
      <c r="E124143">
        <v>5.2698568955697001</v>
      </c>
    </row>
    <row r="124144" spans="1:5" x14ac:dyDescent="0.25">
      <c r="A124144">
        <v>6680</v>
      </c>
      <c r="B124144">
        <v>124143</v>
      </c>
      <c r="C124144" t="s">
        <v>66</v>
      </c>
      <c r="D124144" t="s">
        <v>27</v>
      </c>
      <c r="E124144">
        <v>5.2698568955697001</v>
      </c>
    </row>
    <row r="124145" spans="1:5" x14ac:dyDescent="0.25">
      <c r="A124145">
        <v>6680</v>
      </c>
      <c r="B124145">
        <v>124144</v>
      </c>
      <c r="C124145" t="s">
        <v>66</v>
      </c>
      <c r="D124145" t="s">
        <v>27</v>
      </c>
      <c r="E124145">
        <v>5.2698568955697001</v>
      </c>
    </row>
    <row r="124146" spans="1:5" x14ac:dyDescent="0.25">
      <c r="A124146">
        <v>6680</v>
      </c>
      <c r="B124146">
        <v>124145</v>
      </c>
      <c r="C124146" t="s">
        <v>125</v>
      </c>
      <c r="D124146" t="s">
        <v>27</v>
      </c>
      <c r="E124146">
        <v>15.397235650121999</v>
      </c>
    </row>
    <row r="124147" spans="1:5" x14ac:dyDescent="0.25">
      <c r="A124147">
        <v>6680</v>
      </c>
      <c r="B124147">
        <v>124146</v>
      </c>
      <c r="C124147" t="s">
        <v>125</v>
      </c>
      <c r="D124147" t="s">
        <v>27</v>
      </c>
      <c r="E124147">
        <v>15.397235650121999</v>
      </c>
    </row>
    <row r="124148" spans="1:5" x14ac:dyDescent="0.25">
      <c r="A124148">
        <v>6680</v>
      </c>
      <c r="B124148">
        <v>124147</v>
      </c>
      <c r="C124148" t="s">
        <v>125</v>
      </c>
      <c r="D124148" t="s">
        <v>27</v>
      </c>
      <c r="E124148">
        <v>15.397235650121999</v>
      </c>
    </row>
    <row r="124149" spans="1:5" x14ac:dyDescent="0.25">
      <c r="A124149">
        <v>6680</v>
      </c>
      <c r="B124149">
        <v>124148</v>
      </c>
      <c r="C124149" t="s">
        <v>150</v>
      </c>
      <c r="D124149" t="s">
        <v>27</v>
      </c>
      <c r="E124149">
        <v>3.0613271159256001</v>
      </c>
    </row>
    <row r="124150" spans="1:5" x14ac:dyDescent="0.25">
      <c r="A124150">
        <v>6680</v>
      </c>
      <c r="B124150">
        <v>124149</v>
      </c>
      <c r="C124150" t="s">
        <v>116</v>
      </c>
      <c r="D124150" t="s">
        <v>27</v>
      </c>
      <c r="E124150">
        <v>26.374423152946999</v>
      </c>
    </row>
    <row r="124151" spans="1:5" x14ac:dyDescent="0.25">
      <c r="A124151">
        <v>6680</v>
      </c>
      <c r="B124151">
        <v>124150</v>
      </c>
      <c r="C124151" t="s">
        <v>116</v>
      </c>
      <c r="D124151" t="s">
        <v>27</v>
      </c>
      <c r="E124151">
        <v>13.187211576474001</v>
      </c>
    </row>
    <row r="124152" spans="1:5" x14ac:dyDescent="0.25">
      <c r="A124152">
        <v>6680</v>
      </c>
      <c r="B124152">
        <v>124151</v>
      </c>
      <c r="C124152" t="s">
        <v>61</v>
      </c>
      <c r="D124152" t="s">
        <v>27</v>
      </c>
      <c r="E124152">
        <v>1.9133294474535001</v>
      </c>
    </row>
    <row r="124153" spans="1:5" x14ac:dyDescent="0.25">
      <c r="A124153">
        <v>6680</v>
      </c>
      <c r="B124153">
        <v>124152</v>
      </c>
      <c r="C124153" t="s">
        <v>61</v>
      </c>
      <c r="D124153" t="s">
        <v>27</v>
      </c>
      <c r="E124153">
        <v>1.9133294474535001</v>
      </c>
    </row>
    <row r="124154" spans="1:5" x14ac:dyDescent="0.25">
      <c r="A124154">
        <v>6680</v>
      </c>
      <c r="B124154">
        <v>124153</v>
      </c>
      <c r="C124154" t="s">
        <v>61</v>
      </c>
      <c r="D124154" t="s">
        <v>27</v>
      </c>
      <c r="E124154">
        <v>1.9133294474535001</v>
      </c>
    </row>
    <row r="124155" spans="1:5" x14ac:dyDescent="0.25">
      <c r="A124155">
        <v>6680</v>
      </c>
      <c r="B124155">
        <v>124154</v>
      </c>
      <c r="C124155" t="s">
        <v>61</v>
      </c>
      <c r="D124155" t="s">
        <v>27</v>
      </c>
      <c r="E124155">
        <v>1.9133294474535001</v>
      </c>
    </row>
    <row r="124156" spans="1:5" x14ac:dyDescent="0.25">
      <c r="A124156">
        <v>6680</v>
      </c>
      <c r="B124156">
        <v>124155</v>
      </c>
      <c r="C124156" t="s">
        <v>61</v>
      </c>
      <c r="D124156" t="s">
        <v>27</v>
      </c>
      <c r="E124156">
        <v>1.9133294474535001</v>
      </c>
    </row>
    <row r="124157" spans="1:5" x14ac:dyDescent="0.25">
      <c r="A124157">
        <v>6680</v>
      </c>
      <c r="B124157">
        <v>124156</v>
      </c>
      <c r="C124157" t="s">
        <v>61</v>
      </c>
      <c r="D124157" t="s">
        <v>27</v>
      </c>
      <c r="E124157">
        <v>1.9133294474535001</v>
      </c>
    </row>
    <row r="124158" spans="1:5" x14ac:dyDescent="0.25">
      <c r="A124158">
        <v>6680</v>
      </c>
      <c r="B124158">
        <v>124157</v>
      </c>
      <c r="C124158" t="s">
        <v>61</v>
      </c>
      <c r="D124158" t="s">
        <v>27</v>
      </c>
      <c r="E124158">
        <v>1.9133294474535001</v>
      </c>
    </row>
    <row r="124159" spans="1:5" x14ac:dyDescent="0.25">
      <c r="A124159">
        <v>6680</v>
      </c>
      <c r="B124159">
        <v>124158</v>
      </c>
      <c r="C124159" t="s">
        <v>521</v>
      </c>
      <c r="D124159" t="s">
        <v>27</v>
      </c>
      <c r="E124159">
        <v>23.483046926848999</v>
      </c>
    </row>
    <row r="124160" spans="1:5" x14ac:dyDescent="0.25">
      <c r="A124160">
        <v>6680</v>
      </c>
      <c r="B124160">
        <v>124159</v>
      </c>
      <c r="C124160" t="s">
        <v>29</v>
      </c>
      <c r="D124160" t="s">
        <v>27</v>
      </c>
      <c r="E124160">
        <v>6.5936057882368004</v>
      </c>
    </row>
    <row r="124161" spans="1:5" x14ac:dyDescent="0.25">
      <c r="A124161">
        <v>6680</v>
      </c>
      <c r="B124161">
        <v>124160</v>
      </c>
      <c r="C124161" t="s">
        <v>29</v>
      </c>
      <c r="D124161" t="s">
        <v>27</v>
      </c>
      <c r="E124161">
        <v>3.2968028941184002</v>
      </c>
    </row>
    <row r="124162" spans="1:5" x14ac:dyDescent="0.25">
      <c r="A124162">
        <v>6680</v>
      </c>
      <c r="B124162">
        <v>124161</v>
      </c>
      <c r="C124162" t="s">
        <v>29</v>
      </c>
      <c r="D124162" t="s">
        <v>27</v>
      </c>
      <c r="E124162">
        <v>3.2968028941184002</v>
      </c>
    </row>
    <row r="124163" spans="1:5" x14ac:dyDescent="0.25">
      <c r="A124163">
        <v>6680</v>
      </c>
      <c r="B124163">
        <v>124162</v>
      </c>
      <c r="C124163" t="s">
        <v>29</v>
      </c>
      <c r="D124163" t="s">
        <v>27</v>
      </c>
      <c r="E124163">
        <v>3.2968028941184002</v>
      </c>
    </row>
    <row r="124164" spans="1:5" x14ac:dyDescent="0.25">
      <c r="A124164">
        <v>6680</v>
      </c>
      <c r="B124164">
        <v>124163</v>
      </c>
      <c r="C124164" t="s">
        <v>29</v>
      </c>
      <c r="D124164" t="s">
        <v>27</v>
      </c>
      <c r="E124164">
        <v>3.2968028941184002</v>
      </c>
    </row>
    <row r="124165" spans="1:5" x14ac:dyDescent="0.25">
      <c r="A124165">
        <v>6680</v>
      </c>
      <c r="B124165">
        <v>124164</v>
      </c>
      <c r="C124165" t="s">
        <v>29</v>
      </c>
      <c r="D124165" t="s">
        <v>27</v>
      </c>
      <c r="E124165">
        <v>3.2968028941184002</v>
      </c>
    </row>
    <row r="124166" spans="1:5" x14ac:dyDescent="0.25">
      <c r="A124166">
        <v>6680</v>
      </c>
      <c r="B124166">
        <v>124165</v>
      </c>
      <c r="C124166" t="s">
        <v>29</v>
      </c>
      <c r="D124166" t="s">
        <v>27</v>
      </c>
      <c r="E124166">
        <v>3.2968028941184002</v>
      </c>
    </row>
    <row r="124167" spans="1:5" x14ac:dyDescent="0.25">
      <c r="A124167">
        <v>6680</v>
      </c>
      <c r="B124167">
        <v>124166</v>
      </c>
      <c r="C124167" t="s">
        <v>29</v>
      </c>
      <c r="D124167" t="s">
        <v>27</v>
      </c>
      <c r="E124167">
        <v>3.2968028941184002</v>
      </c>
    </row>
    <row r="124168" spans="1:5" x14ac:dyDescent="0.25">
      <c r="A124168">
        <v>6680</v>
      </c>
      <c r="B124168">
        <v>124167</v>
      </c>
      <c r="C124168" t="s">
        <v>170</v>
      </c>
      <c r="D124168" t="s">
        <v>27</v>
      </c>
      <c r="E124168">
        <v>0.91839817127154</v>
      </c>
    </row>
    <row r="124169" spans="1:5" x14ac:dyDescent="0.25">
      <c r="A124169">
        <v>6680</v>
      </c>
      <c r="B124169">
        <v>124168</v>
      </c>
      <c r="C124169" t="s">
        <v>36</v>
      </c>
      <c r="D124169" t="s">
        <v>27</v>
      </c>
      <c r="E124169">
        <v>4.1210036176480003</v>
      </c>
    </row>
    <row r="124170" spans="1:5" x14ac:dyDescent="0.25">
      <c r="A124170">
        <v>6680</v>
      </c>
      <c r="B124170">
        <v>124169</v>
      </c>
      <c r="C124170" t="s">
        <v>178</v>
      </c>
      <c r="D124170" t="s">
        <v>27</v>
      </c>
      <c r="E124170">
        <v>3.9797251047277999</v>
      </c>
    </row>
    <row r="124171" spans="1:5" x14ac:dyDescent="0.25">
      <c r="A124171">
        <v>6680</v>
      </c>
      <c r="B124171">
        <v>124170</v>
      </c>
      <c r="C124171" t="s">
        <v>178</v>
      </c>
      <c r="D124171" t="s">
        <v>27</v>
      </c>
      <c r="E124171">
        <v>3.9797251047277999</v>
      </c>
    </row>
    <row r="124172" spans="1:5" x14ac:dyDescent="0.25">
      <c r="A124172">
        <v>6680</v>
      </c>
      <c r="B124172">
        <v>124171</v>
      </c>
      <c r="C124172" t="s">
        <v>94</v>
      </c>
      <c r="D124172" t="s">
        <v>27</v>
      </c>
      <c r="E124172">
        <v>3.0613271159256001</v>
      </c>
    </row>
    <row r="124173" spans="1:5" x14ac:dyDescent="0.25">
      <c r="A124173">
        <v>6680</v>
      </c>
      <c r="B124173">
        <v>124172</v>
      </c>
      <c r="C124173" t="s">
        <v>95</v>
      </c>
      <c r="D124173" t="s">
        <v>27</v>
      </c>
      <c r="E124173">
        <v>0.91839817127154</v>
      </c>
    </row>
    <row r="124174" spans="1:5" x14ac:dyDescent="0.25">
      <c r="A124174">
        <v>6680</v>
      </c>
      <c r="B124174">
        <v>124173</v>
      </c>
      <c r="C124174" t="s">
        <v>95</v>
      </c>
      <c r="D124174" t="s">
        <v>27</v>
      </c>
      <c r="E124174">
        <v>0.91839817127154</v>
      </c>
    </row>
    <row r="124175" spans="1:5" x14ac:dyDescent="0.25">
      <c r="A124175">
        <v>6680</v>
      </c>
      <c r="B124175">
        <v>124174</v>
      </c>
      <c r="C124175" t="s">
        <v>95</v>
      </c>
      <c r="D124175" t="s">
        <v>27</v>
      </c>
      <c r="E124175">
        <v>0.91839817127154</v>
      </c>
    </row>
    <row r="124176" spans="1:5" x14ac:dyDescent="0.25">
      <c r="A124176">
        <v>6680</v>
      </c>
      <c r="B124176">
        <v>124175</v>
      </c>
      <c r="C124176" t="s">
        <v>95</v>
      </c>
      <c r="D124176" t="s">
        <v>27</v>
      </c>
      <c r="E124176">
        <v>0.91839817127154</v>
      </c>
    </row>
    <row r="124177" spans="1:5" x14ac:dyDescent="0.25">
      <c r="A124177">
        <v>6680</v>
      </c>
      <c r="B124177">
        <v>124176</v>
      </c>
      <c r="C124177" t="s">
        <v>95</v>
      </c>
      <c r="D124177" t="s">
        <v>27</v>
      </c>
      <c r="E124177">
        <v>0.91839817127154</v>
      </c>
    </row>
    <row r="124178" spans="1:5" x14ac:dyDescent="0.25">
      <c r="A124178">
        <v>6680</v>
      </c>
      <c r="B124178">
        <v>124177</v>
      </c>
      <c r="C124178" t="s">
        <v>95</v>
      </c>
      <c r="D124178" t="s">
        <v>27</v>
      </c>
      <c r="E124178">
        <v>0.91839817127154</v>
      </c>
    </row>
    <row r="124179" spans="1:5" x14ac:dyDescent="0.25">
      <c r="A124179">
        <v>6680</v>
      </c>
      <c r="B124179">
        <v>124178</v>
      </c>
      <c r="C124179" t="s">
        <v>238</v>
      </c>
      <c r="D124179" t="s">
        <v>24</v>
      </c>
      <c r="E124179">
        <v>30.142490240297999</v>
      </c>
    </row>
    <row r="124180" spans="1:5" x14ac:dyDescent="0.25">
      <c r="A124180">
        <v>6680</v>
      </c>
      <c r="B124180">
        <v>124179</v>
      </c>
      <c r="C124180" t="s">
        <v>171</v>
      </c>
      <c r="D124180" t="s">
        <v>24</v>
      </c>
      <c r="E124180">
        <v>111.95782089254</v>
      </c>
    </row>
    <row r="124181" spans="1:5" x14ac:dyDescent="0.25">
      <c r="A124181">
        <v>6680</v>
      </c>
      <c r="B124181">
        <v>124180</v>
      </c>
      <c r="C124181" t="s">
        <v>83</v>
      </c>
      <c r="D124181" t="s">
        <v>24</v>
      </c>
      <c r="E124181">
        <v>30.142490240297999</v>
      </c>
    </row>
    <row r="124182" spans="1:5" x14ac:dyDescent="0.25">
      <c r="A124182">
        <v>6680</v>
      </c>
      <c r="B124182">
        <v>124181</v>
      </c>
      <c r="C124182" t="s">
        <v>83</v>
      </c>
      <c r="D124182" t="s">
        <v>24</v>
      </c>
      <c r="E124182">
        <v>30.142490240297999</v>
      </c>
    </row>
    <row r="124183" spans="1:5" x14ac:dyDescent="0.25">
      <c r="A124183">
        <v>6680</v>
      </c>
      <c r="B124183">
        <v>124182</v>
      </c>
      <c r="C124183" t="s">
        <v>96</v>
      </c>
      <c r="D124183" t="s">
        <v>8</v>
      </c>
      <c r="E124183">
        <v>248.38504270397999</v>
      </c>
    </row>
    <row r="124184" spans="1:5" x14ac:dyDescent="0.25">
      <c r="A124184">
        <v>6680</v>
      </c>
      <c r="B124184">
        <v>124183</v>
      </c>
      <c r="C124184" t="s">
        <v>13</v>
      </c>
      <c r="D124184" t="s">
        <v>14</v>
      </c>
      <c r="E124184">
        <v>134.88084109683999</v>
      </c>
    </row>
    <row r="124185" spans="1:5" x14ac:dyDescent="0.25">
      <c r="A124185">
        <v>6680</v>
      </c>
      <c r="B124185">
        <v>124184</v>
      </c>
      <c r="C124185" t="s">
        <v>15</v>
      </c>
      <c r="D124185" t="s">
        <v>16</v>
      </c>
      <c r="E124185">
        <v>14.379441685692001</v>
      </c>
    </row>
    <row r="124186" spans="1:5" x14ac:dyDescent="0.25">
      <c r="A124186">
        <v>6680</v>
      </c>
      <c r="B124186">
        <v>124185</v>
      </c>
      <c r="C124186" t="s">
        <v>15</v>
      </c>
      <c r="D124186" t="s">
        <v>17</v>
      </c>
      <c r="E124186">
        <v>16.608816746628001</v>
      </c>
    </row>
    <row r="124187" spans="1:5" x14ac:dyDescent="0.25">
      <c r="A124187">
        <v>6680</v>
      </c>
      <c r="B124187">
        <v>124186</v>
      </c>
      <c r="C124187" t="s">
        <v>15</v>
      </c>
      <c r="D124187" t="s">
        <v>40</v>
      </c>
      <c r="E124187">
        <v>4.0408368084176001</v>
      </c>
    </row>
    <row r="124188" spans="1:5" x14ac:dyDescent="0.25">
      <c r="A124188">
        <v>6680</v>
      </c>
      <c r="B124188">
        <v>124187</v>
      </c>
      <c r="C124188" t="s">
        <v>15</v>
      </c>
      <c r="D124188" t="s">
        <v>18</v>
      </c>
      <c r="E124188">
        <v>4.9831594993312001</v>
      </c>
    </row>
    <row r="124189" spans="1:5" x14ac:dyDescent="0.25">
      <c r="A124189">
        <v>6681</v>
      </c>
      <c r="B124189">
        <v>124188</v>
      </c>
      <c r="C124189" t="s">
        <v>96</v>
      </c>
      <c r="D124189" t="s">
        <v>8</v>
      </c>
      <c r="E124189">
        <v>356.54102517142002</v>
      </c>
    </row>
    <row r="124190" spans="1:5" x14ac:dyDescent="0.25">
      <c r="A124190">
        <v>6681</v>
      </c>
      <c r="B124190">
        <v>124189</v>
      </c>
      <c r="C124190" t="s">
        <v>97</v>
      </c>
      <c r="D124190" t="s">
        <v>8</v>
      </c>
      <c r="E124190">
        <v>1915.3682868492999</v>
      </c>
    </row>
    <row r="124191" spans="1:5" x14ac:dyDescent="0.25">
      <c r="A124191">
        <v>6681</v>
      </c>
      <c r="B124191">
        <v>124190</v>
      </c>
      <c r="C124191" t="s">
        <v>212</v>
      </c>
      <c r="D124191" t="s">
        <v>75</v>
      </c>
      <c r="E124191">
        <v>26.536728809262002</v>
      </c>
    </row>
    <row r="124192" spans="1:5" x14ac:dyDescent="0.25">
      <c r="A124192">
        <v>6681</v>
      </c>
      <c r="B124192">
        <v>124191</v>
      </c>
      <c r="C124192" t="s">
        <v>13</v>
      </c>
      <c r="D124192" t="s">
        <v>14</v>
      </c>
      <c r="E124192">
        <v>472.08294383892002</v>
      </c>
    </row>
    <row r="124193" spans="1:5" x14ac:dyDescent="0.25">
      <c r="A124193">
        <v>6681</v>
      </c>
      <c r="B124193">
        <v>124192</v>
      </c>
      <c r="C124193" t="s">
        <v>15</v>
      </c>
      <c r="D124193" t="s">
        <v>16</v>
      </c>
      <c r="E124193">
        <v>15.461799215399999</v>
      </c>
    </row>
    <row r="124194" spans="1:5" x14ac:dyDescent="0.25">
      <c r="A124194">
        <v>6681</v>
      </c>
      <c r="B124194">
        <v>124193</v>
      </c>
      <c r="C124194" t="s">
        <v>15</v>
      </c>
      <c r="D124194" t="s">
        <v>17</v>
      </c>
      <c r="E124194">
        <v>17.280922048308</v>
      </c>
    </row>
    <row r="124195" spans="1:5" x14ac:dyDescent="0.25">
      <c r="A124195">
        <v>6681</v>
      </c>
      <c r="B124195">
        <v>124194</v>
      </c>
      <c r="C124195" t="s">
        <v>15</v>
      </c>
      <c r="D124195" t="s">
        <v>40</v>
      </c>
      <c r="E124195">
        <v>7.8998359604564001</v>
      </c>
    </row>
    <row r="124196" spans="1:5" x14ac:dyDescent="0.25">
      <c r="A124196">
        <v>6681</v>
      </c>
      <c r="B124196">
        <v>124195</v>
      </c>
      <c r="C124196" t="s">
        <v>813</v>
      </c>
      <c r="D124196" t="s">
        <v>814</v>
      </c>
      <c r="E124196">
        <v>224.28954920845001</v>
      </c>
    </row>
    <row r="124197" spans="1:5" x14ac:dyDescent="0.25">
      <c r="A124197">
        <v>6682</v>
      </c>
      <c r="B124197">
        <v>124196</v>
      </c>
      <c r="C124197" t="s">
        <v>98</v>
      </c>
      <c r="D124197" t="s">
        <v>8</v>
      </c>
      <c r="E124197">
        <v>96.813405913137998</v>
      </c>
    </row>
    <row r="124198" spans="1:5" x14ac:dyDescent="0.25">
      <c r="A124198">
        <v>6682</v>
      </c>
      <c r="B124198">
        <v>124197</v>
      </c>
      <c r="C124198" t="s">
        <v>13</v>
      </c>
      <c r="D124198" t="s">
        <v>14</v>
      </c>
      <c r="E124198">
        <v>67.440420548418004</v>
      </c>
    </row>
    <row r="124199" spans="1:5" x14ac:dyDescent="0.25">
      <c r="A124199">
        <v>6682</v>
      </c>
      <c r="B124199">
        <v>124198</v>
      </c>
      <c r="C124199" t="s">
        <v>15</v>
      </c>
      <c r="D124199" t="s">
        <v>16</v>
      </c>
      <c r="E124199">
        <v>8.9544105753310994</v>
      </c>
    </row>
    <row r="124200" spans="1:5" x14ac:dyDescent="0.25">
      <c r="A124200">
        <v>6682</v>
      </c>
      <c r="B124200">
        <v>124199</v>
      </c>
      <c r="C124200" t="s">
        <v>15</v>
      </c>
      <c r="D124200" t="s">
        <v>17</v>
      </c>
      <c r="E124200">
        <v>23.666538502902</v>
      </c>
    </row>
    <row r="124201" spans="1:5" x14ac:dyDescent="0.25">
      <c r="A124201">
        <v>6682</v>
      </c>
      <c r="B124201">
        <v>124200</v>
      </c>
      <c r="C124201" t="s">
        <v>15</v>
      </c>
      <c r="D124201" t="s">
        <v>40</v>
      </c>
      <c r="E124201">
        <v>3.7377740477863002</v>
      </c>
    </row>
    <row r="124202" spans="1:5" x14ac:dyDescent="0.25">
      <c r="A124202">
        <v>6682</v>
      </c>
      <c r="B124202">
        <v>124201</v>
      </c>
      <c r="C124202" t="s">
        <v>15</v>
      </c>
      <c r="D124202" t="s">
        <v>18</v>
      </c>
      <c r="E124202">
        <v>3.0881551826840998</v>
      </c>
    </row>
    <row r="124203" spans="1:5" x14ac:dyDescent="0.25">
      <c r="A124203">
        <v>6683</v>
      </c>
      <c r="B124203">
        <v>124202</v>
      </c>
      <c r="C124203" t="s">
        <v>98</v>
      </c>
      <c r="D124203" t="s">
        <v>8</v>
      </c>
      <c r="E124203">
        <v>122.98888557527999</v>
      </c>
    </row>
    <row r="124204" spans="1:5" x14ac:dyDescent="0.25">
      <c r="A124204">
        <v>6683</v>
      </c>
      <c r="B124204">
        <v>124203</v>
      </c>
      <c r="C124204" t="s">
        <v>13</v>
      </c>
      <c r="D124204" t="s">
        <v>14</v>
      </c>
      <c r="E124204">
        <v>67.440420548418004</v>
      </c>
    </row>
    <row r="124205" spans="1:5" x14ac:dyDescent="0.25">
      <c r="A124205">
        <v>6683</v>
      </c>
      <c r="B124205">
        <v>124204</v>
      </c>
      <c r="C124205" t="s">
        <v>15</v>
      </c>
      <c r="D124205" t="s">
        <v>16</v>
      </c>
      <c r="E124205">
        <v>8.9544105753310994</v>
      </c>
    </row>
    <row r="124206" spans="1:5" x14ac:dyDescent="0.25">
      <c r="A124206">
        <v>6683</v>
      </c>
      <c r="B124206">
        <v>124205</v>
      </c>
      <c r="C124206" t="s">
        <v>15</v>
      </c>
      <c r="D124206" t="s">
        <v>17</v>
      </c>
      <c r="E124206">
        <v>23.666538502902</v>
      </c>
    </row>
    <row r="124207" spans="1:5" x14ac:dyDescent="0.25">
      <c r="A124207">
        <v>6683</v>
      </c>
      <c r="B124207">
        <v>124206</v>
      </c>
      <c r="C124207" t="s">
        <v>15</v>
      </c>
      <c r="D124207" t="s">
        <v>40</v>
      </c>
      <c r="E124207">
        <v>3.7377740477863002</v>
      </c>
    </row>
    <row r="124208" spans="1:5" x14ac:dyDescent="0.25">
      <c r="A124208">
        <v>6683</v>
      </c>
      <c r="B124208">
        <v>124207</v>
      </c>
      <c r="C124208" t="s">
        <v>15</v>
      </c>
      <c r="D124208" t="s">
        <v>18</v>
      </c>
      <c r="E124208">
        <v>3.0881551826840998</v>
      </c>
    </row>
    <row r="124209" spans="1:5" x14ac:dyDescent="0.25">
      <c r="A124209">
        <v>6684</v>
      </c>
      <c r="B124209">
        <v>124208</v>
      </c>
      <c r="C124209" t="s">
        <v>262</v>
      </c>
      <c r="D124209" t="s">
        <v>6</v>
      </c>
      <c r="E124209">
        <v>1.2631557287221</v>
      </c>
    </row>
    <row r="124210" spans="1:5" x14ac:dyDescent="0.25">
      <c r="A124210">
        <v>6684</v>
      </c>
      <c r="B124210">
        <v>124209</v>
      </c>
      <c r="C124210" t="s">
        <v>442</v>
      </c>
      <c r="D124210" t="s">
        <v>6</v>
      </c>
      <c r="E124210">
        <v>1.5310978990877</v>
      </c>
    </row>
    <row r="124211" spans="1:5" x14ac:dyDescent="0.25">
      <c r="A124211">
        <v>6684</v>
      </c>
      <c r="B124211">
        <v>124210</v>
      </c>
      <c r="C124211" t="s">
        <v>157</v>
      </c>
      <c r="D124211" t="s">
        <v>6</v>
      </c>
      <c r="E124211">
        <v>0.17862808188936</v>
      </c>
    </row>
    <row r="124212" spans="1:5" x14ac:dyDescent="0.25">
      <c r="A124212">
        <v>6684</v>
      </c>
      <c r="B124212">
        <v>124211</v>
      </c>
      <c r="C124212" t="s">
        <v>157</v>
      </c>
      <c r="D124212" t="s">
        <v>6</v>
      </c>
      <c r="E124212">
        <v>0.54864340116467003</v>
      </c>
    </row>
    <row r="124213" spans="1:5" x14ac:dyDescent="0.25">
      <c r="A124213">
        <v>6684</v>
      </c>
      <c r="B124213">
        <v>124212</v>
      </c>
      <c r="C124213" t="s">
        <v>56</v>
      </c>
      <c r="D124213" t="s">
        <v>6</v>
      </c>
      <c r="E124213">
        <v>3.1515097535633001</v>
      </c>
    </row>
    <row r="124214" spans="1:5" x14ac:dyDescent="0.25">
      <c r="A124214">
        <v>6684</v>
      </c>
      <c r="B124214">
        <v>124213</v>
      </c>
      <c r="C124214" t="s">
        <v>502</v>
      </c>
      <c r="D124214" t="s">
        <v>6</v>
      </c>
      <c r="E124214">
        <v>2.8325310372616999</v>
      </c>
    </row>
    <row r="124215" spans="1:5" x14ac:dyDescent="0.25">
      <c r="A124215">
        <v>6684</v>
      </c>
      <c r="B124215">
        <v>124214</v>
      </c>
      <c r="C124215" t="s">
        <v>111</v>
      </c>
      <c r="D124215" t="s">
        <v>6</v>
      </c>
      <c r="E124215">
        <v>0.17862808188936</v>
      </c>
    </row>
    <row r="124216" spans="1:5" x14ac:dyDescent="0.25">
      <c r="A124216">
        <v>6684</v>
      </c>
      <c r="B124216">
        <v>124215</v>
      </c>
      <c r="C124216" t="s">
        <v>149</v>
      </c>
      <c r="D124216" t="s">
        <v>6</v>
      </c>
      <c r="E124216">
        <v>0.90589952691816</v>
      </c>
    </row>
    <row r="124217" spans="1:5" x14ac:dyDescent="0.25">
      <c r="A124217">
        <v>6684</v>
      </c>
      <c r="B124217">
        <v>124216</v>
      </c>
      <c r="C124217" t="s">
        <v>82</v>
      </c>
      <c r="D124217" t="s">
        <v>27</v>
      </c>
      <c r="E124217">
        <v>5.3573224528698002</v>
      </c>
    </row>
    <row r="124218" spans="1:5" x14ac:dyDescent="0.25">
      <c r="A124218">
        <v>6684</v>
      </c>
      <c r="B124218">
        <v>124217</v>
      </c>
      <c r="C124218" t="s">
        <v>26</v>
      </c>
      <c r="D124218" t="s">
        <v>27</v>
      </c>
      <c r="E124218">
        <v>1.5306635579628001</v>
      </c>
    </row>
    <row r="124219" spans="1:5" x14ac:dyDescent="0.25">
      <c r="A124219">
        <v>6684</v>
      </c>
      <c r="B124219">
        <v>124218</v>
      </c>
      <c r="C124219" t="s">
        <v>26</v>
      </c>
      <c r="D124219" t="s">
        <v>27</v>
      </c>
      <c r="E124219">
        <v>1.5306635579628001</v>
      </c>
    </row>
    <row r="124220" spans="1:5" x14ac:dyDescent="0.25">
      <c r="A124220">
        <v>6684</v>
      </c>
      <c r="B124220">
        <v>124219</v>
      </c>
      <c r="C124220" t="s">
        <v>26</v>
      </c>
      <c r="D124220" t="s">
        <v>27</v>
      </c>
      <c r="E124220">
        <v>1.5306635579628001</v>
      </c>
    </row>
    <row r="124221" spans="1:5" x14ac:dyDescent="0.25">
      <c r="A124221">
        <v>6684</v>
      </c>
      <c r="B124221">
        <v>124220</v>
      </c>
      <c r="C124221" t="s">
        <v>26</v>
      </c>
      <c r="D124221" t="s">
        <v>27</v>
      </c>
      <c r="E124221">
        <v>1.5306635579628001</v>
      </c>
    </row>
    <row r="124222" spans="1:5" x14ac:dyDescent="0.25">
      <c r="A124222">
        <v>6684</v>
      </c>
      <c r="B124222">
        <v>124221</v>
      </c>
      <c r="C124222" t="s">
        <v>26</v>
      </c>
      <c r="D124222" t="s">
        <v>27</v>
      </c>
      <c r="E124222">
        <v>1.5306635579628001</v>
      </c>
    </row>
    <row r="124223" spans="1:5" x14ac:dyDescent="0.25">
      <c r="A124223">
        <v>6684</v>
      </c>
      <c r="B124223">
        <v>124222</v>
      </c>
      <c r="C124223" t="s">
        <v>26</v>
      </c>
      <c r="D124223" t="s">
        <v>27</v>
      </c>
      <c r="E124223">
        <v>1.5306635579628001</v>
      </c>
    </row>
    <row r="124224" spans="1:5" x14ac:dyDescent="0.25">
      <c r="A124224">
        <v>6684</v>
      </c>
      <c r="B124224">
        <v>124223</v>
      </c>
      <c r="C124224" t="s">
        <v>26</v>
      </c>
      <c r="D124224" t="s">
        <v>27</v>
      </c>
      <c r="E124224">
        <v>1.5306635579628001</v>
      </c>
    </row>
    <row r="124225" spans="1:5" x14ac:dyDescent="0.25">
      <c r="A124225">
        <v>6684</v>
      </c>
      <c r="B124225">
        <v>124224</v>
      </c>
      <c r="C124225" t="s">
        <v>26</v>
      </c>
      <c r="D124225" t="s">
        <v>27</v>
      </c>
      <c r="E124225">
        <v>1.5306635579628001</v>
      </c>
    </row>
    <row r="124226" spans="1:5" x14ac:dyDescent="0.25">
      <c r="A124226">
        <v>6684</v>
      </c>
      <c r="B124226">
        <v>124225</v>
      </c>
      <c r="C124226" t="s">
        <v>26</v>
      </c>
      <c r="D124226" t="s">
        <v>27</v>
      </c>
      <c r="E124226">
        <v>1.5306635579628001</v>
      </c>
    </row>
    <row r="124227" spans="1:5" x14ac:dyDescent="0.25">
      <c r="A124227">
        <v>6684</v>
      </c>
      <c r="B124227">
        <v>124226</v>
      </c>
      <c r="C124227" t="s">
        <v>26</v>
      </c>
      <c r="D124227" t="s">
        <v>27</v>
      </c>
      <c r="E124227">
        <v>1.5306635579628001</v>
      </c>
    </row>
    <row r="124228" spans="1:5" x14ac:dyDescent="0.25">
      <c r="A124228">
        <v>6684</v>
      </c>
      <c r="B124228">
        <v>124227</v>
      </c>
      <c r="C124228" t="s">
        <v>26</v>
      </c>
      <c r="D124228" t="s">
        <v>27</v>
      </c>
      <c r="E124228">
        <v>1.5306635579628001</v>
      </c>
    </row>
    <row r="124229" spans="1:5" x14ac:dyDescent="0.25">
      <c r="A124229">
        <v>6684</v>
      </c>
      <c r="B124229">
        <v>124228</v>
      </c>
      <c r="C124229" t="s">
        <v>26</v>
      </c>
      <c r="D124229" t="s">
        <v>27</v>
      </c>
      <c r="E124229">
        <v>1.5306635579628001</v>
      </c>
    </row>
    <row r="124230" spans="1:5" x14ac:dyDescent="0.25">
      <c r="A124230">
        <v>6684</v>
      </c>
      <c r="B124230">
        <v>124229</v>
      </c>
      <c r="C124230" t="s">
        <v>26</v>
      </c>
      <c r="D124230" t="s">
        <v>27</v>
      </c>
      <c r="E124230">
        <v>1.5306635579628001</v>
      </c>
    </row>
    <row r="124231" spans="1:5" x14ac:dyDescent="0.25">
      <c r="A124231">
        <v>6684</v>
      </c>
      <c r="B124231">
        <v>124230</v>
      </c>
      <c r="C124231" t="s">
        <v>26</v>
      </c>
      <c r="D124231" t="s">
        <v>27</v>
      </c>
      <c r="E124231">
        <v>1.5306635579628001</v>
      </c>
    </row>
    <row r="124232" spans="1:5" x14ac:dyDescent="0.25">
      <c r="A124232">
        <v>6684</v>
      </c>
      <c r="B124232">
        <v>124231</v>
      </c>
      <c r="C124232" t="s">
        <v>26</v>
      </c>
      <c r="D124232" t="s">
        <v>27</v>
      </c>
      <c r="E124232">
        <v>1.5306635579628001</v>
      </c>
    </row>
    <row r="124233" spans="1:5" x14ac:dyDescent="0.25">
      <c r="A124233">
        <v>6684</v>
      </c>
      <c r="B124233">
        <v>124232</v>
      </c>
      <c r="C124233" t="s">
        <v>26</v>
      </c>
      <c r="D124233" t="s">
        <v>27</v>
      </c>
      <c r="E124233">
        <v>1.5306635579628001</v>
      </c>
    </row>
    <row r="124234" spans="1:5" x14ac:dyDescent="0.25">
      <c r="A124234">
        <v>6684</v>
      </c>
      <c r="B124234">
        <v>124233</v>
      </c>
      <c r="C124234" t="s">
        <v>26</v>
      </c>
      <c r="D124234" t="s">
        <v>27</v>
      </c>
      <c r="E124234">
        <v>1.5306635579628001</v>
      </c>
    </row>
    <row r="124235" spans="1:5" x14ac:dyDescent="0.25">
      <c r="A124235">
        <v>6684</v>
      </c>
      <c r="B124235">
        <v>124234</v>
      </c>
      <c r="C124235" t="s">
        <v>26</v>
      </c>
      <c r="D124235" t="s">
        <v>27</v>
      </c>
      <c r="E124235">
        <v>1.5306635579628001</v>
      </c>
    </row>
    <row r="124236" spans="1:5" x14ac:dyDescent="0.25">
      <c r="A124236">
        <v>6684</v>
      </c>
      <c r="B124236">
        <v>124235</v>
      </c>
      <c r="C124236" t="s">
        <v>26</v>
      </c>
      <c r="D124236" t="s">
        <v>27</v>
      </c>
      <c r="E124236">
        <v>1.5306635579628001</v>
      </c>
    </row>
    <row r="124237" spans="1:5" x14ac:dyDescent="0.25">
      <c r="A124237">
        <v>6684</v>
      </c>
      <c r="B124237">
        <v>124236</v>
      </c>
      <c r="C124237" t="s">
        <v>26</v>
      </c>
      <c r="D124237" t="s">
        <v>27</v>
      </c>
      <c r="E124237">
        <v>1.5306635579628001</v>
      </c>
    </row>
    <row r="124238" spans="1:5" x14ac:dyDescent="0.25">
      <c r="A124238">
        <v>6684</v>
      </c>
      <c r="B124238">
        <v>124237</v>
      </c>
      <c r="C124238" t="s">
        <v>26</v>
      </c>
      <c r="D124238" t="s">
        <v>27</v>
      </c>
      <c r="E124238">
        <v>1.5306635579628001</v>
      </c>
    </row>
    <row r="124239" spans="1:5" x14ac:dyDescent="0.25">
      <c r="A124239">
        <v>6684</v>
      </c>
      <c r="B124239">
        <v>124238</v>
      </c>
      <c r="C124239" t="s">
        <v>26</v>
      </c>
      <c r="D124239" t="s">
        <v>27</v>
      </c>
      <c r="E124239">
        <v>1.5306635579628001</v>
      </c>
    </row>
    <row r="124240" spans="1:5" x14ac:dyDescent="0.25">
      <c r="A124240">
        <v>6684</v>
      </c>
      <c r="B124240">
        <v>124239</v>
      </c>
      <c r="C124240" t="s">
        <v>26</v>
      </c>
      <c r="D124240" t="s">
        <v>27</v>
      </c>
      <c r="E124240">
        <v>1.5306635579628001</v>
      </c>
    </row>
    <row r="124241" spans="1:5" x14ac:dyDescent="0.25">
      <c r="A124241">
        <v>6684</v>
      </c>
      <c r="B124241">
        <v>124240</v>
      </c>
      <c r="C124241" t="s">
        <v>28</v>
      </c>
      <c r="D124241" t="s">
        <v>27</v>
      </c>
      <c r="E124241">
        <v>0.91839817127154</v>
      </c>
    </row>
    <row r="124242" spans="1:5" x14ac:dyDescent="0.25">
      <c r="A124242">
        <v>6684</v>
      </c>
      <c r="B124242">
        <v>124241</v>
      </c>
      <c r="C124242" t="s">
        <v>28</v>
      </c>
      <c r="D124242" t="s">
        <v>27</v>
      </c>
      <c r="E124242">
        <v>0.91839817127154</v>
      </c>
    </row>
    <row r="124243" spans="1:5" x14ac:dyDescent="0.25">
      <c r="A124243">
        <v>6684</v>
      </c>
      <c r="B124243">
        <v>124242</v>
      </c>
      <c r="C124243" t="s">
        <v>28</v>
      </c>
      <c r="D124243" t="s">
        <v>27</v>
      </c>
      <c r="E124243">
        <v>0.91839817127154</v>
      </c>
    </row>
    <row r="124244" spans="1:5" x14ac:dyDescent="0.25">
      <c r="A124244">
        <v>6684</v>
      </c>
      <c r="B124244">
        <v>124243</v>
      </c>
      <c r="C124244" t="s">
        <v>28</v>
      </c>
      <c r="D124244" t="s">
        <v>27</v>
      </c>
      <c r="E124244">
        <v>0.91839817127154</v>
      </c>
    </row>
    <row r="124245" spans="1:5" x14ac:dyDescent="0.25">
      <c r="A124245">
        <v>6684</v>
      </c>
      <c r="B124245">
        <v>124244</v>
      </c>
      <c r="C124245" t="s">
        <v>28</v>
      </c>
      <c r="D124245" t="s">
        <v>27</v>
      </c>
      <c r="E124245">
        <v>0.91839817127154</v>
      </c>
    </row>
    <row r="124246" spans="1:5" x14ac:dyDescent="0.25">
      <c r="A124246">
        <v>6684</v>
      </c>
      <c r="B124246">
        <v>124245</v>
      </c>
      <c r="C124246" t="s">
        <v>28</v>
      </c>
      <c r="D124246" t="s">
        <v>27</v>
      </c>
      <c r="E124246">
        <v>0.91839817127154</v>
      </c>
    </row>
    <row r="124247" spans="1:5" x14ac:dyDescent="0.25">
      <c r="A124247">
        <v>6684</v>
      </c>
      <c r="B124247">
        <v>124246</v>
      </c>
      <c r="C124247" t="s">
        <v>28</v>
      </c>
      <c r="D124247" t="s">
        <v>27</v>
      </c>
      <c r="E124247">
        <v>0.91839817127154</v>
      </c>
    </row>
    <row r="124248" spans="1:5" x14ac:dyDescent="0.25">
      <c r="A124248">
        <v>6684</v>
      </c>
      <c r="B124248">
        <v>124247</v>
      </c>
      <c r="C124248" t="s">
        <v>28</v>
      </c>
      <c r="D124248" t="s">
        <v>27</v>
      </c>
      <c r="E124248">
        <v>0.91839817127154</v>
      </c>
    </row>
    <row r="124249" spans="1:5" x14ac:dyDescent="0.25">
      <c r="A124249">
        <v>6684</v>
      </c>
      <c r="B124249">
        <v>124248</v>
      </c>
      <c r="C124249" t="s">
        <v>28</v>
      </c>
      <c r="D124249" t="s">
        <v>27</v>
      </c>
      <c r="E124249">
        <v>0.91839817127154</v>
      </c>
    </row>
    <row r="124250" spans="1:5" x14ac:dyDescent="0.25">
      <c r="A124250">
        <v>6684</v>
      </c>
      <c r="B124250">
        <v>124249</v>
      </c>
      <c r="C124250" t="s">
        <v>28</v>
      </c>
      <c r="D124250" t="s">
        <v>27</v>
      </c>
      <c r="E124250">
        <v>0.91839817127154</v>
      </c>
    </row>
    <row r="124251" spans="1:5" x14ac:dyDescent="0.25">
      <c r="A124251">
        <v>6684</v>
      </c>
      <c r="B124251">
        <v>124250</v>
      </c>
      <c r="C124251" t="s">
        <v>28</v>
      </c>
      <c r="D124251" t="s">
        <v>27</v>
      </c>
      <c r="E124251">
        <v>0.91839817127154</v>
      </c>
    </row>
    <row r="124252" spans="1:5" x14ac:dyDescent="0.25">
      <c r="A124252">
        <v>6684</v>
      </c>
      <c r="B124252">
        <v>124251</v>
      </c>
      <c r="C124252" t="s">
        <v>28</v>
      </c>
      <c r="D124252" t="s">
        <v>27</v>
      </c>
      <c r="E124252">
        <v>0.91839817127154</v>
      </c>
    </row>
    <row r="124253" spans="1:5" x14ac:dyDescent="0.25">
      <c r="A124253">
        <v>6684</v>
      </c>
      <c r="B124253">
        <v>124252</v>
      </c>
      <c r="C124253" t="s">
        <v>28</v>
      </c>
      <c r="D124253" t="s">
        <v>27</v>
      </c>
      <c r="E124253">
        <v>0.91839817127154</v>
      </c>
    </row>
    <row r="124254" spans="1:5" x14ac:dyDescent="0.25">
      <c r="A124254">
        <v>6684</v>
      </c>
      <c r="B124254">
        <v>124253</v>
      </c>
      <c r="C124254" t="s">
        <v>28</v>
      </c>
      <c r="D124254" t="s">
        <v>27</v>
      </c>
      <c r="E124254">
        <v>0.91839817127154</v>
      </c>
    </row>
    <row r="124255" spans="1:5" x14ac:dyDescent="0.25">
      <c r="A124255">
        <v>6684</v>
      </c>
      <c r="B124255">
        <v>124254</v>
      </c>
      <c r="C124255" t="s">
        <v>28</v>
      </c>
      <c r="D124255" t="s">
        <v>27</v>
      </c>
      <c r="E124255">
        <v>0.91839817127154</v>
      </c>
    </row>
    <row r="124256" spans="1:5" x14ac:dyDescent="0.25">
      <c r="A124256">
        <v>6684</v>
      </c>
      <c r="B124256">
        <v>124255</v>
      </c>
      <c r="C124256" t="s">
        <v>28</v>
      </c>
      <c r="D124256" t="s">
        <v>27</v>
      </c>
      <c r="E124256">
        <v>0.91839817127154</v>
      </c>
    </row>
    <row r="124257" spans="1:5" x14ac:dyDescent="0.25">
      <c r="A124257">
        <v>6684</v>
      </c>
      <c r="B124257">
        <v>124256</v>
      </c>
      <c r="C124257" t="s">
        <v>28</v>
      </c>
      <c r="D124257" t="s">
        <v>27</v>
      </c>
      <c r="E124257">
        <v>0.91839817127154</v>
      </c>
    </row>
    <row r="124258" spans="1:5" x14ac:dyDescent="0.25">
      <c r="A124258">
        <v>6684</v>
      </c>
      <c r="B124258">
        <v>124257</v>
      </c>
      <c r="C124258" t="s">
        <v>28</v>
      </c>
      <c r="D124258" t="s">
        <v>27</v>
      </c>
      <c r="E124258">
        <v>0.91839817127154</v>
      </c>
    </row>
    <row r="124259" spans="1:5" x14ac:dyDescent="0.25">
      <c r="A124259">
        <v>6684</v>
      </c>
      <c r="B124259">
        <v>124258</v>
      </c>
      <c r="C124259" t="s">
        <v>28</v>
      </c>
      <c r="D124259" t="s">
        <v>27</v>
      </c>
      <c r="E124259">
        <v>0.91839817127154</v>
      </c>
    </row>
    <row r="124260" spans="1:5" x14ac:dyDescent="0.25">
      <c r="A124260">
        <v>6684</v>
      </c>
      <c r="B124260">
        <v>124259</v>
      </c>
      <c r="C124260" t="s">
        <v>28</v>
      </c>
      <c r="D124260" t="s">
        <v>27</v>
      </c>
      <c r="E124260">
        <v>0.91839817127154</v>
      </c>
    </row>
    <row r="124261" spans="1:5" x14ac:dyDescent="0.25">
      <c r="A124261">
        <v>6684</v>
      </c>
      <c r="B124261">
        <v>124260</v>
      </c>
      <c r="C124261" t="s">
        <v>28</v>
      </c>
      <c r="D124261" t="s">
        <v>27</v>
      </c>
      <c r="E124261">
        <v>0.91839817127154</v>
      </c>
    </row>
    <row r="124262" spans="1:5" x14ac:dyDescent="0.25">
      <c r="A124262">
        <v>6684</v>
      </c>
      <c r="B124262">
        <v>124261</v>
      </c>
      <c r="C124262" t="s">
        <v>28</v>
      </c>
      <c r="D124262" t="s">
        <v>27</v>
      </c>
      <c r="E124262">
        <v>0.91839817127154</v>
      </c>
    </row>
    <row r="124263" spans="1:5" x14ac:dyDescent="0.25">
      <c r="A124263">
        <v>6684</v>
      </c>
      <c r="B124263">
        <v>124262</v>
      </c>
      <c r="C124263" t="s">
        <v>28</v>
      </c>
      <c r="D124263" t="s">
        <v>27</v>
      </c>
      <c r="E124263">
        <v>0.91839817127154</v>
      </c>
    </row>
    <row r="124264" spans="1:5" x14ac:dyDescent="0.25">
      <c r="A124264">
        <v>6684</v>
      </c>
      <c r="B124264">
        <v>124263</v>
      </c>
      <c r="C124264" t="s">
        <v>61</v>
      </c>
      <c r="D124264" t="s">
        <v>27</v>
      </c>
      <c r="E124264">
        <v>1.9133294474535001</v>
      </c>
    </row>
    <row r="124265" spans="1:5" x14ac:dyDescent="0.25">
      <c r="A124265">
        <v>6684</v>
      </c>
      <c r="B124265">
        <v>124264</v>
      </c>
      <c r="C124265" t="s">
        <v>61</v>
      </c>
      <c r="D124265" t="s">
        <v>27</v>
      </c>
      <c r="E124265">
        <v>1.9133294474535001</v>
      </c>
    </row>
    <row r="124266" spans="1:5" x14ac:dyDescent="0.25">
      <c r="A124266">
        <v>6684</v>
      </c>
      <c r="B124266">
        <v>124265</v>
      </c>
      <c r="C124266" t="s">
        <v>61</v>
      </c>
      <c r="D124266" t="s">
        <v>27</v>
      </c>
      <c r="E124266">
        <v>1.9133294474535001</v>
      </c>
    </row>
    <row r="124267" spans="1:5" x14ac:dyDescent="0.25">
      <c r="A124267">
        <v>6684</v>
      </c>
      <c r="B124267">
        <v>124266</v>
      </c>
      <c r="C124267" t="s">
        <v>61</v>
      </c>
      <c r="D124267" t="s">
        <v>27</v>
      </c>
      <c r="E124267">
        <v>1.9133294474535001</v>
      </c>
    </row>
    <row r="124268" spans="1:5" x14ac:dyDescent="0.25">
      <c r="A124268">
        <v>6684</v>
      </c>
      <c r="B124268">
        <v>124267</v>
      </c>
      <c r="C124268" t="s">
        <v>61</v>
      </c>
      <c r="D124268" t="s">
        <v>27</v>
      </c>
      <c r="E124268">
        <v>1.9133294474535001</v>
      </c>
    </row>
    <row r="124269" spans="1:5" x14ac:dyDescent="0.25">
      <c r="A124269">
        <v>6684</v>
      </c>
      <c r="B124269">
        <v>124268</v>
      </c>
      <c r="C124269" t="s">
        <v>61</v>
      </c>
      <c r="D124269" t="s">
        <v>27</v>
      </c>
      <c r="E124269">
        <v>1.9133294474535001</v>
      </c>
    </row>
    <row r="124270" spans="1:5" x14ac:dyDescent="0.25">
      <c r="A124270">
        <v>6684</v>
      </c>
      <c r="B124270">
        <v>124269</v>
      </c>
      <c r="C124270" t="s">
        <v>61</v>
      </c>
      <c r="D124270" t="s">
        <v>27</v>
      </c>
      <c r="E124270">
        <v>1.9133294474535001</v>
      </c>
    </row>
    <row r="124271" spans="1:5" x14ac:dyDescent="0.25">
      <c r="A124271">
        <v>6684</v>
      </c>
      <c r="B124271">
        <v>124270</v>
      </c>
      <c r="C124271" t="s">
        <v>61</v>
      </c>
      <c r="D124271" t="s">
        <v>27</v>
      </c>
      <c r="E124271">
        <v>1.9133294474535001</v>
      </c>
    </row>
    <row r="124272" spans="1:5" x14ac:dyDescent="0.25">
      <c r="A124272">
        <v>6684</v>
      </c>
      <c r="B124272">
        <v>124271</v>
      </c>
      <c r="C124272" t="s">
        <v>61</v>
      </c>
      <c r="D124272" t="s">
        <v>27</v>
      </c>
      <c r="E124272">
        <v>1.9133294474535001</v>
      </c>
    </row>
    <row r="124273" spans="1:5" x14ac:dyDescent="0.25">
      <c r="A124273">
        <v>6684</v>
      </c>
      <c r="B124273">
        <v>124272</v>
      </c>
      <c r="C124273" t="s">
        <v>29</v>
      </c>
      <c r="D124273" t="s">
        <v>27</v>
      </c>
      <c r="E124273">
        <v>3.2968028941184002</v>
      </c>
    </row>
    <row r="124274" spans="1:5" x14ac:dyDescent="0.25">
      <c r="A124274">
        <v>6684</v>
      </c>
      <c r="B124274">
        <v>124273</v>
      </c>
      <c r="C124274" t="s">
        <v>29</v>
      </c>
      <c r="D124274" t="s">
        <v>27</v>
      </c>
      <c r="E124274">
        <v>3.2968028941184002</v>
      </c>
    </row>
    <row r="124275" spans="1:5" x14ac:dyDescent="0.25">
      <c r="A124275">
        <v>6684</v>
      </c>
      <c r="B124275">
        <v>124274</v>
      </c>
      <c r="C124275" t="s">
        <v>29</v>
      </c>
      <c r="D124275" t="s">
        <v>27</v>
      </c>
      <c r="E124275">
        <v>3.2968028941184002</v>
      </c>
    </row>
    <row r="124276" spans="1:5" x14ac:dyDescent="0.25">
      <c r="A124276">
        <v>6684</v>
      </c>
      <c r="B124276">
        <v>124275</v>
      </c>
      <c r="C124276" t="s">
        <v>29</v>
      </c>
      <c r="D124276" t="s">
        <v>27</v>
      </c>
      <c r="E124276">
        <v>3.2968028941184002</v>
      </c>
    </row>
    <row r="124277" spans="1:5" x14ac:dyDescent="0.25">
      <c r="A124277">
        <v>6684</v>
      </c>
      <c r="B124277">
        <v>124276</v>
      </c>
      <c r="C124277" t="s">
        <v>29</v>
      </c>
      <c r="D124277" t="s">
        <v>27</v>
      </c>
      <c r="E124277">
        <v>3.2968028941184002</v>
      </c>
    </row>
    <row r="124278" spans="1:5" x14ac:dyDescent="0.25">
      <c r="A124278">
        <v>6684</v>
      </c>
      <c r="B124278">
        <v>124277</v>
      </c>
      <c r="C124278" t="s">
        <v>29</v>
      </c>
      <c r="D124278" t="s">
        <v>27</v>
      </c>
      <c r="E124278">
        <v>3.2968028941184002</v>
      </c>
    </row>
    <row r="124279" spans="1:5" x14ac:dyDescent="0.25">
      <c r="A124279">
        <v>6684</v>
      </c>
      <c r="B124279">
        <v>124278</v>
      </c>
      <c r="C124279" t="s">
        <v>29</v>
      </c>
      <c r="D124279" t="s">
        <v>27</v>
      </c>
      <c r="E124279">
        <v>3.2968028941184002</v>
      </c>
    </row>
    <row r="124280" spans="1:5" x14ac:dyDescent="0.25">
      <c r="A124280">
        <v>6684</v>
      </c>
      <c r="B124280">
        <v>124279</v>
      </c>
      <c r="C124280" t="s">
        <v>29</v>
      </c>
      <c r="D124280" t="s">
        <v>27</v>
      </c>
      <c r="E124280">
        <v>3.2968028941184002</v>
      </c>
    </row>
    <row r="124281" spans="1:5" x14ac:dyDescent="0.25">
      <c r="A124281">
        <v>6684</v>
      </c>
      <c r="B124281">
        <v>124280</v>
      </c>
      <c r="C124281" t="s">
        <v>94</v>
      </c>
      <c r="D124281" t="s">
        <v>27</v>
      </c>
      <c r="E124281">
        <v>3.0613271159256001</v>
      </c>
    </row>
    <row r="124282" spans="1:5" x14ac:dyDescent="0.25">
      <c r="A124282">
        <v>6684</v>
      </c>
      <c r="B124282">
        <v>124281</v>
      </c>
      <c r="C124282" t="s">
        <v>94</v>
      </c>
      <c r="D124282" t="s">
        <v>27</v>
      </c>
      <c r="E124282">
        <v>3.0613271159256001</v>
      </c>
    </row>
    <row r="124283" spans="1:5" x14ac:dyDescent="0.25">
      <c r="A124283">
        <v>6684</v>
      </c>
      <c r="B124283">
        <v>124282</v>
      </c>
      <c r="C124283" t="s">
        <v>94</v>
      </c>
      <c r="D124283" t="s">
        <v>27</v>
      </c>
      <c r="E124283">
        <v>3.0613271159256001</v>
      </c>
    </row>
    <row r="124284" spans="1:5" x14ac:dyDescent="0.25">
      <c r="A124284">
        <v>6684</v>
      </c>
      <c r="B124284">
        <v>124283</v>
      </c>
      <c r="C124284" t="s">
        <v>94</v>
      </c>
      <c r="D124284" t="s">
        <v>27</v>
      </c>
      <c r="E124284">
        <v>3.0613271159256001</v>
      </c>
    </row>
    <row r="124285" spans="1:5" x14ac:dyDescent="0.25">
      <c r="A124285">
        <v>6684</v>
      </c>
      <c r="B124285">
        <v>124284</v>
      </c>
      <c r="C124285" t="s">
        <v>156</v>
      </c>
      <c r="D124285" t="s">
        <v>24</v>
      </c>
      <c r="E124285">
        <v>111.95782089254</v>
      </c>
    </row>
    <row r="124286" spans="1:5" x14ac:dyDescent="0.25">
      <c r="A124286">
        <v>6684</v>
      </c>
      <c r="B124286">
        <v>124285</v>
      </c>
      <c r="C124286" t="s">
        <v>83</v>
      </c>
      <c r="D124286" t="s">
        <v>24</v>
      </c>
      <c r="E124286">
        <v>30.142490240297999</v>
      </c>
    </row>
    <row r="124287" spans="1:5" x14ac:dyDescent="0.25">
      <c r="A124287">
        <v>6684</v>
      </c>
      <c r="B124287">
        <v>124286</v>
      </c>
      <c r="C124287" t="s">
        <v>83</v>
      </c>
      <c r="D124287" t="s">
        <v>24</v>
      </c>
      <c r="E124287">
        <v>30.142490240297999</v>
      </c>
    </row>
    <row r="124288" spans="1:5" x14ac:dyDescent="0.25">
      <c r="A124288">
        <v>6684</v>
      </c>
      <c r="B124288">
        <v>124287</v>
      </c>
      <c r="C124288" t="s">
        <v>625</v>
      </c>
      <c r="D124288" t="s">
        <v>24</v>
      </c>
      <c r="E124288">
        <v>61.720337158706002</v>
      </c>
    </row>
    <row r="124289" spans="1:5" x14ac:dyDescent="0.25">
      <c r="A124289">
        <v>6684</v>
      </c>
      <c r="B124289">
        <v>124288</v>
      </c>
      <c r="C124289" t="s">
        <v>96</v>
      </c>
      <c r="D124289" t="s">
        <v>8</v>
      </c>
      <c r="E124289">
        <v>4576.8031974215</v>
      </c>
    </row>
    <row r="124290" spans="1:5" x14ac:dyDescent="0.25">
      <c r="A124290">
        <v>6684</v>
      </c>
      <c r="B124290">
        <v>124289</v>
      </c>
      <c r="C124290" t="s">
        <v>212</v>
      </c>
      <c r="D124290" t="s">
        <v>75</v>
      </c>
      <c r="E124290">
        <v>26.536728809262002</v>
      </c>
    </row>
    <row r="124291" spans="1:5" x14ac:dyDescent="0.25">
      <c r="A124291">
        <v>6684</v>
      </c>
      <c r="B124291">
        <v>124290</v>
      </c>
      <c r="C124291" t="s">
        <v>13</v>
      </c>
      <c r="D124291" t="s">
        <v>14</v>
      </c>
      <c r="E124291">
        <v>2023.2126164525</v>
      </c>
    </row>
    <row r="124292" spans="1:5" x14ac:dyDescent="0.25">
      <c r="A124292">
        <v>6684</v>
      </c>
      <c r="B124292">
        <v>124291</v>
      </c>
      <c r="C124292" t="s">
        <v>15</v>
      </c>
      <c r="D124292" t="s">
        <v>16</v>
      </c>
      <c r="E124292">
        <v>13.679273730964001</v>
      </c>
    </row>
    <row r="124293" spans="1:5" x14ac:dyDescent="0.25">
      <c r="A124293">
        <v>6684</v>
      </c>
      <c r="B124293">
        <v>124292</v>
      </c>
      <c r="C124293" t="s">
        <v>15</v>
      </c>
      <c r="D124293" t="s">
        <v>17</v>
      </c>
      <c r="E124293">
        <v>13.355133275916</v>
      </c>
    </row>
    <row r="124294" spans="1:5" x14ac:dyDescent="0.25">
      <c r="A124294">
        <v>6684</v>
      </c>
      <c r="B124294">
        <v>124293</v>
      </c>
      <c r="C124294" t="s">
        <v>15</v>
      </c>
      <c r="D124294" t="s">
        <v>40</v>
      </c>
      <c r="E124294">
        <v>6.2835012370893004</v>
      </c>
    </row>
    <row r="124295" spans="1:5" x14ac:dyDescent="0.25">
      <c r="A124295">
        <v>6684</v>
      </c>
      <c r="B124295">
        <v>124294</v>
      </c>
      <c r="C124295" t="s">
        <v>15</v>
      </c>
      <c r="D124295" t="s">
        <v>18</v>
      </c>
      <c r="E124295">
        <v>4.6041586360017996</v>
      </c>
    </row>
    <row r="124296" spans="1:5" x14ac:dyDescent="0.25">
      <c r="A124296">
        <v>6685</v>
      </c>
      <c r="B124296">
        <v>124295</v>
      </c>
      <c r="C124296" t="s">
        <v>97</v>
      </c>
      <c r="D124296" t="s">
        <v>8</v>
      </c>
      <c r="E124296">
        <v>173.84116230923999</v>
      </c>
    </row>
    <row r="124297" spans="1:5" x14ac:dyDescent="0.25">
      <c r="A124297">
        <v>6685</v>
      </c>
      <c r="B124297">
        <v>124296</v>
      </c>
      <c r="C124297" t="s">
        <v>15</v>
      </c>
      <c r="D124297" t="s">
        <v>16</v>
      </c>
      <c r="E124297">
        <v>7.4399267864579999</v>
      </c>
    </row>
    <row r="124298" spans="1:5" x14ac:dyDescent="0.25">
      <c r="A124298">
        <v>6685</v>
      </c>
      <c r="B124298">
        <v>124297</v>
      </c>
      <c r="C124298" t="s">
        <v>15</v>
      </c>
      <c r="D124298" t="s">
        <v>17</v>
      </c>
      <c r="E124298">
        <v>9.8883892967365004</v>
      </c>
    </row>
    <row r="124299" spans="1:5" x14ac:dyDescent="0.25">
      <c r="A124299">
        <v>6685</v>
      </c>
      <c r="B124299">
        <v>124298</v>
      </c>
      <c r="C124299" t="s">
        <v>15</v>
      </c>
      <c r="D124299" t="s">
        <v>40</v>
      </c>
      <c r="E124299">
        <v>6.5922211445891001</v>
      </c>
    </row>
    <row r="124300" spans="1:5" x14ac:dyDescent="0.25">
      <c r="A124300">
        <v>6685</v>
      </c>
      <c r="B124300">
        <v>124299</v>
      </c>
      <c r="C124300" t="s">
        <v>15</v>
      </c>
      <c r="D124300" t="s">
        <v>18</v>
      </c>
      <c r="E124300">
        <v>5.9657543301851996</v>
      </c>
    </row>
    <row r="124301" spans="1:5" x14ac:dyDescent="0.25">
      <c r="A124301">
        <v>6686</v>
      </c>
      <c r="B124301">
        <v>124300</v>
      </c>
      <c r="C124301" t="s">
        <v>86</v>
      </c>
      <c r="D124301" t="s">
        <v>6</v>
      </c>
      <c r="E124301">
        <v>0.22966468486315</v>
      </c>
    </row>
    <row r="124302" spans="1:5" x14ac:dyDescent="0.25">
      <c r="A124302">
        <v>6686</v>
      </c>
      <c r="B124302">
        <v>124301</v>
      </c>
      <c r="C124302" t="s">
        <v>239</v>
      </c>
      <c r="D124302" t="s">
        <v>6</v>
      </c>
      <c r="E124302">
        <v>0.93141787593658998</v>
      </c>
    </row>
    <row r="124303" spans="1:5" x14ac:dyDescent="0.25">
      <c r="A124303">
        <v>6686</v>
      </c>
      <c r="B124303">
        <v>124302</v>
      </c>
      <c r="C124303" t="s">
        <v>886</v>
      </c>
      <c r="D124303" t="s">
        <v>6</v>
      </c>
      <c r="E124303">
        <v>30.086072424215001</v>
      </c>
    </row>
    <row r="124304" spans="1:5" x14ac:dyDescent="0.25">
      <c r="A124304">
        <v>6686</v>
      </c>
      <c r="B124304">
        <v>124303</v>
      </c>
      <c r="C124304" t="s">
        <v>97</v>
      </c>
      <c r="D124304" t="s">
        <v>8</v>
      </c>
      <c r="E124304">
        <v>1820.3476720046001</v>
      </c>
    </row>
    <row r="124305" spans="1:5" x14ac:dyDescent="0.25">
      <c r="A124305">
        <v>6686</v>
      </c>
      <c r="B124305">
        <v>124304</v>
      </c>
      <c r="C124305" t="s">
        <v>13</v>
      </c>
      <c r="D124305" t="s">
        <v>14</v>
      </c>
      <c r="E124305">
        <v>269.76168219367003</v>
      </c>
    </row>
    <row r="124306" spans="1:5" x14ac:dyDescent="0.25">
      <c r="A124306">
        <v>6686</v>
      </c>
      <c r="B124306">
        <v>124305</v>
      </c>
      <c r="C124306" t="s">
        <v>15</v>
      </c>
      <c r="D124306" t="s">
        <v>16</v>
      </c>
      <c r="E124306">
        <v>15.461799215399999</v>
      </c>
    </row>
    <row r="124307" spans="1:5" x14ac:dyDescent="0.25">
      <c r="A124307">
        <v>6686</v>
      </c>
      <c r="B124307">
        <v>124306</v>
      </c>
      <c r="C124307" t="s">
        <v>15</v>
      </c>
      <c r="D124307" t="s">
        <v>17</v>
      </c>
      <c r="E124307">
        <v>17.280922048308</v>
      </c>
    </row>
    <row r="124308" spans="1:5" x14ac:dyDescent="0.25">
      <c r="A124308">
        <v>6686</v>
      </c>
      <c r="B124308">
        <v>124307</v>
      </c>
      <c r="C124308" t="s">
        <v>15</v>
      </c>
      <c r="D124308" t="s">
        <v>40</v>
      </c>
      <c r="E124308">
        <v>7.8998359604564001</v>
      </c>
    </row>
    <row r="124309" spans="1:5" x14ac:dyDescent="0.25">
      <c r="A124309">
        <v>6686</v>
      </c>
      <c r="B124309">
        <v>124308</v>
      </c>
      <c r="C124309" t="s">
        <v>813</v>
      </c>
      <c r="D124309" t="s">
        <v>814</v>
      </c>
      <c r="E124309">
        <v>128.16545669055</v>
      </c>
    </row>
    <row r="124310" spans="1:5" x14ac:dyDescent="0.25">
      <c r="A124310">
        <v>6687</v>
      </c>
      <c r="B124310">
        <v>124309</v>
      </c>
      <c r="C124310" t="s">
        <v>97</v>
      </c>
      <c r="D124310" t="s">
        <v>8</v>
      </c>
      <c r="E124310">
        <v>518.71961317078001</v>
      </c>
    </row>
    <row r="124311" spans="1:5" x14ac:dyDescent="0.25">
      <c r="A124311">
        <v>6687</v>
      </c>
      <c r="B124311">
        <v>124310</v>
      </c>
      <c r="C124311" t="s">
        <v>15</v>
      </c>
      <c r="D124311" t="s">
        <v>16</v>
      </c>
      <c r="E124311">
        <v>25.562773850288</v>
      </c>
    </row>
    <row r="124312" spans="1:5" x14ac:dyDescent="0.25">
      <c r="A124312">
        <v>6687</v>
      </c>
      <c r="B124312">
        <v>124311</v>
      </c>
      <c r="C124312" t="s">
        <v>15</v>
      </c>
      <c r="D124312" t="s">
        <v>17</v>
      </c>
      <c r="E124312">
        <v>17.5138604194</v>
      </c>
    </row>
    <row r="124313" spans="1:5" x14ac:dyDescent="0.25">
      <c r="A124313">
        <v>6687</v>
      </c>
      <c r="B124313">
        <v>124312</v>
      </c>
      <c r="C124313" t="s">
        <v>15</v>
      </c>
      <c r="D124313" t="s">
        <v>40</v>
      </c>
      <c r="E124313">
        <v>6.4774615272098996</v>
      </c>
    </row>
    <row r="124314" spans="1:5" x14ac:dyDescent="0.25">
      <c r="A124314">
        <v>6687</v>
      </c>
      <c r="B124314">
        <v>124313</v>
      </c>
      <c r="C124314" t="s">
        <v>15</v>
      </c>
      <c r="D124314" t="s">
        <v>18</v>
      </c>
      <c r="E124314">
        <v>9.5241513247780993</v>
      </c>
    </row>
    <row r="124315" spans="1:5" x14ac:dyDescent="0.25">
      <c r="A124315">
        <v>6687</v>
      </c>
      <c r="B124315">
        <v>124314</v>
      </c>
      <c r="C124315" t="s">
        <v>813</v>
      </c>
      <c r="D124315" t="s">
        <v>814</v>
      </c>
      <c r="E124315">
        <v>32.041364172636001</v>
      </c>
    </row>
    <row r="124316" spans="1:5" x14ac:dyDescent="0.25">
      <c r="A124316">
        <v>6688</v>
      </c>
      <c r="B124316">
        <v>124315</v>
      </c>
      <c r="C124316" t="s">
        <v>82</v>
      </c>
      <c r="D124316" t="s">
        <v>27</v>
      </c>
      <c r="E124316">
        <v>5.3573224528698002</v>
      </c>
    </row>
    <row r="124317" spans="1:5" x14ac:dyDescent="0.25">
      <c r="A124317">
        <v>6688</v>
      </c>
      <c r="B124317">
        <v>124316</v>
      </c>
      <c r="C124317" t="s">
        <v>82</v>
      </c>
      <c r="D124317" t="s">
        <v>27</v>
      </c>
      <c r="E124317">
        <v>5.3573224528698002</v>
      </c>
    </row>
    <row r="124318" spans="1:5" x14ac:dyDescent="0.25">
      <c r="A124318">
        <v>6688</v>
      </c>
      <c r="B124318">
        <v>124317</v>
      </c>
      <c r="C124318" t="s">
        <v>82</v>
      </c>
      <c r="D124318" t="s">
        <v>27</v>
      </c>
      <c r="E124318">
        <v>5.3573224528698002</v>
      </c>
    </row>
    <row r="124319" spans="1:5" x14ac:dyDescent="0.25">
      <c r="A124319">
        <v>6688</v>
      </c>
      <c r="B124319">
        <v>124318</v>
      </c>
      <c r="C124319" t="s">
        <v>26</v>
      </c>
      <c r="D124319" t="s">
        <v>27</v>
      </c>
      <c r="E124319">
        <v>3.0613271159256001</v>
      </c>
    </row>
    <row r="124320" spans="1:5" x14ac:dyDescent="0.25">
      <c r="A124320">
        <v>6688</v>
      </c>
      <c r="B124320">
        <v>124319</v>
      </c>
      <c r="C124320" t="s">
        <v>26</v>
      </c>
      <c r="D124320" t="s">
        <v>27</v>
      </c>
      <c r="E124320">
        <v>1.5306635579628001</v>
      </c>
    </row>
    <row r="124321" spans="1:5" x14ac:dyDescent="0.25">
      <c r="A124321">
        <v>6688</v>
      </c>
      <c r="B124321">
        <v>124320</v>
      </c>
      <c r="C124321" t="s">
        <v>28</v>
      </c>
      <c r="D124321" t="s">
        <v>27</v>
      </c>
      <c r="E124321">
        <v>1.8367963425431</v>
      </c>
    </row>
    <row r="124322" spans="1:5" x14ac:dyDescent="0.25">
      <c r="A124322">
        <v>6688</v>
      </c>
      <c r="B124322">
        <v>124321</v>
      </c>
      <c r="C124322" t="s">
        <v>28</v>
      </c>
      <c r="D124322" t="s">
        <v>27</v>
      </c>
      <c r="E124322">
        <v>0.91839817127154</v>
      </c>
    </row>
    <row r="124323" spans="1:5" x14ac:dyDescent="0.25">
      <c r="A124323">
        <v>6688</v>
      </c>
      <c r="B124323">
        <v>124322</v>
      </c>
      <c r="C124323" t="s">
        <v>93</v>
      </c>
      <c r="D124323" t="s">
        <v>27</v>
      </c>
      <c r="E124323">
        <v>0.91839817127154</v>
      </c>
    </row>
    <row r="124324" spans="1:5" x14ac:dyDescent="0.25">
      <c r="A124324">
        <v>6688</v>
      </c>
      <c r="B124324">
        <v>124323</v>
      </c>
      <c r="C124324" t="s">
        <v>61</v>
      </c>
      <c r="D124324" t="s">
        <v>27</v>
      </c>
      <c r="E124324">
        <v>1.9133294474535001</v>
      </c>
    </row>
    <row r="124325" spans="1:5" x14ac:dyDescent="0.25">
      <c r="A124325">
        <v>6688</v>
      </c>
      <c r="B124325">
        <v>124324</v>
      </c>
      <c r="C124325" t="s">
        <v>203</v>
      </c>
      <c r="D124325" t="s">
        <v>27</v>
      </c>
      <c r="E124325">
        <v>4.1210036176480003</v>
      </c>
    </row>
    <row r="124326" spans="1:5" x14ac:dyDescent="0.25">
      <c r="A124326">
        <v>6688</v>
      </c>
      <c r="B124326">
        <v>124325</v>
      </c>
      <c r="C124326" t="s">
        <v>29</v>
      </c>
      <c r="D124326" t="s">
        <v>27</v>
      </c>
      <c r="E124326">
        <v>3.2968028941184002</v>
      </c>
    </row>
    <row r="124327" spans="1:5" x14ac:dyDescent="0.25">
      <c r="A124327">
        <v>6688</v>
      </c>
      <c r="B124327">
        <v>124326</v>
      </c>
      <c r="C124327" t="s">
        <v>29</v>
      </c>
      <c r="D124327" t="s">
        <v>27</v>
      </c>
      <c r="E124327">
        <v>3.2968028941184002</v>
      </c>
    </row>
    <row r="124328" spans="1:5" x14ac:dyDescent="0.25">
      <c r="A124328">
        <v>6688</v>
      </c>
      <c r="B124328">
        <v>124327</v>
      </c>
      <c r="C124328" t="s">
        <v>541</v>
      </c>
      <c r="D124328" t="s">
        <v>27</v>
      </c>
      <c r="E124328">
        <v>5.3573224528698002</v>
      </c>
    </row>
    <row r="124329" spans="1:5" x14ac:dyDescent="0.25">
      <c r="A124329">
        <v>6688</v>
      </c>
      <c r="B124329">
        <v>124328</v>
      </c>
      <c r="C124329" t="s">
        <v>138</v>
      </c>
      <c r="D124329" t="s">
        <v>27</v>
      </c>
      <c r="E124329">
        <v>3.9797251047277999</v>
      </c>
    </row>
    <row r="124330" spans="1:5" x14ac:dyDescent="0.25">
      <c r="A124330">
        <v>6688</v>
      </c>
      <c r="B124330">
        <v>124329</v>
      </c>
      <c r="C124330" t="s">
        <v>83</v>
      </c>
      <c r="D124330" t="s">
        <v>24</v>
      </c>
      <c r="E124330">
        <v>30.142490240297999</v>
      </c>
    </row>
    <row r="124331" spans="1:5" x14ac:dyDescent="0.25">
      <c r="A124331">
        <v>6688</v>
      </c>
      <c r="B124331">
        <v>124330</v>
      </c>
      <c r="C124331" t="s">
        <v>83</v>
      </c>
      <c r="D124331" t="s">
        <v>24</v>
      </c>
      <c r="E124331">
        <v>30.142490240297999</v>
      </c>
    </row>
    <row r="124332" spans="1:5" x14ac:dyDescent="0.25">
      <c r="A124332">
        <v>6688</v>
      </c>
      <c r="B124332">
        <v>124331</v>
      </c>
      <c r="C124332" t="s">
        <v>681</v>
      </c>
      <c r="D124332" t="s">
        <v>8</v>
      </c>
      <c r="E124332">
        <v>357.50929909376998</v>
      </c>
    </row>
    <row r="124333" spans="1:5" x14ac:dyDescent="0.25">
      <c r="A124333">
        <v>6688</v>
      </c>
      <c r="B124333">
        <v>124332</v>
      </c>
      <c r="C124333" t="s">
        <v>13</v>
      </c>
      <c r="D124333" t="s">
        <v>14</v>
      </c>
      <c r="E124333">
        <v>134.88084109683999</v>
      </c>
    </row>
    <row r="124334" spans="1:5" x14ac:dyDescent="0.25">
      <c r="A124334">
        <v>6688</v>
      </c>
      <c r="B124334">
        <v>124333</v>
      </c>
      <c r="C124334" t="s">
        <v>15</v>
      </c>
      <c r="D124334" t="s">
        <v>16</v>
      </c>
      <c r="E124334">
        <v>3.821880198523</v>
      </c>
    </row>
    <row r="124335" spans="1:5" x14ac:dyDescent="0.25">
      <c r="A124335">
        <v>6688</v>
      </c>
      <c r="B124335">
        <v>124334</v>
      </c>
      <c r="C124335" t="s">
        <v>15</v>
      </c>
      <c r="D124335" t="s">
        <v>17</v>
      </c>
      <c r="E124335">
        <v>5.7147547041128002</v>
      </c>
    </row>
    <row r="124336" spans="1:5" x14ac:dyDescent="0.25">
      <c r="A124336">
        <v>6688</v>
      </c>
      <c r="B124336">
        <v>124335</v>
      </c>
      <c r="C124336" t="s">
        <v>15</v>
      </c>
      <c r="D124336" t="s">
        <v>40</v>
      </c>
      <c r="E124336">
        <v>2.8285857658923002</v>
      </c>
    </row>
    <row r="124337" spans="1:5" x14ac:dyDescent="0.25">
      <c r="A124337">
        <v>6689</v>
      </c>
      <c r="B124337">
        <v>124336</v>
      </c>
      <c r="C124337" t="s">
        <v>97</v>
      </c>
      <c r="D124337" t="s">
        <v>8</v>
      </c>
      <c r="E124337">
        <v>1652.4257511999999</v>
      </c>
    </row>
    <row r="124338" spans="1:5" x14ac:dyDescent="0.25">
      <c r="A124338">
        <v>6689</v>
      </c>
      <c r="B124338">
        <v>124337</v>
      </c>
      <c r="C124338" t="s">
        <v>15</v>
      </c>
      <c r="D124338" t="s">
        <v>16</v>
      </c>
      <c r="E124338">
        <v>27.517537429364999</v>
      </c>
    </row>
    <row r="124339" spans="1:5" x14ac:dyDescent="0.25">
      <c r="A124339">
        <v>6690</v>
      </c>
      <c r="B124339">
        <v>124338</v>
      </c>
      <c r="C124339" t="s">
        <v>76</v>
      </c>
      <c r="D124339" t="s">
        <v>6</v>
      </c>
      <c r="E124339">
        <v>10.118004662059001</v>
      </c>
    </row>
    <row r="124340" spans="1:5" x14ac:dyDescent="0.25">
      <c r="A124340">
        <v>6690</v>
      </c>
      <c r="B124340">
        <v>124339</v>
      </c>
      <c r="C124340" t="s">
        <v>76</v>
      </c>
      <c r="D124340" t="s">
        <v>6</v>
      </c>
      <c r="E124340">
        <v>10.118004662059001</v>
      </c>
    </row>
    <row r="124341" spans="1:5" x14ac:dyDescent="0.25">
      <c r="A124341">
        <v>6690</v>
      </c>
      <c r="B124341">
        <v>124340</v>
      </c>
      <c r="C124341" t="s">
        <v>142</v>
      </c>
      <c r="D124341" t="s">
        <v>6</v>
      </c>
      <c r="E124341">
        <v>7.8596353749803001</v>
      </c>
    </row>
    <row r="124342" spans="1:5" x14ac:dyDescent="0.25">
      <c r="A124342">
        <v>6690</v>
      </c>
      <c r="B124342">
        <v>124341</v>
      </c>
      <c r="C124342" t="s">
        <v>262</v>
      </c>
      <c r="D124342" t="s">
        <v>6</v>
      </c>
      <c r="E124342">
        <v>0.62519829611905997</v>
      </c>
    </row>
    <row r="124343" spans="1:5" x14ac:dyDescent="0.25">
      <c r="A124343">
        <v>6690</v>
      </c>
      <c r="B124343">
        <v>124342</v>
      </c>
      <c r="C124343" t="s">
        <v>201</v>
      </c>
      <c r="D124343" t="s">
        <v>6</v>
      </c>
      <c r="E124343">
        <v>0.68899405458944996</v>
      </c>
    </row>
    <row r="124344" spans="1:5" x14ac:dyDescent="0.25">
      <c r="A124344">
        <v>6690</v>
      </c>
      <c r="B124344">
        <v>124343</v>
      </c>
      <c r="C124344" t="s">
        <v>201</v>
      </c>
      <c r="D124344" t="s">
        <v>6</v>
      </c>
      <c r="E124344">
        <v>0.68899405458944996</v>
      </c>
    </row>
    <row r="124345" spans="1:5" x14ac:dyDescent="0.25">
      <c r="A124345">
        <v>6690</v>
      </c>
      <c r="B124345">
        <v>124344</v>
      </c>
      <c r="C124345" t="s">
        <v>157</v>
      </c>
      <c r="D124345" t="s">
        <v>6</v>
      </c>
      <c r="E124345">
        <v>0.39553361125591002</v>
      </c>
    </row>
    <row r="124346" spans="1:5" x14ac:dyDescent="0.25">
      <c r="A124346">
        <v>6690</v>
      </c>
      <c r="B124346">
        <v>124345</v>
      </c>
      <c r="C124346" t="s">
        <v>157</v>
      </c>
      <c r="D124346" t="s">
        <v>6</v>
      </c>
      <c r="E124346">
        <v>0.39553361125591002</v>
      </c>
    </row>
    <row r="124347" spans="1:5" x14ac:dyDescent="0.25">
      <c r="A124347">
        <v>6690</v>
      </c>
      <c r="B124347">
        <v>124346</v>
      </c>
      <c r="C124347" t="s">
        <v>394</v>
      </c>
      <c r="D124347" t="s">
        <v>6</v>
      </c>
      <c r="E124347">
        <v>11.929804476399999</v>
      </c>
    </row>
    <row r="124348" spans="1:5" x14ac:dyDescent="0.25">
      <c r="A124348">
        <v>6690</v>
      </c>
      <c r="B124348">
        <v>124347</v>
      </c>
      <c r="C124348" t="s">
        <v>394</v>
      </c>
      <c r="D124348" t="s">
        <v>6</v>
      </c>
      <c r="E124348">
        <v>3.8149854591343</v>
      </c>
    </row>
    <row r="124349" spans="1:5" x14ac:dyDescent="0.25">
      <c r="A124349">
        <v>6690</v>
      </c>
      <c r="B124349">
        <v>124348</v>
      </c>
      <c r="C124349" t="s">
        <v>56</v>
      </c>
      <c r="D124349" t="s">
        <v>6</v>
      </c>
      <c r="E124349">
        <v>1.5693753085396001</v>
      </c>
    </row>
    <row r="124350" spans="1:5" x14ac:dyDescent="0.25">
      <c r="A124350">
        <v>6690</v>
      </c>
      <c r="B124350">
        <v>124349</v>
      </c>
      <c r="C124350" t="s">
        <v>56</v>
      </c>
      <c r="D124350" t="s">
        <v>6</v>
      </c>
      <c r="E124350">
        <v>1.5693753085396001</v>
      </c>
    </row>
    <row r="124351" spans="1:5" x14ac:dyDescent="0.25">
      <c r="A124351">
        <v>6690</v>
      </c>
      <c r="B124351">
        <v>124350</v>
      </c>
      <c r="C124351" t="s">
        <v>35</v>
      </c>
      <c r="D124351" t="s">
        <v>6</v>
      </c>
      <c r="E124351">
        <v>2.3349242580834999</v>
      </c>
    </row>
    <row r="124352" spans="1:5" x14ac:dyDescent="0.25">
      <c r="A124352">
        <v>6690</v>
      </c>
      <c r="B124352">
        <v>124351</v>
      </c>
      <c r="C124352" t="s">
        <v>194</v>
      </c>
      <c r="D124352" t="s">
        <v>6</v>
      </c>
      <c r="E124352">
        <v>13.511938617222</v>
      </c>
    </row>
    <row r="124353" spans="1:5" x14ac:dyDescent="0.25">
      <c r="A124353">
        <v>6690</v>
      </c>
      <c r="B124353">
        <v>124352</v>
      </c>
      <c r="C124353" t="s">
        <v>194</v>
      </c>
      <c r="D124353" t="s">
        <v>6</v>
      </c>
      <c r="E124353">
        <v>13.690565919594</v>
      </c>
    </row>
    <row r="124354" spans="1:5" x14ac:dyDescent="0.25">
      <c r="A124354">
        <v>6690</v>
      </c>
      <c r="B124354">
        <v>124353</v>
      </c>
      <c r="C124354" t="s">
        <v>159</v>
      </c>
      <c r="D124354" t="s">
        <v>6</v>
      </c>
      <c r="E124354">
        <v>1.4545429280827999</v>
      </c>
    </row>
    <row r="124355" spans="1:5" x14ac:dyDescent="0.25">
      <c r="A124355">
        <v>6690</v>
      </c>
      <c r="B124355">
        <v>124354</v>
      </c>
      <c r="C124355" t="s">
        <v>159</v>
      </c>
      <c r="D124355" t="s">
        <v>6</v>
      </c>
      <c r="E124355">
        <v>1.4545429280827999</v>
      </c>
    </row>
    <row r="124356" spans="1:5" x14ac:dyDescent="0.25">
      <c r="A124356">
        <v>6690</v>
      </c>
      <c r="B124356">
        <v>124355</v>
      </c>
      <c r="C124356" t="s">
        <v>149</v>
      </c>
      <c r="D124356" t="s">
        <v>6</v>
      </c>
      <c r="E124356">
        <v>1.0334910438589</v>
      </c>
    </row>
    <row r="124357" spans="1:5" x14ac:dyDescent="0.25">
      <c r="A124357">
        <v>6690</v>
      </c>
      <c r="B124357">
        <v>124356</v>
      </c>
      <c r="C124357" t="s">
        <v>149</v>
      </c>
      <c r="D124357" t="s">
        <v>6</v>
      </c>
      <c r="E124357">
        <v>1.0334910438589</v>
      </c>
    </row>
    <row r="124358" spans="1:5" x14ac:dyDescent="0.25">
      <c r="A124358">
        <v>6690</v>
      </c>
      <c r="B124358">
        <v>124357</v>
      </c>
      <c r="C124358" t="s">
        <v>96</v>
      </c>
      <c r="D124358" t="s">
        <v>8</v>
      </c>
      <c r="E124358">
        <v>1477.5433733436</v>
      </c>
    </row>
    <row r="124359" spans="1:5" x14ac:dyDescent="0.25">
      <c r="A124359">
        <v>6690</v>
      </c>
      <c r="B124359">
        <v>124358</v>
      </c>
      <c r="C124359" t="s">
        <v>1107</v>
      </c>
      <c r="D124359" t="s">
        <v>8</v>
      </c>
      <c r="E124359">
        <v>147.14302868659999</v>
      </c>
    </row>
    <row r="124360" spans="1:5" x14ac:dyDescent="0.25">
      <c r="A124360">
        <v>6690</v>
      </c>
      <c r="B124360">
        <v>124359</v>
      </c>
      <c r="C124360" t="s">
        <v>210</v>
      </c>
      <c r="D124360" t="s">
        <v>8</v>
      </c>
      <c r="E124360">
        <v>148.96898451301999</v>
      </c>
    </row>
    <row r="124361" spans="1:5" x14ac:dyDescent="0.25">
      <c r="A124361">
        <v>6690</v>
      </c>
      <c r="B124361">
        <v>124360</v>
      </c>
      <c r="C124361" t="s">
        <v>13</v>
      </c>
      <c r="D124361" t="s">
        <v>14</v>
      </c>
      <c r="E124361">
        <v>809.28504658100996</v>
      </c>
    </row>
    <row r="124362" spans="1:5" x14ac:dyDescent="0.25">
      <c r="A124362">
        <v>6690</v>
      </c>
      <c r="B124362">
        <v>124361</v>
      </c>
      <c r="C124362" t="s">
        <v>15</v>
      </c>
      <c r="D124362" t="s">
        <v>16</v>
      </c>
      <c r="E124362">
        <v>7.4399267864579999</v>
      </c>
    </row>
    <row r="124363" spans="1:5" x14ac:dyDescent="0.25">
      <c r="A124363">
        <v>6690</v>
      </c>
      <c r="B124363">
        <v>124362</v>
      </c>
      <c r="C124363" t="s">
        <v>15</v>
      </c>
      <c r="D124363" t="s">
        <v>17</v>
      </c>
      <c r="E124363">
        <v>9.8883892967365004</v>
      </c>
    </row>
    <row r="124364" spans="1:5" x14ac:dyDescent="0.25">
      <c r="A124364">
        <v>6690</v>
      </c>
      <c r="B124364">
        <v>124363</v>
      </c>
      <c r="C124364" t="s">
        <v>15</v>
      </c>
      <c r="D124364" t="s">
        <v>40</v>
      </c>
      <c r="E124364">
        <v>6.5922211445891001</v>
      </c>
    </row>
    <row r="124365" spans="1:5" x14ac:dyDescent="0.25">
      <c r="A124365">
        <v>6690</v>
      </c>
      <c r="B124365">
        <v>124364</v>
      </c>
      <c r="C124365" t="s">
        <v>15</v>
      </c>
      <c r="D124365" t="s">
        <v>18</v>
      </c>
      <c r="E124365">
        <v>5.9657543301851996</v>
      </c>
    </row>
    <row r="124366" spans="1:5" x14ac:dyDescent="0.25">
      <c r="A124366">
        <v>6691</v>
      </c>
      <c r="B124366">
        <v>124365</v>
      </c>
      <c r="C124366" t="s">
        <v>163</v>
      </c>
      <c r="D124366" t="s">
        <v>6</v>
      </c>
      <c r="E124366">
        <v>1.4290246551149</v>
      </c>
    </row>
    <row r="124367" spans="1:5" x14ac:dyDescent="0.25">
      <c r="A124367">
        <v>6691</v>
      </c>
      <c r="B124367">
        <v>124366</v>
      </c>
      <c r="C124367" t="s">
        <v>157</v>
      </c>
      <c r="D124367" t="s">
        <v>6</v>
      </c>
      <c r="E124367">
        <v>0.19138723738596</v>
      </c>
    </row>
    <row r="124368" spans="1:5" x14ac:dyDescent="0.25">
      <c r="A124368">
        <v>6691</v>
      </c>
      <c r="B124368">
        <v>124367</v>
      </c>
      <c r="C124368" t="s">
        <v>431</v>
      </c>
      <c r="D124368" t="s">
        <v>6</v>
      </c>
      <c r="E124368">
        <v>4.4274246187693</v>
      </c>
    </row>
    <row r="124369" spans="1:5" x14ac:dyDescent="0.25">
      <c r="A124369">
        <v>6691</v>
      </c>
      <c r="B124369">
        <v>124368</v>
      </c>
      <c r="C124369" t="s">
        <v>487</v>
      </c>
      <c r="D124369" t="s">
        <v>6</v>
      </c>
      <c r="E124369">
        <v>33.888298138461998</v>
      </c>
    </row>
    <row r="124370" spans="1:5" x14ac:dyDescent="0.25">
      <c r="A124370">
        <v>6691</v>
      </c>
      <c r="B124370">
        <v>124369</v>
      </c>
      <c r="C124370" t="s">
        <v>127</v>
      </c>
      <c r="D124370" t="s">
        <v>6</v>
      </c>
      <c r="E124370">
        <v>1.7224850984483999</v>
      </c>
    </row>
    <row r="124371" spans="1:5" x14ac:dyDescent="0.25">
      <c r="A124371">
        <v>6691</v>
      </c>
      <c r="B124371">
        <v>124370</v>
      </c>
      <c r="C124371" t="s">
        <v>96</v>
      </c>
      <c r="D124371" t="s">
        <v>8</v>
      </c>
      <c r="E124371">
        <v>535.90136666870001</v>
      </c>
    </row>
    <row r="124372" spans="1:5" x14ac:dyDescent="0.25">
      <c r="A124372">
        <v>6691</v>
      </c>
      <c r="B124372">
        <v>124371</v>
      </c>
      <c r="C124372" t="s">
        <v>15</v>
      </c>
      <c r="D124372" t="s">
        <v>16</v>
      </c>
      <c r="E124372">
        <v>13.679273730964001</v>
      </c>
    </row>
    <row r="124373" spans="1:5" x14ac:dyDescent="0.25">
      <c r="A124373">
        <v>6691</v>
      </c>
      <c r="B124373">
        <v>124372</v>
      </c>
      <c r="C124373" t="s">
        <v>15</v>
      </c>
      <c r="D124373" t="s">
        <v>17</v>
      </c>
      <c r="E124373">
        <v>13.355133275916</v>
      </c>
    </row>
    <row r="124374" spans="1:5" x14ac:dyDescent="0.25">
      <c r="A124374">
        <v>6691</v>
      </c>
      <c r="B124374">
        <v>124373</v>
      </c>
      <c r="C124374" t="s">
        <v>15</v>
      </c>
      <c r="D124374" t="s">
        <v>40</v>
      </c>
      <c r="E124374">
        <v>6.2835012370893004</v>
      </c>
    </row>
    <row r="124375" spans="1:5" x14ac:dyDescent="0.25">
      <c r="A124375">
        <v>6691</v>
      </c>
      <c r="B124375">
        <v>124374</v>
      </c>
      <c r="C124375" t="s">
        <v>15</v>
      </c>
      <c r="D124375" t="s">
        <v>18</v>
      </c>
      <c r="E124375">
        <v>4.6041586360017996</v>
      </c>
    </row>
    <row r="124376" spans="1:5" x14ac:dyDescent="0.25">
      <c r="A124376">
        <v>6692</v>
      </c>
      <c r="B124376">
        <v>124375</v>
      </c>
      <c r="C124376" t="s">
        <v>142</v>
      </c>
      <c r="D124376" t="s">
        <v>6</v>
      </c>
      <c r="E124376">
        <v>6.7495895882678996</v>
      </c>
    </row>
    <row r="124377" spans="1:5" x14ac:dyDescent="0.25">
      <c r="A124377">
        <v>6692</v>
      </c>
      <c r="B124377">
        <v>124376</v>
      </c>
      <c r="C124377" t="s">
        <v>142</v>
      </c>
      <c r="D124377" t="s">
        <v>6</v>
      </c>
      <c r="E124377">
        <v>11.457714905483</v>
      </c>
    </row>
    <row r="124378" spans="1:5" x14ac:dyDescent="0.25">
      <c r="A124378">
        <v>6692</v>
      </c>
      <c r="B124378">
        <v>124377</v>
      </c>
      <c r="C124378" t="s">
        <v>77</v>
      </c>
      <c r="D124378" t="s">
        <v>6</v>
      </c>
      <c r="E124378">
        <v>3.2408237089512002</v>
      </c>
    </row>
    <row r="124379" spans="1:5" x14ac:dyDescent="0.25">
      <c r="A124379">
        <v>6692</v>
      </c>
      <c r="B124379">
        <v>124378</v>
      </c>
      <c r="C124379" t="s">
        <v>853</v>
      </c>
      <c r="D124379" t="s">
        <v>6</v>
      </c>
      <c r="E124379">
        <v>26.883525820513999</v>
      </c>
    </row>
    <row r="124380" spans="1:5" x14ac:dyDescent="0.25">
      <c r="A124380">
        <v>6692</v>
      </c>
      <c r="B124380">
        <v>124379</v>
      </c>
      <c r="C124380" t="s">
        <v>92</v>
      </c>
      <c r="D124380" t="s">
        <v>6</v>
      </c>
      <c r="E124380">
        <v>6.2902600664407</v>
      </c>
    </row>
    <row r="124381" spans="1:5" x14ac:dyDescent="0.25">
      <c r="A124381">
        <v>6692</v>
      </c>
      <c r="B124381">
        <v>124380</v>
      </c>
      <c r="C124381" t="s">
        <v>183</v>
      </c>
      <c r="D124381" t="s">
        <v>6</v>
      </c>
      <c r="E124381">
        <v>0.38277447477192</v>
      </c>
    </row>
    <row r="124382" spans="1:5" x14ac:dyDescent="0.25">
      <c r="A124382">
        <v>6692</v>
      </c>
      <c r="B124382">
        <v>124381</v>
      </c>
      <c r="C124382" t="s">
        <v>246</v>
      </c>
      <c r="D124382" t="s">
        <v>6</v>
      </c>
      <c r="E124382">
        <v>1.4545429280827999</v>
      </c>
    </row>
    <row r="124383" spans="1:5" x14ac:dyDescent="0.25">
      <c r="A124383">
        <v>6692</v>
      </c>
      <c r="B124383">
        <v>124382</v>
      </c>
      <c r="C124383" t="s">
        <v>246</v>
      </c>
      <c r="D124383" t="s">
        <v>6</v>
      </c>
      <c r="E124383">
        <v>1.4545429280827999</v>
      </c>
    </row>
    <row r="124384" spans="1:5" x14ac:dyDescent="0.25">
      <c r="A124384">
        <v>6692</v>
      </c>
      <c r="B124384">
        <v>124383</v>
      </c>
      <c r="C124384" t="s">
        <v>240</v>
      </c>
      <c r="D124384" t="s">
        <v>6</v>
      </c>
      <c r="E124384">
        <v>10.909072340873999</v>
      </c>
    </row>
    <row r="124385" spans="1:5" x14ac:dyDescent="0.25">
      <c r="A124385">
        <v>6692</v>
      </c>
      <c r="B124385">
        <v>124384</v>
      </c>
      <c r="C124385" t="s">
        <v>240</v>
      </c>
      <c r="D124385" t="s">
        <v>6</v>
      </c>
      <c r="E124385">
        <v>20.733616559599</v>
      </c>
    </row>
    <row r="124386" spans="1:5" x14ac:dyDescent="0.25">
      <c r="A124386">
        <v>6692</v>
      </c>
      <c r="B124386">
        <v>124385</v>
      </c>
      <c r="C124386" t="s">
        <v>56</v>
      </c>
      <c r="D124386" t="s">
        <v>6</v>
      </c>
      <c r="E124386">
        <v>1.5693753085396001</v>
      </c>
    </row>
    <row r="124387" spans="1:5" x14ac:dyDescent="0.25">
      <c r="A124387">
        <v>6692</v>
      </c>
      <c r="B124387">
        <v>124386</v>
      </c>
      <c r="C124387" t="s">
        <v>88</v>
      </c>
      <c r="D124387" t="s">
        <v>6</v>
      </c>
      <c r="E124387">
        <v>0.49760677917827001</v>
      </c>
    </row>
    <row r="124388" spans="1:5" x14ac:dyDescent="0.25">
      <c r="A124388">
        <v>6692</v>
      </c>
      <c r="B124388">
        <v>124387</v>
      </c>
      <c r="C124388" t="s">
        <v>127</v>
      </c>
      <c r="D124388" t="s">
        <v>6</v>
      </c>
      <c r="E124388">
        <v>1.7224850984483999</v>
      </c>
    </row>
    <row r="124389" spans="1:5" x14ac:dyDescent="0.25">
      <c r="A124389">
        <v>6692</v>
      </c>
      <c r="B124389">
        <v>124388</v>
      </c>
      <c r="C124389" t="s">
        <v>83</v>
      </c>
      <c r="D124389" t="s">
        <v>24</v>
      </c>
      <c r="E124389">
        <v>30.142490240297999</v>
      </c>
    </row>
    <row r="124390" spans="1:5" x14ac:dyDescent="0.25">
      <c r="A124390">
        <v>6692</v>
      </c>
      <c r="B124390">
        <v>124389</v>
      </c>
      <c r="C124390" t="s">
        <v>96</v>
      </c>
      <c r="D124390" t="s">
        <v>8</v>
      </c>
      <c r="E124390">
        <v>772.24601376800001</v>
      </c>
    </row>
    <row r="124391" spans="1:5" x14ac:dyDescent="0.25">
      <c r="A124391">
        <v>6692</v>
      </c>
      <c r="B124391">
        <v>124390</v>
      </c>
      <c r="C124391" t="s">
        <v>98</v>
      </c>
      <c r="D124391" t="s">
        <v>8</v>
      </c>
      <c r="E124391">
        <v>6056.2165562614</v>
      </c>
    </row>
    <row r="124392" spans="1:5" x14ac:dyDescent="0.25">
      <c r="A124392">
        <v>6692</v>
      </c>
      <c r="B124392">
        <v>124391</v>
      </c>
      <c r="C124392" t="s">
        <v>212</v>
      </c>
      <c r="D124392" t="s">
        <v>75</v>
      </c>
      <c r="E124392">
        <v>26.536728809262002</v>
      </c>
    </row>
    <row r="124393" spans="1:5" x14ac:dyDescent="0.25">
      <c r="A124393">
        <v>6692</v>
      </c>
      <c r="B124393">
        <v>124392</v>
      </c>
      <c r="C124393" t="s">
        <v>13</v>
      </c>
      <c r="D124393" t="s">
        <v>14</v>
      </c>
      <c r="E124393">
        <v>1146.4871493231001</v>
      </c>
    </row>
    <row r="124394" spans="1:5" x14ac:dyDescent="0.25">
      <c r="A124394">
        <v>6692</v>
      </c>
      <c r="B124394">
        <v>124393</v>
      </c>
      <c r="C124394" t="s">
        <v>15</v>
      </c>
      <c r="D124394" t="s">
        <v>16</v>
      </c>
      <c r="E124394">
        <v>7.7609648786466998</v>
      </c>
    </row>
    <row r="124395" spans="1:5" x14ac:dyDescent="0.25">
      <c r="A124395">
        <v>6692</v>
      </c>
      <c r="B124395">
        <v>124394</v>
      </c>
      <c r="C124395" t="s">
        <v>15</v>
      </c>
      <c r="D124395" t="s">
        <v>17</v>
      </c>
      <c r="E124395">
        <v>10.559872822817001</v>
      </c>
    </row>
    <row r="124396" spans="1:5" x14ac:dyDescent="0.25">
      <c r="A124396">
        <v>6692</v>
      </c>
      <c r="B124396">
        <v>124395</v>
      </c>
      <c r="C124396" t="s">
        <v>15</v>
      </c>
      <c r="D124396" t="s">
        <v>40</v>
      </c>
      <c r="E124396">
        <v>7.4351397274883002</v>
      </c>
    </row>
    <row r="124397" spans="1:5" x14ac:dyDescent="0.25">
      <c r="A124397">
        <v>6692</v>
      </c>
      <c r="B124397">
        <v>124396</v>
      </c>
      <c r="C124397" t="s">
        <v>15</v>
      </c>
      <c r="D124397" t="s">
        <v>18</v>
      </c>
      <c r="E124397">
        <v>2.5266724221960999</v>
      </c>
    </row>
    <row r="124398" spans="1:5" x14ac:dyDescent="0.25">
      <c r="A124398">
        <v>6692</v>
      </c>
      <c r="B124398">
        <v>124397</v>
      </c>
      <c r="C124398" t="s">
        <v>813</v>
      </c>
      <c r="D124398" t="s">
        <v>814</v>
      </c>
      <c r="E124398">
        <v>544.70319093481999</v>
      </c>
    </row>
    <row r="124399" spans="1:5" x14ac:dyDescent="0.25">
      <c r="A124399">
        <v>6693</v>
      </c>
      <c r="B124399">
        <v>124398</v>
      </c>
      <c r="C124399" t="s">
        <v>452</v>
      </c>
      <c r="D124399" t="s">
        <v>6</v>
      </c>
      <c r="E124399">
        <v>6.9664952126974997</v>
      </c>
    </row>
    <row r="124400" spans="1:5" x14ac:dyDescent="0.25">
      <c r="A124400">
        <v>6693</v>
      </c>
      <c r="B124400">
        <v>124399</v>
      </c>
      <c r="C124400" t="s">
        <v>556</v>
      </c>
      <c r="D124400" t="s">
        <v>6</v>
      </c>
      <c r="E124400">
        <v>1.5566161720556</v>
      </c>
    </row>
    <row r="124401" spans="1:5" x14ac:dyDescent="0.25">
      <c r="A124401">
        <v>6693</v>
      </c>
      <c r="B124401">
        <v>124400</v>
      </c>
      <c r="C124401" t="s">
        <v>900</v>
      </c>
      <c r="D124401" t="s">
        <v>6</v>
      </c>
      <c r="E124401">
        <v>3.0877140711433002</v>
      </c>
    </row>
    <row r="124402" spans="1:5" x14ac:dyDescent="0.25">
      <c r="A124402">
        <v>6693</v>
      </c>
      <c r="B124402">
        <v>124401</v>
      </c>
      <c r="C124402" t="s">
        <v>555</v>
      </c>
      <c r="D124402" t="s">
        <v>6</v>
      </c>
      <c r="E124402">
        <v>16.191359104069999</v>
      </c>
    </row>
    <row r="124403" spans="1:5" x14ac:dyDescent="0.25">
      <c r="A124403">
        <v>6693</v>
      </c>
      <c r="B124403">
        <v>124402</v>
      </c>
      <c r="C124403" t="s">
        <v>56</v>
      </c>
      <c r="D124403" t="s">
        <v>6</v>
      </c>
      <c r="E124403">
        <v>1.5693753085396001</v>
      </c>
    </row>
    <row r="124404" spans="1:5" x14ac:dyDescent="0.25">
      <c r="A124404">
        <v>6693</v>
      </c>
      <c r="B124404">
        <v>124403</v>
      </c>
      <c r="C124404" t="s">
        <v>613</v>
      </c>
      <c r="D124404" t="s">
        <v>6</v>
      </c>
      <c r="E124404">
        <v>149.49894241992999</v>
      </c>
    </row>
    <row r="124405" spans="1:5" x14ac:dyDescent="0.25">
      <c r="A124405">
        <v>6693</v>
      </c>
      <c r="B124405">
        <v>124404</v>
      </c>
      <c r="C124405" t="s">
        <v>127</v>
      </c>
      <c r="D124405" t="s">
        <v>6</v>
      </c>
      <c r="E124405">
        <v>1.7224850984483999</v>
      </c>
    </row>
    <row r="124406" spans="1:5" x14ac:dyDescent="0.25">
      <c r="A124406">
        <v>6693</v>
      </c>
      <c r="B124406">
        <v>124405</v>
      </c>
      <c r="C124406" t="s">
        <v>200</v>
      </c>
      <c r="D124406" t="s">
        <v>6</v>
      </c>
      <c r="E124406">
        <v>93.384212099460001</v>
      </c>
    </row>
    <row r="124407" spans="1:5" x14ac:dyDescent="0.25">
      <c r="A124407">
        <v>6693</v>
      </c>
      <c r="B124407">
        <v>124406</v>
      </c>
      <c r="C124407" t="s">
        <v>492</v>
      </c>
      <c r="D124407" t="s">
        <v>6</v>
      </c>
      <c r="E124407">
        <v>5.9330042448890001</v>
      </c>
    </row>
    <row r="124408" spans="1:5" x14ac:dyDescent="0.25">
      <c r="A124408">
        <v>6693</v>
      </c>
      <c r="B124408">
        <v>124407</v>
      </c>
      <c r="C124408" t="s">
        <v>503</v>
      </c>
      <c r="D124408" t="s">
        <v>6</v>
      </c>
      <c r="E124408">
        <v>4.5805342565771996</v>
      </c>
    </row>
    <row r="124409" spans="1:5" x14ac:dyDescent="0.25">
      <c r="A124409">
        <v>6693</v>
      </c>
      <c r="B124409">
        <v>124408</v>
      </c>
      <c r="C124409" t="s">
        <v>378</v>
      </c>
      <c r="D124409" t="s">
        <v>27</v>
      </c>
      <c r="E124409">
        <v>3.8266588949070002</v>
      </c>
    </row>
    <row r="124410" spans="1:5" x14ac:dyDescent="0.25">
      <c r="A124410">
        <v>6693</v>
      </c>
      <c r="B124410">
        <v>124409</v>
      </c>
      <c r="C124410" t="s">
        <v>130</v>
      </c>
      <c r="D124410" t="s">
        <v>27</v>
      </c>
      <c r="E124410">
        <v>3.9797251047277999</v>
      </c>
    </row>
    <row r="124411" spans="1:5" x14ac:dyDescent="0.25">
      <c r="A124411">
        <v>6693</v>
      </c>
      <c r="B124411">
        <v>124410</v>
      </c>
      <c r="C124411" t="s">
        <v>26</v>
      </c>
      <c r="D124411" t="s">
        <v>27</v>
      </c>
      <c r="E124411">
        <v>1.5306635579628001</v>
      </c>
    </row>
    <row r="124412" spans="1:5" x14ac:dyDescent="0.25">
      <c r="A124412">
        <v>6693</v>
      </c>
      <c r="B124412">
        <v>124411</v>
      </c>
      <c r="C124412" t="s">
        <v>26</v>
      </c>
      <c r="D124412" t="s">
        <v>27</v>
      </c>
      <c r="E124412">
        <v>1.5306635579628001</v>
      </c>
    </row>
    <row r="124413" spans="1:5" x14ac:dyDescent="0.25">
      <c r="A124413">
        <v>6693</v>
      </c>
      <c r="B124413">
        <v>124412</v>
      </c>
      <c r="C124413" t="s">
        <v>26</v>
      </c>
      <c r="D124413" t="s">
        <v>27</v>
      </c>
      <c r="E124413">
        <v>1.5306635579628001</v>
      </c>
    </row>
    <row r="124414" spans="1:5" x14ac:dyDescent="0.25">
      <c r="A124414">
        <v>6693</v>
      </c>
      <c r="B124414">
        <v>124413</v>
      </c>
      <c r="C124414" t="s">
        <v>28</v>
      </c>
      <c r="D124414" t="s">
        <v>27</v>
      </c>
      <c r="E124414">
        <v>0.91839817127154</v>
      </c>
    </row>
    <row r="124415" spans="1:5" x14ac:dyDescent="0.25">
      <c r="A124415">
        <v>6693</v>
      </c>
      <c r="B124415">
        <v>124414</v>
      </c>
      <c r="C124415" t="s">
        <v>28</v>
      </c>
      <c r="D124415" t="s">
        <v>27</v>
      </c>
      <c r="E124415">
        <v>0.91839817127154</v>
      </c>
    </row>
    <row r="124416" spans="1:5" x14ac:dyDescent="0.25">
      <c r="A124416">
        <v>6693</v>
      </c>
      <c r="B124416">
        <v>124415</v>
      </c>
      <c r="C124416" t="s">
        <v>28</v>
      </c>
      <c r="D124416" t="s">
        <v>27</v>
      </c>
      <c r="E124416">
        <v>0.91839817127154</v>
      </c>
    </row>
    <row r="124417" spans="1:5" x14ac:dyDescent="0.25">
      <c r="A124417">
        <v>6693</v>
      </c>
      <c r="B124417">
        <v>124416</v>
      </c>
      <c r="C124417" t="s">
        <v>284</v>
      </c>
      <c r="D124417" t="s">
        <v>27</v>
      </c>
      <c r="E124417">
        <v>13.775972021665</v>
      </c>
    </row>
    <row r="124418" spans="1:5" x14ac:dyDescent="0.25">
      <c r="A124418">
        <v>6693</v>
      </c>
      <c r="B124418">
        <v>124417</v>
      </c>
      <c r="C124418" t="s">
        <v>116</v>
      </c>
      <c r="D124418" t="s">
        <v>27</v>
      </c>
      <c r="E124418">
        <v>13.187211576474001</v>
      </c>
    </row>
    <row r="124419" spans="1:5" x14ac:dyDescent="0.25">
      <c r="A124419">
        <v>6693</v>
      </c>
      <c r="B124419">
        <v>124418</v>
      </c>
      <c r="C124419" t="s">
        <v>116</v>
      </c>
      <c r="D124419" t="s">
        <v>27</v>
      </c>
      <c r="E124419">
        <v>13.187211576474001</v>
      </c>
    </row>
    <row r="124420" spans="1:5" x14ac:dyDescent="0.25">
      <c r="A124420">
        <v>6693</v>
      </c>
      <c r="B124420">
        <v>124419</v>
      </c>
      <c r="C124420" t="s">
        <v>61</v>
      </c>
      <c r="D124420" t="s">
        <v>27</v>
      </c>
      <c r="E124420">
        <v>1.9133294474535001</v>
      </c>
    </row>
    <row r="124421" spans="1:5" x14ac:dyDescent="0.25">
      <c r="A124421">
        <v>6693</v>
      </c>
      <c r="B124421">
        <v>124420</v>
      </c>
      <c r="C124421" t="s">
        <v>61</v>
      </c>
      <c r="D124421" t="s">
        <v>27</v>
      </c>
      <c r="E124421">
        <v>1.9133294474535001</v>
      </c>
    </row>
    <row r="124422" spans="1:5" x14ac:dyDescent="0.25">
      <c r="A124422">
        <v>6693</v>
      </c>
      <c r="B124422">
        <v>124421</v>
      </c>
      <c r="C124422" t="s">
        <v>29</v>
      </c>
      <c r="D124422" t="s">
        <v>27</v>
      </c>
      <c r="E124422">
        <v>3.2968028941184002</v>
      </c>
    </row>
    <row r="124423" spans="1:5" x14ac:dyDescent="0.25">
      <c r="A124423">
        <v>6693</v>
      </c>
      <c r="B124423">
        <v>124422</v>
      </c>
      <c r="C124423" t="s">
        <v>29</v>
      </c>
      <c r="D124423" t="s">
        <v>27</v>
      </c>
      <c r="E124423">
        <v>3.2968028941184002</v>
      </c>
    </row>
    <row r="124424" spans="1:5" x14ac:dyDescent="0.25">
      <c r="A124424">
        <v>6693</v>
      </c>
      <c r="B124424">
        <v>124423</v>
      </c>
      <c r="C124424" t="s">
        <v>29</v>
      </c>
      <c r="D124424" t="s">
        <v>27</v>
      </c>
      <c r="E124424">
        <v>3.2968028941184002</v>
      </c>
    </row>
    <row r="124425" spans="1:5" x14ac:dyDescent="0.25">
      <c r="A124425">
        <v>6693</v>
      </c>
      <c r="B124425">
        <v>124424</v>
      </c>
      <c r="C124425" t="s">
        <v>178</v>
      </c>
      <c r="D124425" t="s">
        <v>27</v>
      </c>
      <c r="E124425">
        <v>3.9797251047277999</v>
      </c>
    </row>
    <row r="124426" spans="1:5" x14ac:dyDescent="0.25">
      <c r="A124426">
        <v>6693</v>
      </c>
      <c r="B124426">
        <v>124425</v>
      </c>
      <c r="C124426" t="s">
        <v>94</v>
      </c>
      <c r="D124426" t="s">
        <v>27</v>
      </c>
      <c r="E124426">
        <v>3.0613271159256001</v>
      </c>
    </row>
    <row r="124427" spans="1:5" x14ac:dyDescent="0.25">
      <c r="A124427">
        <v>6693</v>
      </c>
      <c r="B124427">
        <v>124426</v>
      </c>
      <c r="C124427" t="s">
        <v>94</v>
      </c>
      <c r="D124427" t="s">
        <v>27</v>
      </c>
      <c r="E124427">
        <v>3.0613271159256001</v>
      </c>
    </row>
    <row r="124428" spans="1:5" x14ac:dyDescent="0.25">
      <c r="A124428">
        <v>6693</v>
      </c>
      <c r="B124428">
        <v>124427</v>
      </c>
      <c r="C124428" t="s">
        <v>238</v>
      </c>
      <c r="D124428" t="s">
        <v>24</v>
      </c>
      <c r="E124428">
        <v>30.142490240297999</v>
      </c>
    </row>
    <row r="124429" spans="1:5" x14ac:dyDescent="0.25">
      <c r="A124429">
        <v>6693</v>
      </c>
      <c r="B124429">
        <v>124428</v>
      </c>
      <c r="C124429" t="s">
        <v>83</v>
      </c>
      <c r="D124429" t="s">
        <v>24</v>
      </c>
      <c r="E124429">
        <v>30.142490240297999</v>
      </c>
    </row>
    <row r="124430" spans="1:5" x14ac:dyDescent="0.25">
      <c r="A124430">
        <v>6693</v>
      </c>
      <c r="B124430">
        <v>124429</v>
      </c>
      <c r="C124430" t="s">
        <v>83</v>
      </c>
      <c r="D124430" t="s">
        <v>24</v>
      </c>
      <c r="E124430">
        <v>30.142490240297999</v>
      </c>
    </row>
    <row r="124431" spans="1:5" x14ac:dyDescent="0.25">
      <c r="A124431">
        <v>6693</v>
      </c>
      <c r="B124431">
        <v>124430</v>
      </c>
      <c r="C124431" t="s">
        <v>96</v>
      </c>
      <c r="D124431" t="s">
        <v>8</v>
      </c>
      <c r="E124431">
        <v>538.18490256841005</v>
      </c>
    </row>
    <row r="124432" spans="1:5" x14ac:dyDescent="0.25">
      <c r="A124432">
        <v>6693</v>
      </c>
      <c r="B124432">
        <v>124431</v>
      </c>
      <c r="C124432" t="s">
        <v>15</v>
      </c>
      <c r="D124432" t="s">
        <v>16</v>
      </c>
      <c r="E124432">
        <v>22.588840663145</v>
      </c>
    </row>
    <row r="124433" spans="1:5" x14ac:dyDescent="0.25">
      <c r="A124433">
        <v>6693</v>
      </c>
      <c r="B124433">
        <v>124432</v>
      </c>
      <c r="C124433" t="s">
        <v>15</v>
      </c>
      <c r="D124433" t="s">
        <v>17</v>
      </c>
      <c r="E124433">
        <v>22.100572010960999</v>
      </c>
    </row>
    <row r="124434" spans="1:5" x14ac:dyDescent="0.25">
      <c r="A124434">
        <v>6693</v>
      </c>
      <c r="B124434">
        <v>124433</v>
      </c>
      <c r="C124434" t="s">
        <v>15</v>
      </c>
      <c r="D124434" t="s">
        <v>40</v>
      </c>
      <c r="E124434">
        <v>9.267254988445</v>
      </c>
    </row>
    <row r="124435" spans="1:5" x14ac:dyDescent="0.25">
      <c r="A124435">
        <v>6693</v>
      </c>
      <c r="B124435">
        <v>124434</v>
      </c>
      <c r="C124435" t="s">
        <v>15</v>
      </c>
      <c r="D124435" t="s">
        <v>18</v>
      </c>
      <c r="E124435">
        <v>4.9598579133656999</v>
      </c>
    </row>
    <row r="124436" spans="1:5" x14ac:dyDescent="0.25">
      <c r="A124436">
        <v>6694</v>
      </c>
      <c r="B124436">
        <v>124435</v>
      </c>
      <c r="C124436" t="s">
        <v>202</v>
      </c>
      <c r="D124436" t="s">
        <v>6</v>
      </c>
      <c r="E124436">
        <v>2.9983998115535999</v>
      </c>
    </row>
    <row r="124437" spans="1:5" x14ac:dyDescent="0.25">
      <c r="A124437">
        <v>6694</v>
      </c>
      <c r="B124437">
        <v>124436</v>
      </c>
      <c r="C124437" t="s">
        <v>487</v>
      </c>
      <c r="D124437" t="s">
        <v>6</v>
      </c>
      <c r="E124437">
        <v>33.888298138461998</v>
      </c>
    </row>
    <row r="124438" spans="1:5" x14ac:dyDescent="0.25">
      <c r="A124438">
        <v>6694</v>
      </c>
      <c r="B124438">
        <v>124437</v>
      </c>
      <c r="C124438" t="s">
        <v>184</v>
      </c>
      <c r="D124438" t="s">
        <v>6</v>
      </c>
      <c r="E124438">
        <v>32.944121430243001</v>
      </c>
    </row>
    <row r="124439" spans="1:5" x14ac:dyDescent="0.25">
      <c r="A124439">
        <v>6694</v>
      </c>
      <c r="B124439">
        <v>124438</v>
      </c>
      <c r="C124439" t="s">
        <v>96</v>
      </c>
      <c r="D124439" t="s">
        <v>8</v>
      </c>
      <c r="E124439">
        <v>429.30236155397</v>
      </c>
    </row>
    <row r="124440" spans="1:5" x14ac:dyDescent="0.25">
      <c r="A124440">
        <v>6694</v>
      </c>
      <c r="B124440">
        <v>124439</v>
      </c>
      <c r="C124440" t="s">
        <v>13</v>
      </c>
      <c r="D124440" t="s">
        <v>14</v>
      </c>
      <c r="E124440">
        <v>202.32126164524999</v>
      </c>
    </row>
    <row r="124441" spans="1:5" x14ac:dyDescent="0.25">
      <c r="A124441">
        <v>6694</v>
      </c>
      <c r="B124441">
        <v>124440</v>
      </c>
      <c r="C124441" t="s">
        <v>15</v>
      </c>
      <c r="D124441" t="s">
        <v>16</v>
      </c>
      <c r="E124441">
        <v>10.262003373868</v>
      </c>
    </row>
    <row r="124442" spans="1:5" x14ac:dyDescent="0.25">
      <c r="A124442">
        <v>6694</v>
      </c>
      <c r="B124442">
        <v>124441</v>
      </c>
      <c r="C124442" t="s">
        <v>15</v>
      </c>
      <c r="D124442" t="s">
        <v>17</v>
      </c>
      <c r="E124442">
        <v>10.062937631155</v>
      </c>
    </row>
    <row r="124443" spans="1:5" x14ac:dyDescent="0.25">
      <c r="A124443">
        <v>6694</v>
      </c>
      <c r="B124443">
        <v>124442</v>
      </c>
      <c r="C124443" t="s">
        <v>15</v>
      </c>
      <c r="D124443" t="s">
        <v>40</v>
      </c>
      <c r="E124443">
        <v>3.0977056453128</v>
      </c>
    </row>
    <row r="124444" spans="1:5" x14ac:dyDescent="0.25">
      <c r="A124444">
        <v>6694</v>
      </c>
      <c r="B124444">
        <v>124443</v>
      </c>
      <c r="C124444" t="s">
        <v>15</v>
      </c>
      <c r="D124444" t="s">
        <v>18</v>
      </c>
      <c r="E124444">
        <v>11.650767280126001</v>
      </c>
    </row>
    <row r="124445" spans="1:5" x14ac:dyDescent="0.25">
      <c r="A124445">
        <v>6695</v>
      </c>
      <c r="B124445">
        <v>124444</v>
      </c>
      <c r="C124445" t="s">
        <v>56</v>
      </c>
      <c r="D124445" t="s">
        <v>6</v>
      </c>
      <c r="E124445">
        <v>1.5693753085396001</v>
      </c>
    </row>
    <row r="124446" spans="1:5" x14ac:dyDescent="0.25">
      <c r="A124446">
        <v>6695</v>
      </c>
      <c r="B124446">
        <v>124445</v>
      </c>
      <c r="C124446" t="s">
        <v>88</v>
      </c>
      <c r="D124446" t="s">
        <v>6</v>
      </c>
      <c r="E124446">
        <v>0.16586892639275999</v>
      </c>
    </row>
    <row r="124447" spans="1:5" x14ac:dyDescent="0.25">
      <c r="A124447">
        <v>6695</v>
      </c>
      <c r="B124447">
        <v>124446</v>
      </c>
      <c r="C124447" t="s">
        <v>159</v>
      </c>
      <c r="D124447" t="s">
        <v>6</v>
      </c>
      <c r="E124447">
        <v>1.1100459388132999</v>
      </c>
    </row>
    <row r="124448" spans="1:5" x14ac:dyDescent="0.25">
      <c r="A124448">
        <v>6695</v>
      </c>
      <c r="B124448">
        <v>124447</v>
      </c>
      <c r="C124448" t="s">
        <v>96</v>
      </c>
      <c r="D124448" t="s">
        <v>8</v>
      </c>
      <c r="E124448">
        <v>273.81519765569999</v>
      </c>
    </row>
    <row r="124449" spans="1:5" x14ac:dyDescent="0.25">
      <c r="A124449">
        <v>6695</v>
      </c>
      <c r="B124449">
        <v>124448</v>
      </c>
      <c r="C124449" t="s">
        <v>97</v>
      </c>
      <c r="D124449" t="s">
        <v>8</v>
      </c>
      <c r="E124449">
        <v>604.39401781233005</v>
      </c>
    </row>
    <row r="124450" spans="1:5" x14ac:dyDescent="0.25">
      <c r="A124450">
        <v>6695</v>
      </c>
      <c r="B124450">
        <v>124449</v>
      </c>
      <c r="C124450" t="s">
        <v>13</v>
      </c>
      <c r="D124450" t="s">
        <v>14</v>
      </c>
      <c r="E124450">
        <v>202.32126164524999</v>
      </c>
    </row>
    <row r="124451" spans="1:5" x14ac:dyDescent="0.25">
      <c r="A124451">
        <v>6695</v>
      </c>
      <c r="B124451">
        <v>124450</v>
      </c>
      <c r="C124451" t="s">
        <v>15</v>
      </c>
      <c r="D124451" t="s">
        <v>16</v>
      </c>
      <c r="E124451">
        <v>27.517537429364999</v>
      </c>
    </row>
    <row r="124452" spans="1:5" x14ac:dyDescent="0.25">
      <c r="A124452">
        <v>6696</v>
      </c>
      <c r="B124452">
        <v>124451</v>
      </c>
      <c r="C124452" t="s">
        <v>241</v>
      </c>
      <c r="D124452" t="s">
        <v>6</v>
      </c>
      <c r="E124452">
        <v>0.67623484205501005</v>
      </c>
    </row>
    <row r="124453" spans="1:5" x14ac:dyDescent="0.25">
      <c r="A124453">
        <v>6696</v>
      </c>
      <c r="B124453">
        <v>124452</v>
      </c>
      <c r="C124453" t="s">
        <v>281</v>
      </c>
      <c r="D124453" t="s">
        <v>6</v>
      </c>
      <c r="E124453">
        <v>18.590079196674001</v>
      </c>
    </row>
    <row r="124454" spans="1:5" x14ac:dyDescent="0.25">
      <c r="A124454">
        <v>6696</v>
      </c>
      <c r="B124454">
        <v>124453</v>
      </c>
      <c r="C124454" t="s">
        <v>174</v>
      </c>
      <c r="D124454" t="s">
        <v>6</v>
      </c>
      <c r="E124454">
        <v>1.5438570355717001</v>
      </c>
    </row>
    <row r="124455" spans="1:5" x14ac:dyDescent="0.25">
      <c r="A124455">
        <v>6696</v>
      </c>
      <c r="B124455">
        <v>124454</v>
      </c>
      <c r="C124455" t="s">
        <v>191</v>
      </c>
      <c r="D124455" t="s">
        <v>6</v>
      </c>
      <c r="E124455">
        <v>1.2886740016900999</v>
      </c>
    </row>
    <row r="124456" spans="1:5" x14ac:dyDescent="0.25">
      <c r="A124456">
        <v>6696</v>
      </c>
      <c r="B124456">
        <v>124455</v>
      </c>
      <c r="C124456" t="s">
        <v>194</v>
      </c>
      <c r="D124456" t="s">
        <v>6</v>
      </c>
      <c r="E124456">
        <v>9.6969528538855005</v>
      </c>
    </row>
    <row r="124457" spans="1:5" x14ac:dyDescent="0.25">
      <c r="A124457">
        <v>6696</v>
      </c>
      <c r="B124457">
        <v>124456</v>
      </c>
      <c r="C124457" t="s">
        <v>159</v>
      </c>
      <c r="D124457" t="s">
        <v>6</v>
      </c>
      <c r="E124457">
        <v>1.1610825607997</v>
      </c>
    </row>
    <row r="124458" spans="1:5" x14ac:dyDescent="0.25">
      <c r="A124458">
        <v>6696</v>
      </c>
      <c r="B124458">
        <v>124457</v>
      </c>
      <c r="C124458" t="s">
        <v>230</v>
      </c>
      <c r="D124458" t="s">
        <v>27</v>
      </c>
      <c r="E124458">
        <v>4.3623909942185</v>
      </c>
    </row>
    <row r="124459" spans="1:5" x14ac:dyDescent="0.25">
      <c r="A124459">
        <v>6696</v>
      </c>
      <c r="B124459">
        <v>124458</v>
      </c>
      <c r="C124459" t="s">
        <v>82</v>
      </c>
      <c r="D124459" t="s">
        <v>27</v>
      </c>
      <c r="E124459">
        <v>5.3573224528698002</v>
      </c>
    </row>
    <row r="124460" spans="1:5" x14ac:dyDescent="0.25">
      <c r="A124460">
        <v>6696</v>
      </c>
      <c r="B124460">
        <v>124459</v>
      </c>
      <c r="C124460" t="s">
        <v>82</v>
      </c>
      <c r="D124460" t="s">
        <v>27</v>
      </c>
      <c r="E124460">
        <v>10.71464490574</v>
      </c>
    </row>
    <row r="124461" spans="1:5" x14ac:dyDescent="0.25">
      <c r="A124461">
        <v>6696</v>
      </c>
      <c r="B124461">
        <v>124460</v>
      </c>
      <c r="C124461" t="s">
        <v>26</v>
      </c>
      <c r="D124461" t="s">
        <v>27</v>
      </c>
      <c r="E124461">
        <v>3.0613271159256001</v>
      </c>
    </row>
    <row r="124462" spans="1:5" x14ac:dyDescent="0.25">
      <c r="A124462">
        <v>6696</v>
      </c>
      <c r="B124462">
        <v>124461</v>
      </c>
      <c r="C124462" t="s">
        <v>26</v>
      </c>
      <c r="D124462" t="s">
        <v>27</v>
      </c>
      <c r="E124462">
        <v>1.5306635579628001</v>
      </c>
    </row>
    <row r="124463" spans="1:5" x14ac:dyDescent="0.25">
      <c r="A124463">
        <v>6696</v>
      </c>
      <c r="B124463">
        <v>124462</v>
      </c>
      <c r="C124463" t="s">
        <v>26</v>
      </c>
      <c r="D124463" t="s">
        <v>27</v>
      </c>
      <c r="E124463">
        <v>3.0613271159256001</v>
      </c>
    </row>
    <row r="124464" spans="1:5" x14ac:dyDescent="0.25">
      <c r="A124464">
        <v>6696</v>
      </c>
      <c r="B124464">
        <v>124463</v>
      </c>
      <c r="C124464" t="s">
        <v>26</v>
      </c>
      <c r="D124464" t="s">
        <v>27</v>
      </c>
      <c r="E124464">
        <v>1.5306635579628001</v>
      </c>
    </row>
    <row r="124465" spans="1:5" x14ac:dyDescent="0.25">
      <c r="A124465">
        <v>6696</v>
      </c>
      <c r="B124465">
        <v>124464</v>
      </c>
      <c r="C124465" t="s">
        <v>26</v>
      </c>
      <c r="D124465" t="s">
        <v>27</v>
      </c>
      <c r="E124465">
        <v>1.5306635579628001</v>
      </c>
    </row>
    <row r="124466" spans="1:5" x14ac:dyDescent="0.25">
      <c r="A124466">
        <v>6696</v>
      </c>
      <c r="B124466">
        <v>124465</v>
      </c>
      <c r="C124466" t="s">
        <v>28</v>
      </c>
      <c r="D124466" t="s">
        <v>27</v>
      </c>
      <c r="E124466">
        <v>1.8367963425431</v>
      </c>
    </row>
    <row r="124467" spans="1:5" x14ac:dyDescent="0.25">
      <c r="A124467">
        <v>6696</v>
      </c>
      <c r="B124467">
        <v>124466</v>
      </c>
      <c r="C124467" t="s">
        <v>28</v>
      </c>
      <c r="D124467" t="s">
        <v>27</v>
      </c>
      <c r="E124467">
        <v>0.91839817127154</v>
      </c>
    </row>
    <row r="124468" spans="1:5" x14ac:dyDescent="0.25">
      <c r="A124468">
        <v>6696</v>
      </c>
      <c r="B124468">
        <v>124467</v>
      </c>
      <c r="C124468" t="s">
        <v>28</v>
      </c>
      <c r="D124468" t="s">
        <v>27</v>
      </c>
      <c r="E124468">
        <v>1.8367963425431</v>
      </c>
    </row>
    <row r="124469" spans="1:5" x14ac:dyDescent="0.25">
      <c r="A124469">
        <v>6696</v>
      </c>
      <c r="B124469">
        <v>124468</v>
      </c>
      <c r="C124469" t="s">
        <v>28</v>
      </c>
      <c r="D124469" t="s">
        <v>27</v>
      </c>
      <c r="E124469">
        <v>0.91839817127154</v>
      </c>
    </row>
    <row r="124470" spans="1:5" x14ac:dyDescent="0.25">
      <c r="A124470">
        <v>6696</v>
      </c>
      <c r="B124470">
        <v>124469</v>
      </c>
      <c r="C124470" t="s">
        <v>28</v>
      </c>
      <c r="D124470" t="s">
        <v>27</v>
      </c>
      <c r="E124470">
        <v>0.91839817127154</v>
      </c>
    </row>
    <row r="124471" spans="1:5" x14ac:dyDescent="0.25">
      <c r="A124471">
        <v>6696</v>
      </c>
      <c r="B124471">
        <v>124470</v>
      </c>
      <c r="C124471" t="s">
        <v>125</v>
      </c>
      <c r="D124471" t="s">
        <v>27</v>
      </c>
      <c r="E124471">
        <v>15.397235650121999</v>
      </c>
    </row>
    <row r="124472" spans="1:5" x14ac:dyDescent="0.25">
      <c r="A124472">
        <v>6696</v>
      </c>
      <c r="B124472">
        <v>124471</v>
      </c>
      <c r="C124472" t="s">
        <v>125</v>
      </c>
      <c r="D124472" t="s">
        <v>27</v>
      </c>
      <c r="E124472">
        <v>15.397235650121999</v>
      </c>
    </row>
    <row r="124473" spans="1:5" x14ac:dyDescent="0.25">
      <c r="A124473">
        <v>6696</v>
      </c>
      <c r="B124473">
        <v>124472</v>
      </c>
      <c r="C124473" t="s">
        <v>176</v>
      </c>
      <c r="D124473" t="s">
        <v>27</v>
      </c>
      <c r="E124473">
        <v>1.9133294474535001</v>
      </c>
    </row>
    <row r="124474" spans="1:5" x14ac:dyDescent="0.25">
      <c r="A124474">
        <v>6696</v>
      </c>
      <c r="B124474">
        <v>124473</v>
      </c>
      <c r="C124474" t="s">
        <v>116</v>
      </c>
      <c r="D124474" t="s">
        <v>27</v>
      </c>
      <c r="E124474">
        <v>26.374423152946999</v>
      </c>
    </row>
    <row r="124475" spans="1:5" x14ac:dyDescent="0.25">
      <c r="A124475">
        <v>6696</v>
      </c>
      <c r="B124475">
        <v>124474</v>
      </c>
      <c r="C124475" t="s">
        <v>116</v>
      </c>
      <c r="D124475" t="s">
        <v>27</v>
      </c>
      <c r="E124475">
        <v>13.187211576474001</v>
      </c>
    </row>
    <row r="124476" spans="1:5" x14ac:dyDescent="0.25">
      <c r="A124476">
        <v>6696</v>
      </c>
      <c r="B124476">
        <v>124475</v>
      </c>
      <c r="C124476" t="s">
        <v>116</v>
      </c>
      <c r="D124476" t="s">
        <v>27</v>
      </c>
      <c r="E124476">
        <v>26.374423152946999</v>
      </c>
    </row>
    <row r="124477" spans="1:5" x14ac:dyDescent="0.25">
      <c r="A124477">
        <v>6696</v>
      </c>
      <c r="B124477">
        <v>124476</v>
      </c>
      <c r="C124477" t="s">
        <v>116</v>
      </c>
      <c r="D124477" t="s">
        <v>27</v>
      </c>
      <c r="E124477">
        <v>13.187211576474001</v>
      </c>
    </row>
    <row r="124478" spans="1:5" x14ac:dyDescent="0.25">
      <c r="A124478">
        <v>6696</v>
      </c>
      <c r="B124478">
        <v>124477</v>
      </c>
      <c r="C124478" t="s">
        <v>116</v>
      </c>
      <c r="D124478" t="s">
        <v>27</v>
      </c>
      <c r="E124478">
        <v>13.187211576474001</v>
      </c>
    </row>
    <row r="124479" spans="1:5" x14ac:dyDescent="0.25">
      <c r="A124479">
        <v>6696</v>
      </c>
      <c r="B124479">
        <v>124478</v>
      </c>
      <c r="C124479" t="s">
        <v>61</v>
      </c>
      <c r="D124479" t="s">
        <v>27</v>
      </c>
      <c r="E124479">
        <v>1.9133294474535001</v>
      </c>
    </row>
    <row r="124480" spans="1:5" x14ac:dyDescent="0.25">
      <c r="A124480">
        <v>6696</v>
      </c>
      <c r="B124480">
        <v>124479</v>
      </c>
      <c r="C124480" t="s">
        <v>61</v>
      </c>
      <c r="D124480" t="s">
        <v>27</v>
      </c>
      <c r="E124480">
        <v>1.9133294474535001</v>
      </c>
    </row>
    <row r="124481" spans="1:5" x14ac:dyDescent="0.25">
      <c r="A124481">
        <v>6696</v>
      </c>
      <c r="B124481">
        <v>124480</v>
      </c>
      <c r="C124481" t="s">
        <v>61</v>
      </c>
      <c r="D124481" t="s">
        <v>27</v>
      </c>
      <c r="E124481">
        <v>3.8266588949070002</v>
      </c>
    </row>
    <row r="124482" spans="1:5" x14ac:dyDescent="0.25">
      <c r="A124482">
        <v>6696</v>
      </c>
      <c r="B124482">
        <v>124481</v>
      </c>
      <c r="C124482" t="s">
        <v>61</v>
      </c>
      <c r="D124482" t="s">
        <v>27</v>
      </c>
      <c r="E124482">
        <v>1.9133294474535001</v>
      </c>
    </row>
    <row r="124483" spans="1:5" x14ac:dyDescent="0.25">
      <c r="A124483">
        <v>6696</v>
      </c>
      <c r="B124483">
        <v>124482</v>
      </c>
      <c r="C124483" t="s">
        <v>61</v>
      </c>
      <c r="D124483" t="s">
        <v>27</v>
      </c>
      <c r="E124483">
        <v>1.9133294474535001</v>
      </c>
    </row>
    <row r="124484" spans="1:5" x14ac:dyDescent="0.25">
      <c r="A124484">
        <v>6696</v>
      </c>
      <c r="B124484">
        <v>124483</v>
      </c>
      <c r="C124484" t="s">
        <v>137</v>
      </c>
      <c r="D124484" t="s">
        <v>27</v>
      </c>
      <c r="E124484">
        <v>0.91839817127154</v>
      </c>
    </row>
    <row r="124485" spans="1:5" x14ac:dyDescent="0.25">
      <c r="A124485">
        <v>6696</v>
      </c>
      <c r="B124485">
        <v>124484</v>
      </c>
      <c r="C124485" t="s">
        <v>137</v>
      </c>
      <c r="D124485" t="s">
        <v>27</v>
      </c>
      <c r="E124485">
        <v>0.91839817127154</v>
      </c>
    </row>
    <row r="124486" spans="1:5" x14ac:dyDescent="0.25">
      <c r="A124486">
        <v>6696</v>
      </c>
      <c r="B124486">
        <v>124485</v>
      </c>
      <c r="C124486" t="s">
        <v>29</v>
      </c>
      <c r="D124486" t="s">
        <v>27</v>
      </c>
      <c r="E124486">
        <v>6.5936057882368004</v>
      </c>
    </row>
    <row r="124487" spans="1:5" x14ac:dyDescent="0.25">
      <c r="A124487">
        <v>6696</v>
      </c>
      <c r="B124487">
        <v>124486</v>
      </c>
      <c r="C124487" t="s">
        <v>29</v>
      </c>
      <c r="D124487" t="s">
        <v>27</v>
      </c>
      <c r="E124487">
        <v>3.2968028941184002</v>
      </c>
    </row>
    <row r="124488" spans="1:5" x14ac:dyDescent="0.25">
      <c r="A124488">
        <v>6696</v>
      </c>
      <c r="B124488">
        <v>124487</v>
      </c>
      <c r="C124488" t="s">
        <v>29</v>
      </c>
      <c r="D124488" t="s">
        <v>27</v>
      </c>
      <c r="E124488">
        <v>6.5936057882368004</v>
      </c>
    </row>
    <row r="124489" spans="1:5" x14ac:dyDescent="0.25">
      <c r="A124489">
        <v>6696</v>
      </c>
      <c r="B124489">
        <v>124488</v>
      </c>
      <c r="C124489" t="s">
        <v>29</v>
      </c>
      <c r="D124489" t="s">
        <v>27</v>
      </c>
      <c r="E124489">
        <v>3.2968028941184002</v>
      </c>
    </row>
    <row r="124490" spans="1:5" x14ac:dyDescent="0.25">
      <c r="A124490">
        <v>6696</v>
      </c>
      <c r="B124490">
        <v>124489</v>
      </c>
      <c r="C124490" t="s">
        <v>29</v>
      </c>
      <c r="D124490" t="s">
        <v>27</v>
      </c>
      <c r="E124490">
        <v>3.2968028941184002</v>
      </c>
    </row>
    <row r="124491" spans="1:5" x14ac:dyDescent="0.25">
      <c r="A124491">
        <v>6696</v>
      </c>
      <c r="B124491">
        <v>124490</v>
      </c>
      <c r="C124491" t="s">
        <v>265</v>
      </c>
      <c r="D124491" t="s">
        <v>27</v>
      </c>
      <c r="E124491">
        <v>4.6362675674305001</v>
      </c>
    </row>
    <row r="124492" spans="1:5" x14ac:dyDescent="0.25">
      <c r="A124492">
        <v>6696</v>
      </c>
      <c r="B124492">
        <v>124491</v>
      </c>
      <c r="C124492" t="s">
        <v>178</v>
      </c>
      <c r="D124492" t="s">
        <v>27</v>
      </c>
      <c r="E124492">
        <v>3.9797251047277999</v>
      </c>
    </row>
    <row r="124493" spans="1:5" x14ac:dyDescent="0.25">
      <c r="A124493">
        <v>6696</v>
      </c>
      <c r="B124493">
        <v>124492</v>
      </c>
      <c r="C124493" t="s">
        <v>178</v>
      </c>
      <c r="D124493" t="s">
        <v>27</v>
      </c>
      <c r="E124493">
        <v>3.9797251047277999</v>
      </c>
    </row>
    <row r="124494" spans="1:5" x14ac:dyDescent="0.25">
      <c r="A124494">
        <v>6696</v>
      </c>
      <c r="B124494">
        <v>124493</v>
      </c>
      <c r="C124494" t="s">
        <v>178</v>
      </c>
      <c r="D124494" t="s">
        <v>27</v>
      </c>
      <c r="E124494">
        <v>7.9594502094555999</v>
      </c>
    </row>
    <row r="124495" spans="1:5" x14ac:dyDescent="0.25">
      <c r="A124495">
        <v>6696</v>
      </c>
      <c r="B124495">
        <v>124494</v>
      </c>
      <c r="C124495" t="s">
        <v>178</v>
      </c>
      <c r="D124495" t="s">
        <v>27</v>
      </c>
      <c r="E124495">
        <v>3.9797251047277999</v>
      </c>
    </row>
    <row r="124496" spans="1:5" x14ac:dyDescent="0.25">
      <c r="A124496">
        <v>6696</v>
      </c>
      <c r="B124496">
        <v>124495</v>
      </c>
      <c r="C124496" t="s">
        <v>95</v>
      </c>
      <c r="D124496" t="s">
        <v>27</v>
      </c>
      <c r="E124496">
        <v>0.91839817127154</v>
      </c>
    </row>
    <row r="124497" spans="1:5" x14ac:dyDescent="0.25">
      <c r="A124497">
        <v>6696</v>
      </c>
      <c r="B124497">
        <v>124496</v>
      </c>
      <c r="C124497" t="s">
        <v>48</v>
      </c>
      <c r="D124497" t="s">
        <v>27</v>
      </c>
      <c r="E124497">
        <v>13.999315189422999</v>
      </c>
    </row>
    <row r="124498" spans="1:5" x14ac:dyDescent="0.25">
      <c r="A124498">
        <v>6696</v>
      </c>
      <c r="B124498">
        <v>124497</v>
      </c>
      <c r="C124498" t="s">
        <v>83</v>
      </c>
      <c r="D124498" t="s">
        <v>24</v>
      </c>
      <c r="E124498">
        <v>30.142490240297999</v>
      </c>
    </row>
    <row r="124499" spans="1:5" x14ac:dyDescent="0.25">
      <c r="A124499">
        <v>6696</v>
      </c>
      <c r="B124499">
        <v>124498</v>
      </c>
      <c r="C124499" t="s">
        <v>83</v>
      </c>
      <c r="D124499" t="s">
        <v>24</v>
      </c>
      <c r="E124499">
        <v>30.142490240297999</v>
      </c>
    </row>
    <row r="124500" spans="1:5" x14ac:dyDescent="0.25">
      <c r="A124500">
        <v>6696</v>
      </c>
      <c r="B124500">
        <v>124499</v>
      </c>
      <c r="C124500" t="s">
        <v>96</v>
      </c>
      <c r="D124500" t="s">
        <v>8</v>
      </c>
      <c r="E124500">
        <v>79.404330471334006</v>
      </c>
    </row>
    <row r="124501" spans="1:5" x14ac:dyDescent="0.25">
      <c r="A124501">
        <v>6696</v>
      </c>
      <c r="B124501">
        <v>124500</v>
      </c>
      <c r="C124501" t="s">
        <v>96</v>
      </c>
      <c r="D124501" t="s">
        <v>8</v>
      </c>
      <c r="E124501">
        <v>304.33136934347999</v>
      </c>
    </row>
    <row r="124502" spans="1:5" x14ac:dyDescent="0.25">
      <c r="A124502">
        <v>6696</v>
      </c>
      <c r="B124502">
        <v>124501</v>
      </c>
      <c r="C124502" t="s">
        <v>97</v>
      </c>
      <c r="D124502" t="s">
        <v>8</v>
      </c>
      <c r="E124502">
        <v>1011.8927080985</v>
      </c>
    </row>
    <row r="124503" spans="1:5" x14ac:dyDescent="0.25">
      <c r="A124503">
        <v>6696</v>
      </c>
      <c r="B124503">
        <v>124502</v>
      </c>
      <c r="C124503" t="s">
        <v>52</v>
      </c>
      <c r="D124503" t="s">
        <v>53</v>
      </c>
      <c r="E124503">
        <v>472.34348264854998</v>
      </c>
    </row>
    <row r="124504" spans="1:5" x14ac:dyDescent="0.25">
      <c r="A124504">
        <v>6696</v>
      </c>
      <c r="B124504">
        <v>124503</v>
      </c>
      <c r="C124504" t="s">
        <v>13</v>
      </c>
      <c r="D124504" t="s">
        <v>14</v>
      </c>
      <c r="E124504">
        <v>337.20210274209001</v>
      </c>
    </row>
    <row r="124505" spans="1:5" x14ac:dyDescent="0.25">
      <c r="A124505">
        <v>6696</v>
      </c>
      <c r="B124505">
        <v>124504</v>
      </c>
      <c r="C124505" t="s">
        <v>15</v>
      </c>
      <c r="D124505" t="s">
        <v>16</v>
      </c>
      <c r="E124505">
        <v>7.7609648786466998</v>
      </c>
    </row>
    <row r="124506" spans="1:5" x14ac:dyDescent="0.25">
      <c r="A124506">
        <v>6696</v>
      </c>
      <c r="B124506">
        <v>124505</v>
      </c>
      <c r="C124506" t="s">
        <v>15</v>
      </c>
      <c r="D124506" t="s">
        <v>17</v>
      </c>
      <c r="E124506">
        <v>10.559872822817001</v>
      </c>
    </row>
    <row r="124507" spans="1:5" x14ac:dyDescent="0.25">
      <c r="A124507">
        <v>6696</v>
      </c>
      <c r="B124507">
        <v>124506</v>
      </c>
      <c r="C124507" t="s">
        <v>15</v>
      </c>
      <c r="D124507" t="s">
        <v>40</v>
      </c>
      <c r="E124507">
        <v>7.4351397274883002</v>
      </c>
    </row>
    <row r="124508" spans="1:5" x14ac:dyDescent="0.25">
      <c r="A124508">
        <v>6696</v>
      </c>
      <c r="B124508">
        <v>124507</v>
      </c>
      <c r="C124508" t="s">
        <v>15</v>
      </c>
      <c r="D124508" t="s">
        <v>18</v>
      </c>
      <c r="E124508">
        <v>2.5266724221960999</v>
      </c>
    </row>
    <row r="124509" spans="1:5" x14ac:dyDescent="0.25">
      <c r="A124509">
        <v>6696</v>
      </c>
      <c r="B124509">
        <v>124508</v>
      </c>
      <c r="C124509" t="s">
        <v>813</v>
      </c>
      <c r="D124509" t="s">
        <v>814</v>
      </c>
      <c r="E124509">
        <v>160.20682086318001</v>
      </c>
    </row>
    <row r="124510" spans="1:5" x14ac:dyDescent="0.25">
      <c r="A124510">
        <v>6697</v>
      </c>
      <c r="B124510">
        <v>124509</v>
      </c>
      <c r="C124510" t="s">
        <v>83</v>
      </c>
      <c r="D124510" t="s">
        <v>24</v>
      </c>
      <c r="E124510">
        <v>30.142490240297999</v>
      </c>
    </row>
    <row r="124511" spans="1:5" x14ac:dyDescent="0.25">
      <c r="A124511">
        <v>6697</v>
      </c>
      <c r="B124511">
        <v>124510</v>
      </c>
      <c r="C124511" t="s">
        <v>97</v>
      </c>
      <c r="D124511" t="s">
        <v>8</v>
      </c>
      <c r="E124511">
        <v>1350.2287155539</v>
      </c>
    </row>
    <row r="124512" spans="1:5" x14ac:dyDescent="0.25">
      <c r="A124512">
        <v>6697</v>
      </c>
      <c r="B124512">
        <v>124511</v>
      </c>
      <c r="C124512" t="s">
        <v>13</v>
      </c>
      <c r="D124512" t="s">
        <v>14</v>
      </c>
      <c r="E124512">
        <v>202.32126164524999</v>
      </c>
    </row>
    <row r="124513" spans="1:5" x14ac:dyDescent="0.25">
      <c r="A124513">
        <v>6697</v>
      </c>
      <c r="B124513">
        <v>124512</v>
      </c>
      <c r="C124513" t="s">
        <v>15</v>
      </c>
      <c r="D124513" t="s">
        <v>16</v>
      </c>
      <c r="E124513">
        <v>15.461799215399999</v>
      </c>
    </row>
    <row r="124514" spans="1:5" x14ac:dyDescent="0.25">
      <c r="A124514">
        <v>6697</v>
      </c>
      <c r="B124514">
        <v>124513</v>
      </c>
      <c r="C124514" t="s">
        <v>15</v>
      </c>
      <c r="D124514" t="s">
        <v>17</v>
      </c>
      <c r="E124514">
        <v>17.280922048308</v>
      </c>
    </row>
    <row r="124515" spans="1:5" x14ac:dyDescent="0.25">
      <c r="A124515">
        <v>6697</v>
      </c>
      <c r="B124515">
        <v>124514</v>
      </c>
      <c r="C124515" t="s">
        <v>15</v>
      </c>
      <c r="D124515" t="s">
        <v>40</v>
      </c>
      <c r="E124515">
        <v>7.8998359604564001</v>
      </c>
    </row>
    <row r="124516" spans="1:5" x14ac:dyDescent="0.25">
      <c r="A124516">
        <v>6697</v>
      </c>
      <c r="B124516">
        <v>124515</v>
      </c>
      <c r="C124516" t="s">
        <v>813</v>
      </c>
      <c r="D124516" t="s">
        <v>814</v>
      </c>
      <c r="E124516">
        <v>96.124092517909006</v>
      </c>
    </row>
    <row r="124517" spans="1:5" x14ac:dyDescent="0.25">
      <c r="A124517">
        <v>6698</v>
      </c>
      <c r="B124517">
        <v>124516</v>
      </c>
      <c r="C124517" t="s">
        <v>142</v>
      </c>
      <c r="D124517" t="s">
        <v>6</v>
      </c>
      <c r="E124517">
        <v>6.5837205097742997</v>
      </c>
    </row>
    <row r="124518" spans="1:5" x14ac:dyDescent="0.25">
      <c r="A124518">
        <v>6698</v>
      </c>
      <c r="B124518">
        <v>124517</v>
      </c>
      <c r="C124518" t="s">
        <v>157</v>
      </c>
      <c r="D124518" t="s">
        <v>6</v>
      </c>
      <c r="E124518">
        <v>0.35725616377871</v>
      </c>
    </row>
    <row r="124519" spans="1:5" x14ac:dyDescent="0.25">
      <c r="A124519">
        <v>6698</v>
      </c>
      <c r="B124519">
        <v>124518</v>
      </c>
      <c r="C124519" t="s">
        <v>158</v>
      </c>
      <c r="D124519" t="s">
        <v>6</v>
      </c>
      <c r="E124519">
        <v>0.66347570557101998</v>
      </c>
    </row>
    <row r="124520" spans="1:5" x14ac:dyDescent="0.25">
      <c r="A124520">
        <v>6698</v>
      </c>
      <c r="B124520">
        <v>124519</v>
      </c>
      <c r="C124520" t="s">
        <v>149</v>
      </c>
      <c r="D124520" t="s">
        <v>6</v>
      </c>
      <c r="E124520">
        <v>0.90589952691816</v>
      </c>
    </row>
    <row r="124521" spans="1:5" x14ac:dyDescent="0.25">
      <c r="A124521">
        <v>6698</v>
      </c>
      <c r="B124521">
        <v>124520</v>
      </c>
      <c r="C124521" t="s">
        <v>96</v>
      </c>
      <c r="D124521" t="s">
        <v>8</v>
      </c>
      <c r="E124521">
        <v>557.38727283420997</v>
      </c>
    </row>
    <row r="124522" spans="1:5" x14ac:dyDescent="0.25">
      <c r="A124522">
        <v>6698</v>
      </c>
      <c r="B124522">
        <v>124521</v>
      </c>
      <c r="C124522" t="s">
        <v>97</v>
      </c>
      <c r="D124522" t="s">
        <v>8</v>
      </c>
      <c r="E124522">
        <v>604.39401781233005</v>
      </c>
    </row>
    <row r="124523" spans="1:5" x14ac:dyDescent="0.25">
      <c r="A124523">
        <v>6698</v>
      </c>
      <c r="B124523">
        <v>124522</v>
      </c>
      <c r="C124523" t="s">
        <v>15</v>
      </c>
      <c r="D124523" t="s">
        <v>16</v>
      </c>
      <c r="E124523">
        <v>13.679273730964001</v>
      </c>
    </row>
    <row r="124524" spans="1:5" x14ac:dyDescent="0.25">
      <c r="A124524">
        <v>6698</v>
      </c>
      <c r="B124524">
        <v>124523</v>
      </c>
      <c r="C124524" t="s">
        <v>15</v>
      </c>
      <c r="D124524" t="s">
        <v>17</v>
      </c>
      <c r="E124524">
        <v>13.355133275916</v>
      </c>
    </row>
    <row r="124525" spans="1:5" x14ac:dyDescent="0.25">
      <c r="A124525">
        <v>6698</v>
      </c>
      <c r="B124525">
        <v>124524</v>
      </c>
      <c r="C124525" t="s">
        <v>15</v>
      </c>
      <c r="D124525" t="s">
        <v>40</v>
      </c>
      <c r="E124525">
        <v>6.2835012370893004</v>
      </c>
    </row>
    <row r="124526" spans="1:5" x14ac:dyDescent="0.25">
      <c r="A124526">
        <v>6698</v>
      </c>
      <c r="B124526">
        <v>124525</v>
      </c>
      <c r="C124526" t="s">
        <v>15</v>
      </c>
      <c r="D124526" t="s">
        <v>18</v>
      </c>
      <c r="E124526">
        <v>4.6041586360017996</v>
      </c>
    </row>
    <row r="124527" spans="1:5" x14ac:dyDescent="0.25">
      <c r="A124527">
        <v>6699</v>
      </c>
      <c r="B124527">
        <v>124526</v>
      </c>
      <c r="C124527" t="s">
        <v>82</v>
      </c>
      <c r="D124527" t="s">
        <v>27</v>
      </c>
      <c r="E124527">
        <v>5.3573224528698002</v>
      </c>
    </row>
    <row r="124528" spans="1:5" x14ac:dyDescent="0.25">
      <c r="A124528">
        <v>6699</v>
      </c>
      <c r="B124528">
        <v>124527</v>
      </c>
      <c r="C124528" t="s">
        <v>26</v>
      </c>
      <c r="D124528" t="s">
        <v>27</v>
      </c>
      <c r="E124528">
        <v>1.5306635579628001</v>
      </c>
    </row>
    <row r="124529" spans="1:5" x14ac:dyDescent="0.25">
      <c r="A124529">
        <v>6699</v>
      </c>
      <c r="B124529">
        <v>124528</v>
      </c>
      <c r="C124529" t="s">
        <v>26</v>
      </c>
      <c r="D124529" t="s">
        <v>27</v>
      </c>
      <c r="E124529">
        <v>1.5306635579628001</v>
      </c>
    </row>
    <row r="124530" spans="1:5" x14ac:dyDescent="0.25">
      <c r="A124530">
        <v>6699</v>
      </c>
      <c r="B124530">
        <v>124529</v>
      </c>
      <c r="C124530" t="s">
        <v>28</v>
      </c>
      <c r="D124530" t="s">
        <v>27</v>
      </c>
      <c r="E124530">
        <v>0.91839817127154</v>
      </c>
    </row>
    <row r="124531" spans="1:5" x14ac:dyDescent="0.25">
      <c r="A124531">
        <v>6699</v>
      </c>
      <c r="B124531">
        <v>124530</v>
      </c>
      <c r="C124531" t="s">
        <v>28</v>
      </c>
      <c r="D124531" t="s">
        <v>27</v>
      </c>
      <c r="E124531">
        <v>0.91839817127154</v>
      </c>
    </row>
    <row r="124532" spans="1:5" x14ac:dyDescent="0.25">
      <c r="A124532">
        <v>6699</v>
      </c>
      <c r="B124532">
        <v>124531</v>
      </c>
      <c r="C124532" t="s">
        <v>93</v>
      </c>
      <c r="D124532" t="s">
        <v>27</v>
      </c>
      <c r="E124532">
        <v>0.91839817127154</v>
      </c>
    </row>
    <row r="124533" spans="1:5" x14ac:dyDescent="0.25">
      <c r="A124533">
        <v>6699</v>
      </c>
      <c r="B124533">
        <v>124532</v>
      </c>
      <c r="C124533" t="s">
        <v>29</v>
      </c>
      <c r="D124533" t="s">
        <v>27</v>
      </c>
      <c r="E124533">
        <v>3.2968028941184002</v>
      </c>
    </row>
    <row r="124534" spans="1:5" x14ac:dyDescent="0.25">
      <c r="A124534">
        <v>6699</v>
      </c>
      <c r="B124534">
        <v>124533</v>
      </c>
      <c r="C124534" t="s">
        <v>48</v>
      </c>
      <c r="D124534" t="s">
        <v>27</v>
      </c>
      <c r="E124534">
        <v>6.9996575947116</v>
      </c>
    </row>
    <row r="124535" spans="1:5" x14ac:dyDescent="0.25">
      <c r="A124535">
        <v>6699</v>
      </c>
      <c r="B124535">
        <v>124534</v>
      </c>
      <c r="C124535" t="s">
        <v>516</v>
      </c>
      <c r="D124535" t="s">
        <v>24</v>
      </c>
      <c r="E124535">
        <v>111.95782089254</v>
      </c>
    </row>
    <row r="124536" spans="1:5" x14ac:dyDescent="0.25">
      <c r="A124536">
        <v>6699</v>
      </c>
      <c r="B124536">
        <v>124535</v>
      </c>
      <c r="C124536" t="s">
        <v>156</v>
      </c>
      <c r="D124536" t="s">
        <v>24</v>
      </c>
      <c r="E124536">
        <v>111.95782089254</v>
      </c>
    </row>
    <row r="124537" spans="1:5" x14ac:dyDescent="0.25">
      <c r="A124537">
        <v>6699</v>
      </c>
      <c r="B124537">
        <v>124536</v>
      </c>
      <c r="C124537" t="s">
        <v>83</v>
      </c>
      <c r="D124537" t="s">
        <v>24</v>
      </c>
      <c r="E124537">
        <v>30.142490240297999</v>
      </c>
    </row>
    <row r="124538" spans="1:5" x14ac:dyDescent="0.25">
      <c r="A124538">
        <v>6699</v>
      </c>
      <c r="B124538">
        <v>124537</v>
      </c>
      <c r="C124538" t="s">
        <v>97</v>
      </c>
      <c r="D124538" t="s">
        <v>8</v>
      </c>
      <c r="E124538">
        <v>949.89553687543003</v>
      </c>
    </row>
    <row r="124539" spans="1:5" x14ac:dyDescent="0.25">
      <c r="A124539">
        <v>6699</v>
      </c>
      <c r="B124539">
        <v>124538</v>
      </c>
      <c r="C124539" t="s">
        <v>13</v>
      </c>
      <c r="D124539" t="s">
        <v>14</v>
      </c>
      <c r="E124539">
        <v>134.88084109683999</v>
      </c>
    </row>
    <row r="124540" spans="1:5" x14ac:dyDescent="0.25">
      <c r="A124540">
        <v>6699</v>
      </c>
      <c r="B124540">
        <v>124539</v>
      </c>
      <c r="C124540" t="s">
        <v>15</v>
      </c>
      <c r="D124540" t="s">
        <v>16</v>
      </c>
      <c r="E124540">
        <v>14.379441685692001</v>
      </c>
    </row>
    <row r="124541" spans="1:5" x14ac:dyDescent="0.25">
      <c r="A124541">
        <v>6699</v>
      </c>
      <c r="B124541">
        <v>124540</v>
      </c>
      <c r="C124541" t="s">
        <v>15</v>
      </c>
      <c r="D124541" t="s">
        <v>17</v>
      </c>
      <c r="E124541">
        <v>16.608816746628001</v>
      </c>
    </row>
    <row r="124542" spans="1:5" x14ac:dyDescent="0.25">
      <c r="A124542">
        <v>6699</v>
      </c>
      <c r="B124542">
        <v>124541</v>
      </c>
      <c r="C124542" t="s">
        <v>15</v>
      </c>
      <c r="D124542" t="s">
        <v>40</v>
      </c>
      <c r="E124542">
        <v>4.0408368084176001</v>
      </c>
    </row>
    <row r="124543" spans="1:5" x14ac:dyDescent="0.25">
      <c r="A124543">
        <v>6699</v>
      </c>
      <c r="B124543">
        <v>124542</v>
      </c>
      <c r="C124543" t="s">
        <v>15</v>
      </c>
      <c r="D124543" t="s">
        <v>18</v>
      </c>
      <c r="E124543">
        <v>4.9831594993312001</v>
      </c>
    </row>
    <row r="124544" spans="1:5" x14ac:dyDescent="0.25">
      <c r="A124544">
        <v>6700</v>
      </c>
      <c r="B124544">
        <v>124543</v>
      </c>
      <c r="C124544" t="s">
        <v>15</v>
      </c>
      <c r="D124544" t="s">
        <v>16</v>
      </c>
      <c r="E124544">
        <v>13.679273730964001</v>
      </c>
    </row>
    <row r="124545" spans="1:5" x14ac:dyDescent="0.25">
      <c r="A124545">
        <v>6700</v>
      </c>
      <c r="B124545">
        <v>124544</v>
      </c>
      <c r="C124545" t="s">
        <v>15</v>
      </c>
      <c r="D124545" t="s">
        <v>17</v>
      </c>
      <c r="E124545">
        <v>13.355133275916</v>
      </c>
    </row>
    <row r="124546" spans="1:5" x14ac:dyDescent="0.25">
      <c r="A124546">
        <v>6700</v>
      </c>
      <c r="B124546">
        <v>124545</v>
      </c>
      <c r="C124546" t="s">
        <v>15</v>
      </c>
      <c r="D124546" t="s">
        <v>40</v>
      </c>
      <c r="E124546">
        <v>6.2835012370893004</v>
      </c>
    </row>
    <row r="124547" spans="1:5" x14ac:dyDescent="0.25">
      <c r="A124547">
        <v>6700</v>
      </c>
      <c r="B124547">
        <v>124546</v>
      </c>
      <c r="C124547" t="s">
        <v>15</v>
      </c>
      <c r="D124547" t="s">
        <v>18</v>
      </c>
      <c r="E124547">
        <v>4.6041586360017996</v>
      </c>
    </row>
    <row r="124548" spans="1:5" x14ac:dyDescent="0.25">
      <c r="A124548">
        <v>6701</v>
      </c>
      <c r="B124548">
        <v>124547</v>
      </c>
      <c r="C124548" t="s">
        <v>13</v>
      </c>
      <c r="D124548" t="s">
        <v>14</v>
      </c>
      <c r="E124548">
        <v>876.72546712942994</v>
      </c>
    </row>
    <row r="124549" spans="1:5" x14ac:dyDescent="0.25">
      <c r="A124549">
        <v>6701</v>
      </c>
      <c r="B124549">
        <v>124548</v>
      </c>
      <c r="C124549" t="s">
        <v>15</v>
      </c>
      <c r="D124549" t="s">
        <v>16</v>
      </c>
      <c r="E124549">
        <v>15.461799215399999</v>
      </c>
    </row>
    <row r="124550" spans="1:5" x14ac:dyDescent="0.25">
      <c r="A124550">
        <v>6701</v>
      </c>
      <c r="B124550">
        <v>124549</v>
      </c>
      <c r="C124550" t="s">
        <v>15</v>
      </c>
      <c r="D124550" t="s">
        <v>17</v>
      </c>
      <c r="E124550">
        <v>17.280922048308</v>
      </c>
    </row>
    <row r="124551" spans="1:5" x14ac:dyDescent="0.25">
      <c r="A124551">
        <v>6701</v>
      </c>
      <c r="B124551">
        <v>124550</v>
      </c>
      <c r="C124551" t="s">
        <v>15</v>
      </c>
      <c r="D124551" t="s">
        <v>40</v>
      </c>
      <c r="E124551">
        <v>7.8998359604564001</v>
      </c>
    </row>
    <row r="124552" spans="1:5" x14ac:dyDescent="0.25">
      <c r="A124552">
        <v>6701</v>
      </c>
      <c r="B124552">
        <v>124551</v>
      </c>
      <c r="C124552" t="s">
        <v>813</v>
      </c>
      <c r="D124552" t="s">
        <v>814</v>
      </c>
      <c r="E124552">
        <v>416.53773424426998</v>
      </c>
    </row>
    <row r="124553" spans="1:5" x14ac:dyDescent="0.25">
      <c r="A124553">
        <v>6702</v>
      </c>
      <c r="B124553">
        <v>124552</v>
      </c>
      <c r="C124553" t="s">
        <v>13</v>
      </c>
      <c r="D124553" t="s">
        <v>14</v>
      </c>
      <c r="E124553">
        <v>337.20210274209001</v>
      </c>
    </row>
    <row r="124554" spans="1:5" x14ac:dyDescent="0.25">
      <c r="A124554">
        <v>6702</v>
      </c>
      <c r="B124554">
        <v>124553</v>
      </c>
      <c r="C124554" t="s">
        <v>15</v>
      </c>
      <c r="D124554" t="s">
        <v>16</v>
      </c>
      <c r="E124554">
        <v>25.562773850288</v>
      </c>
    </row>
    <row r="124555" spans="1:5" x14ac:dyDescent="0.25">
      <c r="A124555">
        <v>6702</v>
      </c>
      <c r="B124555">
        <v>124554</v>
      </c>
      <c r="C124555" t="s">
        <v>15</v>
      </c>
      <c r="D124555" t="s">
        <v>17</v>
      </c>
      <c r="E124555">
        <v>17.5138604194</v>
      </c>
    </row>
    <row r="124556" spans="1:5" x14ac:dyDescent="0.25">
      <c r="A124556">
        <v>6702</v>
      </c>
      <c r="B124556">
        <v>124555</v>
      </c>
      <c r="C124556" t="s">
        <v>15</v>
      </c>
      <c r="D124556" t="s">
        <v>40</v>
      </c>
      <c r="E124556">
        <v>6.4774615272098996</v>
      </c>
    </row>
    <row r="124557" spans="1:5" x14ac:dyDescent="0.25">
      <c r="A124557">
        <v>6702</v>
      </c>
      <c r="B124557">
        <v>124556</v>
      </c>
      <c r="C124557" t="s">
        <v>15</v>
      </c>
      <c r="D124557" t="s">
        <v>18</v>
      </c>
      <c r="E124557">
        <v>9.5241513247780993</v>
      </c>
    </row>
    <row r="124558" spans="1:5" x14ac:dyDescent="0.25">
      <c r="A124558">
        <v>6702</v>
      </c>
      <c r="B124558">
        <v>124557</v>
      </c>
      <c r="C124558" t="s">
        <v>813</v>
      </c>
      <c r="D124558" t="s">
        <v>814</v>
      </c>
      <c r="E124558">
        <v>160.20682086318001</v>
      </c>
    </row>
    <row r="124559" spans="1:5" x14ac:dyDescent="0.25">
      <c r="A124559">
        <v>6703</v>
      </c>
      <c r="B124559">
        <v>124558</v>
      </c>
      <c r="C124559" t="s">
        <v>88</v>
      </c>
      <c r="D124559" t="s">
        <v>6</v>
      </c>
      <c r="E124559">
        <v>0.16586892639275999</v>
      </c>
    </row>
    <row r="124560" spans="1:5" x14ac:dyDescent="0.25">
      <c r="A124560">
        <v>6703</v>
      </c>
      <c r="B124560">
        <v>124559</v>
      </c>
      <c r="C124560" t="s">
        <v>523</v>
      </c>
      <c r="D124560" t="s">
        <v>6</v>
      </c>
      <c r="E124560">
        <v>9.2376233320583001</v>
      </c>
    </row>
    <row r="124561" spans="1:5" x14ac:dyDescent="0.25">
      <c r="A124561">
        <v>6703</v>
      </c>
      <c r="B124561">
        <v>124560</v>
      </c>
      <c r="C124561" t="s">
        <v>472</v>
      </c>
      <c r="D124561" t="s">
        <v>24</v>
      </c>
      <c r="E124561">
        <v>30.142490240297999</v>
      </c>
    </row>
    <row r="124562" spans="1:5" x14ac:dyDescent="0.25">
      <c r="A124562">
        <v>6703</v>
      </c>
      <c r="B124562">
        <v>124561</v>
      </c>
      <c r="C124562" t="s">
        <v>516</v>
      </c>
      <c r="D124562" t="s">
        <v>24</v>
      </c>
      <c r="E124562">
        <v>111.95782089254</v>
      </c>
    </row>
    <row r="124563" spans="1:5" x14ac:dyDescent="0.25">
      <c r="A124563">
        <v>6703</v>
      </c>
      <c r="B124563">
        <v>124562</v>
      </c>
      <c r="C124563" t="s">
        <v>83</v>
      </c>
      <c r="D124563" t="s">
        <v>24</v>
      </c>
      <c r="E124563">
        <v>30.142490240297999</v>
      </c>
    </row>
    <row r="124564" spans="1:5" x14ac:dyDescent="0.25">
      <c r="A124564">
        <v>6703</v>
      </c>
      <c r="B124564">
        <v>124563</v>
      </c>
      <c r="C124564" t="s">
        <v>96</v>
      </c>
      <c r="D124564" t="s">
        <v>8</v>
      </c>
      <c r="E124564">
        <v>879.88301566309997</v>
      </c>
    </row>
    <row r="124565" spans="1:5" x14ac:dyDescent="0.25">
      <c r="A124565">
        <v>6703</v>
      </c>
      <c r="B124565">
        <v>124564</v>
      </c>
      <c r="C124565" t="s">
        <v>13</v>
      </c>
      <c r="D124565" t="s">
        <v>14</v>
      </c>
      <c r="E124565">
        <v>404.64252329050998</v>
      </c>
    </row>
    <row r="124566" spans="1:5" x14ac:dyDescent="0.25">
      <c r="A124566">
        <v>6703</v>
      </c>
      <c r="B124566">
        <v>124565</v>
      </c>
      <c r="C124566" t="s">
        <v>15</v>
      </c>
      <c r="D124566" t="s">
        <v>16</v>
      </c>
      <c r="E124566">
        <v>3.0575041588184</v>
      </c>
    </row>
    <row r="124567" spans="1:5" x14ac:dyDescent="0.25">
      <c r="A124567">
        <v>6703</v>
      </c>
      <c r="B124567">
        <v>124566</v>
      </c>
      <c r="C124567" t="s">
        <v>15</v>
      </c>
      <c r="D124567" t="s">
        <v>17</v>
      </c>
      <c r="E124567">
        <v>0.1242337979155</v>
      </c>
    </row>
    <row r="124568" spans="1:5" x14ac:dyDescent="0.25">
      <c r="A124568">
        <v>6704</v>
      </c>
      <c r="B124568">
        <v>124567</v>
      </c>
      <c r="C124568" t="s">
        <v>96</v>
      </c>
      <c r="D124568" t="s">
        <v>8</v>
      </c>
      <c r="E124568">
        <v>513.79272657922002</v>
      </c>
    </row>
    <row r="124569" spans="1:5" x14ac:dyDescent="0.25">
      <c r="A124569">
        <v>6704</v>
      </c>
      <c r="B124569">
        <v>124568</v>
      </c>
      <c r="C124569" t="s">
        <v>52</v>
      </c>
      <c r="D124569" t="s">
        <v>53</v>
      </c>
      <c r="E124569">
        <v>236.17174132427999</v>
      </c>
    </row>
    <row r="124570" spans="1:5" x14ac:dyDescent="0.25">
      <c r="A124570">
        <v>6704</v>
      </c>
      <c r="B124570">
        <v>124569</v>
      </c>
      <c r="C124570" t="s">
        <v>204</v>
      </c>
      <c r="D124570" t="s">
        <v>75</v>
      </c>
      <c r="E124570">
        <v>26.536728809262002</v>
      </c>
    </row>
    <row r="124571" spans="1:5" x14ac:dyDescent="0.25">
      <c r="A124571">
        <v>6704</v>
      </c>
      <c r="B124571">
        <v>124570</v>
      </c>
      <c r="C124571" t="s">
        <v>212</v>
      </c>
      <c r="D124571" t="s">
        <v>75</v>
      </c>
      <c r="E124571">
        <v>26.536728809262002</v>
      </c>
    </row>
    <row r="124572" spans="1:5" x14ac:dyDescent="0.25">
      <c r="A124572">
        <v>6704</v>
      </c>
      <c r="B124572">
        <v>124571</v>
      </c>
      <c r="C124572" t="s">
        <v>15</v>
      </c>
      <c r="D124572" t="s">
        <v>16</v>
      </c>
      <c r="E124572">
        <v>15.461799215399999</v>
      </c>
    </row>
    <row r="124573" spans="1:5" x14ac:dyDescent="0.25">
      <c r="A124573">
        <v>6704</v>
      </c>
      <c r="B124573">
        <v>124572</v>
      </c>
      <c r="C124573" t="s">
        <v>15</v>
      </c>
      <c r="D124573" t="s">
        <v>17</v>
      </c>
      <c r="E124573">
        <v>17.280922048308</v>
      </c>
    </row>
    <row r="124574" spans="1:5" x14ac:dyDescent="0.25">
      <c r="A124574">
        <v>6704</v>
      </c>
      <c r="B124574">
        <v>124573</v>
      </c>
      <c r="C124574" t="s">
        <v>15</v>
      </c>
      <c r="D124574" t="s">
        <v>40</v>
      </c>
      <c r="E124574">
        <v>7.8998359604564001</v>
      </c>
    </row>
    <row r="124575" spans="1:5" x14ac:dyDescent="0.25">
      <c r="A124575">
        <v>6704</v>
      </c>
      <c r="B124575">
        <v>124574</v>
      </c>
      <c r="C124575" t="s">
        <v>813</v>
      </c>
      <c r="D124575" t="s">
        <v>814</v>
      </c>
      <c r="E124575">
        <v>96.124092517909006</v>
      </c>
    </row>
    <row r="124576" spans="1:5" x14ac:dyDescent="0.25">
      <c r="A124576">
        <v>6705</v>
      </c>
      <c r="B124576">
        <v>124575</v>
      </c>
      <c r="C124576" t="s">
        <v>82</v>
      </c>
      <c r="D124576" t="s">
        <v>27</v>
      </c>
      <c r="E124576">
        <v>5.3573224528698002</v>
      </c>
    </row>
    <row r="124577" spans="1:5" x14ac:dyDescent="0.25">
      <c r="A124577">
        <v>6705</v>
      </c>
      <c r="B124577">
        <v>124576</v>
      </c>
      <c r="C124577" t="s">
        <v>26</v>
      </c>
      <c r="D124577" t="s">
        <v>27</v>
      </c>
      <c r="E124577">
        <v>1.5306635579628001</v>
      </c>
    </row>
    <row r="124578" spans="1:5" x14ac:dyDescent="0.25">
      <c r="A124578">
        <v>6705</v>
      </c>
      <c r="B124578">
        <v>124577</v>
      </c>
      <c r="C124578" t="s">
        <v>26</v>
      </c>
      <c r="D124578" t="s">
        <v>27</v>
      </c>
      <c r="E124578">
        <v>1.5306635579628001</v>
      </c>
    </row>
    <row r="124579" spans="1:5" x14ac:dyDescent="0.25">
      <c r="A124579">
        <v>6705</v>
      </c>
      <c r="B124579">
        <v>124578</v>
      </c>
      <c r="C124579" t="s">
        <v>26</v>
      </c>
      <c r="D124579" t="s">
        <v>27</v>
      </c>
      <c r="E124579">
        <v>1.5306635579628001</v>
      </c>
    </row>
    <row r="124580" spans="1:5" x14ac:dyDescent="0.25">
      <c r="A124580">
        <v>6705</v>
      </c>
      <c r="B124580">
        <v>124579</v>
      </c>
      <c r="C124580" t="s">
        <v>26</v>
      </c>
      <c r="D124580" t="s">
        <v>27</v>
      </c>
      <c r="E124580">
        <v>1.5306635579628001</v>
      </c>
    </row>
    <row r="124581" spans="1:5" x14ac:dyDescent="0.25">
      <c r="A124581">
        <v>6705</v>
      </c>
      <c r="B124581">
        <v>124580</v>
      </c>
      <c r="C124581" t="s">
        <v>28</v>
      </c>
      <c r="D124581" t="s">
        <v>27</v>
      </c>
      <c r="E124581">
        <v>0.91839817127154</v>
      </c>
    </row>
    <row r="124582" spans="1:5" x14ac:dyDescent="0.25">
      <c r="A124582">
        <v>6705</v>
      </c>
      <c r="B124582">
        <v>124581</v>
      </c>
      <c r="C124582" t="s">
        <v>28</v>
      </c>
      <c r="D124582" t="s">
        <v>27</v>
      </c>
      <c r="E124582">
        <v>0.91839817127154</v>
      </c>
    </row>
    <row r="124583" spans="1:5" x14ac:dyDescent="0.25">
      <c r="A124583">
        <v>6705</v>
      </c>
      <c r="B124583">
        <v>124582</v>
      </c>
      <c r="C124583" t="s">
        <v>28</v>
      </c>
      <c r="D124583" t="s">
        <v>27</v>
      </c>
      <c r="E124583">
        <v>0.91839817127154</v>
      </c>
    </row>
    <row r="124584" spans="1:5" x14ac:dyDescent="0.25">
      <c r="A124584">
        <v>6705</v>
      </c>
      <c r="B124584">
        <v>124583</v>
      </c>
      <c r="C124584" t="s">
        <v>28</v>
      </c>
      <c r="D124584" t="s">
        <v>27</v>
      </c>
      <c r="E124584">
        <v>0.91839817127154</v>
      </c>
    </row>
    <row r="124585" spans="1:5" x14ac:dyDescent="0.25">
      <c r="A124585">
        <v>6705</v>
      </c>
      <c r="B124585">
        <v>124584</v>
      </c>
      <c r="C124585" t="s">
        <v>66</v>
      </c>
      <c r="D124585" t="s">
        <v>27</v>
      </c>
      <c r="E124585">
        <v>5.2698568955697001</v>
      </c>
    </row>
    <row r="124586" spans="1:5" x14ac:dyDescent="0.25">
      <c r="A124586">
        <v>6705</v>
      </c>
      <c r="B124586">
        <v>124585</v>
      </c>
      <c r="C124586" t="s">
        <v>116</v>
      </c>
      <c r="D124586" t="s">
        <v>27</v>
      </c>
      <c r="E124586">
        <v>13.187211576474001</v>
      </c>
    </row>
    <row r="124587" spans="1:5" x14ac:dyDescent="0.25">
      <c r="A124587">
        <v>6705</v>
      </c>
      <c r="B124587">
        <v>124586</v>
      </c>
      <c r="C124587" t="s">
        <v>116</v>
      </c>
      <c r="D124587" t="s">
        <v>27</v>
      </c>
      <c r="E124587">
        <v>13.187211576474001</v>
      </c>
    </row>
    <row r="124588" spans="1:5" x14ac:dyDescent="0.25">
      <c r="A124588">
        <v>6705</v>
      </c>
      <c r="B124588">
        <v>124587</v>
      </c>
      <c r="C124588" t="s">
        <v>116</v>
      </c>
      <c r="D124588" t="s">
        <v>27</v>
      </c>
      <c r="E124588">
        <v>13.187211576474001</v>
      </c>
    </row>
    <row r="124589" spans="1:5" x14ac:dyDescent="0.25">
      <c r="A124589">
        <v>6705</v>
      </c>
      <c r="B124589">
        <v>124588</v>
      </c>
      <c r="C124589" t="s">
        <v>116</v>
      </c>
      <c r="D124589" t="s">
        <v>27</v>
      </c>
      <c r="E124589">
        <v>13.187211576474001</v>
      </c>
    </row>
    <row r="124590" spans="1:5" x14ac:dyDescent="0.25">
      <c r="A124590">
        <v>6705</v>
      </c>
      <c r="B124590">
        <v>124589</v>
      </c>
      <c r="C124590" t="s">
        <v>61</v>
      </c>
      <c r="D124590" t="s">
        <v>27</v>
      </c>
      <c r="E124590">
        <v>1.9133294474535001</v>
      </c>
    </row>
    <row r="124591" spans="1:5" x14ac:dyDescent="0.25">
      <c r="A124591">
        <v>6705</v>
      </c>
      <c r="B124591">
        <v>124590</v>
      </c>
      <c r="C124591" t="s">
        <v>61</v>
      </c>
      <c r="D124591" t="s">
        <v>27</v>
      </c>
      <c r="E124591">
        <v>1.9133294474535001</v>
      </c>
    </row>
    <row r="124592" spans="1:5" x14ac:dyDescent="0.25">
      <c r="A124592">
        <v>6705</v>
      </c>
      <c r="B124592">
        <v>124591</v>
      </c>
      <c r="C124592" t="s">
        <v>61</v>
      </c>
      <c r="D124592" t="s">
        <v>27</v>
      </c>
      <c r="E124592">
        <v>1.9133294474535001</v>
      </c>
    </row>
    <row r="124593" spans="1:5" x14ac:dyDescent="0.25">
      <c r="A124593">
        <v>6705</v>
      </c>
      <c r="B124593">
        <v>124592</v>
      </c>
      <c r="C124593" t="s">
        <v>61</v>
      </c>
      <c r="D124593" t="s">
        <v>27</v>
      </c>
      <c r="E124593">
        <v>1.9133294474535001</v>
      </c>
    </row>
    <row r="124594" spans="1:5" x14ac:dyDescent="0.25">
      <c r="A124594">
        <v>6705</v>
      </c>
      <c r="B124594">
        <v>124593</v>
      </c>
      <c r="C124594" t="s">
        <v>29</v>
      </c>
      <c r="D124594" t="s">
        <v>27</v>
      </c>
      <c r="E124594">
        <v>3.2968028941184002</v>
      </c>
    </row>
    <row r="124595" spans="1:5" x14ac:dyDescent="0.25">
      <c r="A124595">
        <v>6705</v>
      </c>
      <c r="B124595">
        <v>124594</v>
      </c>
      <c r="C124595" t="s">
        <v>29</v>
      </c>
      <c r="D124595" t="s">
        <v>27</v>
      </c>
      <c r="E124595">
        <v>3.2968028941184002</v>
      </c>
    </row>
    <row r="124596" spans="1:5" x14ac:dyDescent="0.25">
      <c r="A124596">
        <v>6705</v>
      </c>
      <c r="B124596">
        <v>124595</v>
      </c>
      <c r="C124596" t="s">
        <v>29</v>
      </c>
      <c r="D124596" t="s">
        <v>27</v>
      </c>
      <c r="E124596">
        <v>3.2968028941184002</v>
      </c>
    </row>
    <row r="124597" spans="1:5" x14ac:dyDescent="0.25">
      <c r="A124597">
        <v>6705</v>
      </c>
      <c r="B124597">
        <v>124596</v>
      </c>
      <c r="C124597" t="s">
        <v>29</v>
      </c>
      <c r="D124597" t="s">
        <v>27</v>
      </c>
      <c r="E124597">
        <v>3.2968028941184002</v>
      </c>
    </row>
    <row r="124598" spans="1:5" x14ac:dyDescent="0.25">
      <c r="A124598">
        <v>6705</v>
      </c>
      <c r="B124598">
        <v>124597</v>
      </c>
      <c r="C124598" t="s">
        <v>178</v>
      </c>
      <c r="D124598" t="s">
        <v>27</v>
      </c>
      <c r="E124598">
        <v>3.9797251047277999</v>
      </c>
    </row>
    <row r="124599" spans="1:5" x14ac:dyDescent="0.25">
      <c r="A124599">
        <v>6705</v>
      </c>
      <c r="B124599">
        <v>124598</v>
      </c>
      <c r="C124599" t="s">
        <v>178</v>
      </c>
      <c r="D124599" t="s">
        <v>27</v>
      </c>
      <c r="E124599">
        <v>3.9797251047277999</v>
      </c>
    </row>
    <row r="124600" spans="1:5" x14ac:dyDescent="0.25">
      <c r="A124600">
        <v>6705</v>
      </c>
      <c r="B124600">
        <v>124599</v>
      </c>
      <c r="C124600" t="s">
        <v>178</v>
      </c>
      <c r="D124600" t="s">
        <v>27</v>
      </c>
      <c r="E124600">
        <v>3.9797251047277999</v>
      </c>
    </row>
    <row r="124601" spans="1:5" x14ac:dyDescent="0.25">
      <c r="A124601">
        <v>6705</v>
      </c>
      <c r="B124601">
        <v>124600</v>
      </c>
      <c r="C124601" t="s">
        <v>178</v>
      </c>
      <c r="D124601" t="s">
        <v>27</v>
      </c>
      <c r="E124601">
        <v>3.9797251047277999</v>
      </c>
    </row>
    <row r="124602" spans="1:5" x14ac:dyDescent="0.25">
      <c r="A124602">
        <v>6705</v>
      </c>
      <c r="B124602">
        <v>124601</v>
      </c>
      <c r="C124602" t="s">
        <v>83</v>
      </c>
      <c r="D124602" t="s">
        <v>24</v>
      </c>
      <c r="E124602">
        <v>30.142490240297999</v>
      </c>
    </row>
    <row r="124603" spans="1:5" x14ac:dyDescent="0.25">
      <c r="A124603">
        <v>6705</v>
      </c>
      <c r="B124603">
        <v>124602</v>
      </c>
      <c r="C124603" t="s">
        <v>96</v>
      </c>
      <c r="D124603" t="s">
        <v>8</v>
      </c>
      <c r="E124603">
        <v>216.00054451935</v>
      </c>
    </row>
    <row r="124604" spans="1:5" x14ac:dyDescent="0.25">
      <c r="A124604">
        <v>6705</v>
      </c>
      <c r="B124604">
        <v>124603</v>
      </c>
      <c r="C124604" t="s">
        <v>15</v>
      </c>
      <c r="D124604" t="s">
        <v>16</v>
      </c>
      <c r="E124604">
        <v>8.4081364367504996</v>
      </c>
    </row>
    <row r="124605" spans="1:5" x14ac:dyDescent="0.25">
      <c r="A124605">
        <v>6705</v>
      </c>
      <c r="B124605">
        <v>124604</v>
      </c>
      <c r="C124605" t="s">
        <v>15</v>
      </c>
      <c r="D124605" t="s">
        <v>40</v>
      </c>
      <c r="E124605">
        <v>11.51638490399</v>
      </c>
    </row>
    <row r="124606" spans="1:5" x14ac:dyDescent="0.25">
      <c r="A124606">
        <v>6705</v>
      </c>
      <c r="B124606">
        <v>124605</v>
      </c>
      <c r="C124606" t="s">
        <v>15</v>
      </c>
      <c r="D124606" t="s">
        <v>18</v>
      </c>
      <c r="E124606">
        <v>1.1229655209760001</v>
      </c>
    </row>
    <row r="124607" spans="1:5" x14ac:dyDescent="0.25">
      <c r="A124607">
        <v>6706</v>
      </c>
      <c r="B124607">
        <v>124606</v>
      </c>
      <c r="C124607" t="s">
        <v>96</v>
      </c>
      <c r="D124607" t="s">
        <v>8</v>
      </c>
      <c r="E124607">
        <v>174.37813156639001</v>
      </c>
    </row>
    <row r="124608" spans="1:5" x14ac:dyDescent="0.25">
      <c r="A124608">
        <v>6706</v>
      </c>
      <c r="B124608">
        <v>124607</v>
      </c>
      <c r="C124608" t="s">
        <v>15</v>
      </c>
      <c r="D124608" t="s">
        <v>16</v>
      </c>
      <c r="E124608">
        <v>15.461799215399999</v>
      </c>
    </row>
    <row r="124609" spans="1:5" x14ac:dyDescent="0.25">
      <c r="A124609">
        <v>6706</v>
      </c>
      <c r="B124609">
        <v>124608</v>
      </c>
      <c r="C124609" t="s">
        <v>15</v>
      </c>
      <c r="D124609" t="s">
        <v>17</v>
      </c>
      <c r="E124609">
        <v>17.280922048308</v>
      </c>
    </row>
    <row r="124610" spans="1:5" x14ac:dyDescent="0.25">
      <c r="A124610">
        <v>6706</v>
      </c>
      <c r="B124610">
        <v>124609</v>
      </c>
      <c r="C124610" t="s">
        <v>15</v>
      </c>
      <c r="D124610" t="s">
        <v>40</v>
      </c>
      <c r="E124610">
        <v>7.8998359604564001</v>
      </c>
    </row>
    <row r="124611" spans="1:5" x14ac:dyDescent="0.25">
      <c r="A124611">
        <v>6706</v>
      </c>
      <c r="B124611">
        <v>124610</v>
      </c>
      <c r="C124611" t="s">
        <v>813</v>
      </c>
      <c r="D124611" t="s">
        <v>814</v>
      </c>
      <c r="E124611">
        <v>32.041364172636001</v>
      </c>
    </row>
    <row r="124612" spans="1:5" x14ac:dyDescent="0.25">
      <c r="A124612">
        <v>6707</v>
      </c>
      <c r="B124612">
        <v>124611</v>
      </c>
      <c r="C124612" t="s">
        <v>97</v>
      </c>
      <c r="D124612" t="s">
        <v>8</v>
      </c>
      <c r="E124612">
        <v>943.35312020927995</v>
      </c>
    </row>
    <row r="124613" spans="1:5" x14ac:dyDescent="0.25">
      <c r="A124613">
        <v>6707</v>
      </c>
      <c r="B124613">
        <v>124612</v>
      </c>
      <c r="C124613" t="s">
        <v>15</v>
      </c>
      <c r="D124613" t="s">
        <v>16</v>
      </c>
      <c r="E124613">
        <v>15.461799215399999</v>
      </c>
    </row>
    <row r="124614" spans="1:5" x14ac:dyDescent="0.25">
      <c r="A124614">
        <v>6707</v>
      </c>
      <c r="B124614">
        <v>124613</v>
      </c>
      <c r="C124614" t="s">
        <v>15</v>
      </c>
      <c r="D124614" t="s">
        <v>17</v>
      </c>
      <c r="E124614">
        <v>17.280922048308</v>
      </c>
    </row>
    <row r="124615" spans="1:5" x14ac:dyDescent="0.25">
      <c r="A124615">
        <v>6707</v>
      </c>
      <c r="B124615">
        <v>124614</v>
      </c>
      <c r="C124615" t="s">
        <v>15</v>
      </c>
      <c r="D124615" t="s">
        <v>40</v>
      </c>
      <c r="E124615">
        <v>7.8998359604564001</v>
      </c>
    </row>
    <row r="124616" spans="1:5" x14ac:dyDescent="0.25">
      <c r="A124616">
        <v>6707</v>
      </c>
      <c r="B124616">
        <v>124615</v>
      </c>
      <c r="C124616" t="s">
        <v>813</v>
      </c>
      <c r="D124616" t="s">
        <v>814</v>
      </c>
      <c r="E124616">
        <v>64.082728345272997</v>
      </c>
    </row>
    <row r="124617" spans="1:5" x14ac:dyDescent="0.25">
      <c r="A124617">
        <v>6708</v>
      </c>
      <c r="B124617">
        <v>124616</v>
      </c>
      <c r="C124617" t="s">
        <v>98</v>
      </c>
      <c r="D124617" t="s">
        <v>8</v>
      </c>
      <c r="E124617">
        <v>75.299313145539003</v>
      </c>
    </row>
    <row r="124618" spans="1:5" x14ac:dyDescent="0.25">
      <c r="A124618">
        <v>6708</v>
      </c>
      <c r="B124618">
        <v>124617</v>
      </c>
      <c r="C124618" t="s">
        <v>15</v>
      </c>
      <c r="D124618" t="s">
        <v>16</v>
      </c>
      <c r="E124618">
        <v>8.9544105753310994</v>
      </c>
    </row>
    <row r="124619" spans="1:5" x14ac:dyDescent="0.25">
      <c r="A124619">
        <v>6708</v>
      </c>
      <c r="B124619">
        <v>124618</v>
      </c>
      <c r="C124619" t="s">
        <v>15</v>
      </c>
      <c r="D124619" t="s">
        <v>17</v>
      </c>
      <c r="E124619">
        <v>23.666538502902</v>
      </c>
    </row>
    <row r="124620" spans="1:5" x14ac:dyDescent="0.25">
      <c r="A124620">
        <v>6708</v>
      </c>
      <c r="B124620">
        <v>124619</v>
      </c>
      <c r="C124620" t="s">
        <v>15</v>
      </c>
      <c r="D124620" t="s">
        <v>40</v>
      </c>
      <c r="E124620">
        <v>3.7377740477863002</v>
      </c>
    </row>
    <row r="124621" spans="1:5" x14ac:dyDescent="0.25">
      <c r="A124621">
        <v>6708</v>
      </c>
      <c r="B124621">
        <v>124620</v>
      </c>
      <c r="C124621" t="s">
        <v>15</v>
      </c>
      <c r="D124621" t="s">
        <v>18</v>
      </c>
      <c r="E124621">
        <v>3.0881551826840998</v>
      </c>
    </row>
    <row r="124622" spans="1:5" x14ac:dyDescent="0.25">
      <c r="A124622">
        <v>6709</v>
      </c>
      <c r="B124622">
        <v>124621</v>
      </c>
      <c r="C124622" t="s">
        <v>96</v>
      </c>
      <c r="D124622" t="s">
        <v>8</v>
      </c>
      <c r="E124622">
        <v>416.84679218214001</v>
      </c>
    </row>
    <row r="124623" spans="1:5" x14ac:dyDescent="0.25">
      <c r="A124623">
        <v>6709</v>
      </c>
      <c r="B124623">
        <v>124622</v>
      </c>
      <c r="C124623" t="s">
        <v>97</v>
      </c>
      <c r="D124623" t="s">
        <v>8</v>
      </c>
      <c r="E124623">
        <v>970.45740254619</v>
      </c>
    </row>
    <row r="124624" spans="1:5" x14ac:dyDescent="0.25">
      <c r="A124624">
        <v>6709</v>
      </c>
      <c r="B124624">
        <v>124623</v>
      </c>
      <c r="C124624" t="s">
        <v>52</v>
      </c>
      <c r="D124624" t="s">
        <v>53</v>
      </c>
      <c r="E124624">
        <v>236.17174132427999</v>
      </c>
    </row>
    <row r="124625" spans="1:5" x14ac:dyDescent="0.25">
      <c r="A124625">
        <v>6709</v>
      </c>
      <c r="B124625">
        <v>124624</v>
      </c>
      <c r="C124625" t="s">
        <v>15</v>
      </c>
      <c r="D124625" t="s">
        <v>16</v>
      </c>
      <c r="E124625">
        <v>7.7609648786466998</v>
      </c>
    </row>
    <row r="124626" spans="1:5" x14ac:dyDescent="0.25">
      <c r="A124626">
        <v>6709</v>
      </c>
      <c r="B124626">
        <v>124625</v>
      </c>
      <c r="C124626" t="s">
        <v>15</v>
      </c>
      <c r="D124626" t="s">
        <v>17</v>
      </c>
      <c r="E124626">
        <v>10.559872822817001</v>
      </c>
    </row>
    <row r="124627" spans="1:5" x14ac:dyDescent="0.25">
      <c r="A124627">
        <v>6709</v>
      </c>
      <c r="B124627">
        <v>124626</v>
      </c>
      <c r="C124627" t="s">
        <v>15</v>
      </c>
      <c r="D124627" t="s">
        <v>40</v>
      </c>
      <c r="E124627">
        <v>7.4351397274883002</v>
      </c>
    </row>
    <row r="124628" spans="1:5" x14ac:dyDescent="0.25">
      <c r="A124628">
        <v>6709</v>
      </c>
      <c r="B124628">
        <v>124627</v>
      </c>
      <c r="C124628" t="s">
        <v>15</v>
      </c>
      <c r="D124628" t="s">
        <v>18</v>
      </c>
      <c r="E124628">
        <v>2.5266724221960999</v>
      </c>
    </row>
    <row r="124629" spans="1:5" x14ac:dyDescent="0.25">
      <c r="A124629">
        <v>6709</v>
      </c>
      <c r="B124629">
        <v>124628</v>
      </c>
      <c r="C124629" t="s">
        <v>813</v>
      </c>
      <c r="D124629" t="s">
        <v>814</v>
      </c>
      <c r="E124629">
        <v>160.20682086318001</v>
      </c>
    </row>
    <row r="124630" spans="1:5" x14ac:dyDescent="0.25">
      <c r="A124630">
        <v>6710</v>
      </c>
      <c r="B124630">
        <v>124629</v>
      </c>
      <c r="C124630" t="s">
        <v>98</v>
      </c>
      <c r="D124630" t="s">
        <v>8</v>
      </c>
      <c r="E124630">
        <v>91.434880797728994</v>
      </c>
    </row>
    <row r="124631" spans="1:5" x14ac:dyDescent="0.25">
      <c r="A124631">
        <v>6710</v>
      </c>
      <c r="B124631">
        <v>124630</v>
      </c>
      <c r="C124631" t="s">
        <v>15</v>
      </c>
      <c r="D124631" t="s">
        <v>16</v>
      </c>
      <c r="E124631">
        <v>8.9544105753310994</v>
      </c>
    </row>
    <row r="124632" spans="1:5" x14ac:dyDescent="0.25">
      <c r="A124632">
        <v>6710</v>
      </c>
      <c r="B124632">
        <v>124631</v>
      </c>
      <c r="C124632" t="s">
        <v>15</v>
      </c>
      <c r="D124632" t="s">
        <v>17</v>
      </c>
      <c r="E124632">
        <v>23.666538502902</v>
      </c>
    </row>
    <row r="124633" spans="1:5" x14ac:dyDescent="0.25">
      <c r="A124633">
        <v>6710</v>
      </c>
      <c r="B124633">
        <v>124632</v>
      </c>
      <c r="C124633" t="s">
        <v>15</v>
      </c>
      <c r="D124633" t="s">
        <v>40</v>
      </c>
      <c r="E124633">
        <v>3.7377740477863002</v>
      </c>
    </row>
    <row r="124634" spans="1:5" x14ac:dyDescent="0.25">
      <c r="A124634">
        <v>6710</v>
      </c>
      <c r="B124634">
        <v>124633</v>
      </c>
      <c r="C124634" t="s">
        <v>15</v>
      </c>
      <c r="D124634" t="s">
        <v>18</v>
      </c>
      <c r="E124634">
        <v>3.0881551826840998</v>
      </c>
    </row>
    <row r="124635" spans="1:5" x14ac:dyDescent="0.25">
      <c r="A124635">
        <v>6711</v>
      </c>
      <c r="B124635">
        <v>124634</v>
      </c>
      <c r="C124635" t="s">
        <v>31</v>
      </c>
      <c r="D124635" t="s">
        <v>6</v>
      </c>
      <c r="E124635">
        <v>0.26794211332772999</v>
      </c>
    </row>
    <row r="124636" spans="1:5" x14ac:dyDescent="0.25">
      <c r="A124636">
        <v>6711</v>
      </c>
      <c r="B124636">
        <v>124635</v>
      </c>
      <c r="C124636" t="s">
        <v>31</v>
      </c>
      <c r="D124636" t="s">
        <v>6</v>
      </c>
      <c r="E124636">
        <v>0.72727148305403</v>
      </c>
    </row>
    <row r="124637" spans="1:5" x14ac:dyDescent="0.25">
      <c r="A124637">
        <v>6711</v>
      </c>
      <c r="B124637">
        <v>124636</v>
      </c>
      <c r="C124637" t="s">
        <v>201</v>
      </c>
      <c r="D124637" t="s">
        <v>6</v>
      </c>
      <c r="E124637">
        <v>0.70175319107344003</v>
      </c>
    </row>
    <row r="124638" spans="1:5" x14ac:dyDescent="0.25">
      <c r="A124638">
        <v>6711</v>
      </c>
      <c r="B124638">
        <v>124637</v>
      </c>
      <c r="C124638" t="s">
        <v>157</v>
      </c>
      <c r="D124638" t="s">
        <v>6</v>
      </c>
      <c r="E124638">
        <v>0.57416167413264996</v>
      </c>
    </row>
    <row r="124639" spans="1:5" x14ac:dyDescent="0.25">
      <c r="A124639">
        <v>6711</v>
      </c>
      <c r="B124639">
        <v>124638</v>
      </c>
      <c r="C124639" t="s">
        <v>149</v>
      </c>
      <c r="D124639" t="s">
        <v>6</v>
      </c>
      <c r="E124639">
        <v>1.0334910438589</v>
      </c>
    </row>
    <row r="124640" spans="1:5" x14ac:dyDescent="0.25">
      <c r="A124640">
        <v>6711</v>
      </c>
      <c r="B124640">
        <v>124639</v>
      </c>
      <c r="C124640" t="s">
        <v>26</v>
      </c>
      <c r="D124640" t="s">
        <v>27</v>
      </c>
      <c r="E124640">
        <v>1.5306635579628001</v>
      </c>
    </row>
    <row r="124641" spans="1:5" x14ac:dyDescent="0.25">
      <c r="A124641">
        <v>6711</v>
      </c>
      <c r="B124641">
        <v>124640</v>
      </c>
      <c r="C124641" t="s">
        <v>26</v>
      </c>
      <c r="D124641" t="s">
        <v>27</v>
      </c>
      <c r="E124641">
        <v>1.5306635579628001</v>
      </c>
    </row>
    <row r="124642" spans="1:5" x14ac:dyDescent="0.25">
      <c r="A124642">
        <v>6711</v>
      </c>
      <c r="B124642">
        <v>124641</v>
      </c>
      <c r="C124642" t="s">
        <v>26</v>
      </c>
      <c r="D124642" t="s">
        <v>27</v>
      </c>
      <c r="E124642">
        <v>1.5306635579628001</v>
      </c>
    </row>
    <row r="124643" spans="1:5" x14ac:dyDescent="0.25">
      <c r="A124643">
        <v>6711</v>
      </c>
      <c r="B124643">
        <v>124642</v>
      </c>
      <c r="C124643" t="s">
        <v>26</v>
      </c>
      <c r="D124643" t="s">
        <v>27</v>
      </c>
      <c r="E124643">
        <v>1.5306635579628001</v>
      </c>
    </row>
    <row r="124644" spans="1:5" x14ac:dyDescent="0.25">
      <c r="A124644">
        <v>6711</v>
      </c>
      <c r="B124644">
        <v>124643</v>
      </c>
      <c r="C124644" t="s">
        <v>26</v>
      </c>
      <c r="D124644" t="s">
        <v>27</v>
      </c>
      <c r="E124644">
        <v>1.5306635579628001</v>
      </c>
    </row>
    <row r="124645" spans="1:5" x14ac:dyDescent="0.25">
      <c r="A124645">
        <v>6711</v>
      </c>
      <c r="B124645">
        <v>124644</v>
      </c>
      <c r="C124645" t="s">
        <v>26</v>
      </c>
      <c r="D124645" t="s">
        <v>27</v>
      </c>
      <c r="E124645">
        <v>1.5306635579628001</v>
      </c>
    </row>
    <row r="124646" spans="1:5" x14ac:dyDescent="0.25">
      <c r="A124646">
        <v>6711</v>
      </c>
      <c r="B124646">
        <v>124645</v>
      </c>
      <c r="C124646" t="s">
        <v>26</v>
      </c>
      <c r="D124646" t="s">
        <v>27</v>
      </c>
      <c r="E124646">
        <v>1.5306635579628001</v>
      </c>
    </row>
    <row r="124647" spans="1:5" x14ac:dyDescent="0.25">
      <c r="A124647">
        <v>6711</v>
      </c>
      <c r="B124647">
        <v>124646</v>
      </c>
      <c r="C124647" t="s">
        <v>26</v>
      </c>
      <c r="D124647" t="s">
        <v>27</v>
      </c>
      <c r="E124647">
        <v>1.5306635579628001</v>
      </c>
    </row>
    <row r="124648" spans="1:5" x14ac:dyDescent="0.25">
      <c r="A124648">
        <v>6711</v>
      </c>
      <c r="B124648">
        <v>124647</v>
      </c>
      <c r="C124648" t="s">
        <v>26</v>
      </c>
      <c r="D124648" t="s">
        <v>27</v>
      </c>
      <c r="E124648">
        <v>1.5306635579628001</v>
      </c>
    </row>
    <row r="124649" spans="1:5" x14ac:dyDescent="0.25">
      <c r="A124649">
        <v>6711</v>
      </c>
      <c r="B124649">
        <v>124648</v>
      </c>
      <c r="C124649" t="s">
        <v>104</v>
      </c>
      <c r="D124649" t="s">
        <v>27</v>
      </c>
      <c r="E124649">
        <v>1.9133294474535001</v>
      </c>
    </row>
    <row r="124650" spans="1:5" x14ac:dyDescent="0.25">
      <c r="A124650">
        <v>6711</v>
      </c>
      <c r="B124650">
        <v>124649</v>
      </c>
      <c r="C124650" t="s">
        <v>28</v>
      </c>
      <c r="D124650" t="s">
        <v>27</v>
      </c>
      <c r="E124650">
        <v>0.91839817127154</v>
      </c>
    </row>
    <row r="124651" spans="1:5" x14ac:dyDescent="0.25">
      <c r="A124651">
        <v>6711</v>
      </c>
      <c r="B124651">
        <v>124650</v>
      </c>
      <c r="C124651" t="s">
        <v>28</v>
      </c>
      <c r="D124651" t="s">
        <v>27</v>
      </c>
      <c r="E124651">
        <v>0.91839817127154</v>
      </c>
    </row>
    <row r="124652" spans="1:5" x14ac:dyDescent="0.25">
      <c r="A124652">
        <v>6711</v>
      </c>
      <c r="B124652">
        <v>124651</v>
      </c>
      <c r="C124652" t="s">
        <v>28</v>
      </c>
      <c r="D124652" t="s">
        <v>27</v>
      </c>
      <c r="E124652">
        <v>0.91839817127154</v>
      </c>
    </row>
    <row r="124653" spans="1:5" x14ac:dyDescent="0.25">
      <c r="A124653">
        <v>6711</v>
      </c>
      <c r="B124653">
        <v>124652</v>
      </c>
      <c r="C124653" t="s">
        <v>28</v>
      </c>
      <c r="D124653" t="s">
        <v>27</v>
      </c>
      <c r="E124653">
        <v>0.91839817127154</v>
      </c>
    </row>
    <row r="124654" spans="1:5" x14ac:dyDescent="0.25">
      <c r="A124654">
        <v>6711</v>
      </c>
      <c r="B124654">
        <v>124653</v>
      </c>
      <c r="C124654" t="s">
        <v>28</v>
      </c>
      <c r="D124654" t="s">
        <v>27</v>
      </c>
      <c r="E124654">
        <v>0.91839817127154</v>
      </c>
    </row>
    <row r="124655" spans="1:5" x14ac:dyDescent="0.25">
      <c r="A124655">
        <v>6711</v>
      </c>
      <c r="B124655">
        <v>124654</v>
      </c>
      <c r="C124655" t="s">
        <v>28</v>
      </c>
      <c r="D124655" t="s">
        <v>27</v>
      </c>
      <c r="E124655">
        <v>0.91839817127154</v>
      </c>
    </row>
    <row r="124656" spans="1:5" x14ac:dyDescent="0.25">
      <c r="A124656">
        <v>6711</v>
      </c>
      <c r="B124656">
        <v>124655</v>
      </c>
      <c r="C124656" t="s">
        <v>28</v>
      </c>
      <c r="D124656" t="s">
        <v>27</v>
      </c>
      <c r="E124656">
        <v>0.91839817127154</v>
      </c>
    </row>
    <row r="124657" spans="1:5" x14ac:dyDescent="0.25">
      <c r="A124657">
        <v>6711</v>
      </c>
      <c r="B124657">
        <v>124656</v>
      </c>
      <c r="C124657" t="s">
        <v>28</v>
      </c>
      <c r="D124657" t="s">
        <v>27</v>
      </c>
      <c r="E124657">
        <v>0.91839817127154</v>
      </c>
    </row>
    <row r="124658" spans="1:5" x14ac:dyDescent="0.25">
      <c r="A124658">
        <v>6711</v>
      </c>
      <c r="B124658">
        <v>124657</v>
      </c>
      <c r="C124658" t="s">
        <v>28</v>
      </c>
      <c r="D124658" t="s">
        <v>27</v>
      </c>
      <c r="E124658">
        <v>0.91839817127154</v>
      </c>
    </row>
    <row r="124659" spans="1:5" x14ac:dyDescent="0.25">
      <c r="A124659">
        <v>6711</v>
      </c>
      <c r="B124659">
        <v>124658</v>
      </c>
      <c r="C124659" t="s">
        <v>28</v>
      </c>
      <c r="D124659" t="s">
        <v>27</v>
      </c>
      <c r="E124659">
        <v>0.91839817127154</v>
      </c>
    </row>
    <row r="124660" spans="1:5" x14ac:dyDescent="0.25">
      <c r="A124660">
        <v>6711</v>
      </c>
      <c r="B124660">
        <v>124659</v>
      </c>
      <c r="C124660" t="s">
        <v>173</v>
      </c>
      <c r="D124660" t="s">
        <v>27</v>
      </c>
      <c r="E124660">
        <v>22.427062954918</v>
      </c>
    </row>
    <row r="124661" spans="1:5" x14ac:dyDescent="0.25">
      <c r="A124661">
        <v>6711</v>
      </c>
      <c r="B124661">
        <v>124660</v>
      </c>
      <c r="C124661" t="s">
        <v>61</v>
      </c>
      <c r="D124661" t="s">
        <v>27</v>
      </c>
      <c r="E124661">
        <v>1.9133294474535001</v>
      </c>
    </row>
    <row r="124662" spans="1:5" x14ac:dyDescent="0.25">
      <c r="A124662">
        <v>6711</v>
      </c>
      <c r="B124662">
        <v>124661</v>
      </c>
      <c r="C124662" t="s">
        <v>61</v>
      </c>
      <c r="D124662" t="s">
        <v>27</v>
      </c>
      <c r="E124662">
        <v>1.9133294474535001</v>
      </c>
    </row>
    <row r="124663" spans="1:5" x14ac:dyDescent="0.25">
      <c r="A124663">
        <v>6711</v>
      </c>
      <c r="B124663">
        <v>124662</v>
      </c>
      <c r="C124663" t="s">
        <v>61</v>
      </c>
      <c r="D124663" t="s">
        <v>27</v>
      </c>
      <c r="E124663">
        <v>1.9133294474535001</v>
      </c>
    </row>
    <row r="124664" spans="1:5" x14ac:dyDescent="0.25">
      <c r="A124664">
        <v>6711</v>
      </c>
      <c r="B124664">
        <v>124663</v>
      </c>
      <c r="C124664" t="s">
        <v>61</v>
      </c>
      <c r="D124664" t="s">
        <v>27</v>
      </c>
      <c r="E124664">
        <v>1.9133294474535001</v>
      </c>
    </row>
    <row r="124665" spans="1:5" x14ac:dyDescent="0.25">
      <c r="A124665">
        <v>6711</v>
      </c>
      <c r="B124665">
        <v>124664</v>
      </c>
      <c r="C124665" t="s">
        <v>61</v>
      </c>
      <c r="D124665" t="s">
        <v>27</v>
      </c>
      <c r="E124665">
        <v>1.9133294474535001</v>
      </c>
    </row>
    <row r="124666" spans="1:5" x14ac:dyDescent="0.25">
      <c r="A124666">
        <v>6711</v>
      </c>
      <c r="B124666">
        <v>124665</v>
      </c>
      <c r="C124666" t="s">
        <v>61</v>
      </c>
      <c r="D124666" t="s">
        <v>27</v>
      </c>
      <c r="E124666">
        <v>1.9133294474535001</v>
      </c>
    </row>
    <row r="124667" spans="1:5" x14ac:dyDescent="0.25">
      <c r="A124667">
        <v>6711</v>
      </c>
      <c r="B124667">
        <v>124666</v>
      </c>
      <c r="C124667" t="s">
        <v>61</v>
      </c>
      <c r="D124667" t="s">
        <v>27</v>
      </c>
      <c r="E124667">
        <v>1.9133294474535001</v>
      </c>
    </row>
    <row r="124668" spans="1:5" x14ac:dyDescent="0.25">
      <c r="A124668">
        <v>6711</v>
      </c>
      <c r="B124668">
        <v>124667</v>
      </c>
      <c r="C124668" t="s">
        <v>61</v>
      </c>
      <c r="D124668" t="s">
        <v>27</v>
      </c>
      <c r="E124668">
        <v>1.9133294474535001</v>
      </c>
    </row>
    <row r="124669" spans="1:5" x14ac:dyDescent="0.25">
      <c r="A124669">
        <v>6711</v>
      </c>
      <c r="B124669">
        <v>124668</v>
      </c>
      <c r="C124669" t="s">
        <v>132</v>
      </c>
      <c r="D124669" t="s">
        <v>27</v>
      </c>
      <c r="E124669">
        <v>4.1210036176480003</v>
      </c>
    </row>
    <row r="124670" spans="1:5" x14ac:dyDescent="0.25">
      <c r="A124670">
        <v>6711</v>
      </c>
      <c r="B124670">
        <v>124669</v>
      </c>
      <c r="C124670" t="s">
        <v>137</v>
      </c>
      <c r="D124670" t="s">
        <v>27</v>
      </c>
      <c r="E124670">
        <v>0.91839817127154</v>
      </c>
    </row>
    <row r="124671" spans="1:5" x14ac:dyDescent="0.25">
      <c r="A124671">
        <v>6711</v>
      </c>
      <c r="B124671">
        <v>124670</v>
      </c>
      <c r="C124671" t="s">
        <v>29</v>
      </c>
      <c r="D124671" t="s">
        <v>27</v>
      </c>
      <c r="E124671">
        <v>3.2968028941184002</v>
      </c>
    </row>
    <row r="124672" spans="1:5" x14ac:dyDescent="0.25">
      <c r="A124672">
        <v>6711</v>
      </c>
      <c r="B124672">
        <v>124671</v>
      </c>
      <c r="C124672" t="s">
        <v>29</v>
      </c>
      <c r="D124672" t="s">
        <v>27</v>
      </c>
      <c r="E124672">
        <v>3.2968028941184002</v>
      </c>
    </row>
    <row r="124673" spans="1:5" x14ac:dyDescent="0.25">
      <c r="A124673">
        <v>6711</v>
      </c>
      <c r="B124673">
        <v>124672</v>
      </c>
      <c r="C124673" t="s">
        <v>29</v>
      </c>
      <c r="D124673" t="s">
        <v>27</v>
      </c>
      <c r="E124673">
        <v>3.2968028941184002</v>
      </c>
    </row>
    <row r="124674" spans="1:5" x14ac:dyDescent="0.25">
      <c r="A124674">
        <v>6711</v>
      </c>
      <c r="B124674">
        <v>124673</v>
      </c>
      <c r="C124674" t="s">
        <v>29</v>
      </c>
      <c r="D124674" t="s">
        <v>27</v>
      </c>
      <c r="E124674">
        <v>3.2968028941184002</v>
      </c>
    </row>
    <row r="124675" spans="1:5" x14ac:dyDescent="0.25">
      <c r="A124675">
        <v>6711</v>
      </c>
      <c r="B124675">
        <v>124674</v>
      </c>
      <c r="C124675" t="s">
        <v>29</v>
      </c>
      <c r="D124675" t="s">
        <v>27</v>
      </c>
      <c r="E124675">
        <v>3.2968028941184002</v>
      </c>
    </row>
    <row r="124676" spans="1:5" x14ac:dyDescent="0.25">
      <c r="A124676">
        <v>6711</v>
      </c>
      <c r="B124676">
        <v>124675</v>
      </c>
      <c r="C124676" t="s">
        <v>29</v>
      </c>
      <c r="D124676" t="s">
        <v>27</v>
      </c>
      <c r="E124676">
        <v>3.2968028941184002</v>
      </c>
    </row>
    <row r="124677" spans="1:5" x14ac:dyDescent="0.25">
      <c r="A124677">
        <v>6711</v>
      </c>
      <c r="B124677">
        <v>124676</v>
      </c>
      <c r="C124677" t="s">
        <v>29</v>
      </c>
      <c r="D124677" t="s">
        <v>27</v>
      </c>
      <c r="E124677">
        <v>3.2968028941184002</v>
      </c>
    </row>
    <row r="124678" spans="1:5" x14ac:dyDescent="0.25">
      <c r="A124678">
        <v>6711</v>
      </c>
      <c r="B124678">
        <v>124677</v>
      </c>
      <c r="C124678" t="s">
        <v>36</v>
      </c>
      <c r="D124678" t="s">
        <v>27</v>
      </c>
      <c r="E124678">
        <v>4.1210036176480003</v>
      </c>
    </row>
    <row r="124679" spans="1:5" x14ac:dyDescent="0.25">
      <c r="A124679">
        <v>6711</v>
      </c>
      <c r="B124679">
        <v>124678</v>
      </c>
      <c r="C124679" t="s">
        <v>36</v>
      </c>
      <c r="D124679" t="s">
        <v>27</v>
      </c>
      <c r="E124679">
        <v>4.1210036176480003</v>
      </c>
    </row>
    <row r="124680" spans="1:5" x14ac:dyDescent="0.25">
      <c r="A124680">
        <v>6711</v>
      </c>
      <c r="B124680">
        <v>124679</v>
      </c>
      <c r="C124680" t="s">
        <v>36</v>
      </c>
      <c r="D124680" t="s">
        <v>27</v>
      </c>
      <c r="E124680">
        <v>4.1210036176480003</v>
      </c>
    </row>
    <row r="124681" spans="1:5" x14ac:dyDescent="0.25">
      <c r="A124681">
        <v>6711</v>
      </c>
      <c r="B124681">
        <v>124680</v>
      </c>
      <c r="C124681" t="s">
        <v>36</v>
      </c>
      <c r="D124681" t="s">
        <v>27</v>
      </c>
      <c r="E124681">
        <v>4.1210036176480003</v>
      </c>
    </row>
    <row r="124682" spans="1:5" x14ac:dyDescent="0.25">
      <c r="A124682">
        <v>6711</v>
      </c>
      <c r="B124682">
        <v>124681</v>
      </c>
      <c r="C124682" t="s">
        <v>36</v>
      </c>
      <c r="D124682" t="s">
        <v>27</v>
      </c>
      <c r="E124682">
        <v>4.1210036176480003</v>
      </c>
    </row>
    <row r="124683" spans="1:5" x14ac:dyDescent="0.25">
      <c r="A124683">
        <v>6711</v>
      </c>
      <c r="B124683">
        <v>124682</v>
      </c>
      <c r="C124683" t="s">
        <v>36</v>
      </c>
      <c r="D124683" t="s">
        <v>27</v>
      </c>
      <c r="E124683">
        <v>4.1210036176480003</v>
      </c>
    </row>
    <row r="124684" spans="1:5" x14ac:dyDescent="0.25">
      <c r="A124684">
        <v>6711</v>
      </c>
      <c r="B124684">
        <v>124683</v>
      </c>
      <c r="C124684" t="s">
        <v>36</v>
      </c>
      <c r="D124684" t="s">
        <v>27</v>
      </c>
      <c r="E124684">
        <v>4.1210036176480003</v>
      </c>
    </row>
    <row r="124685" spans="1:5" x14ac:dyDescent="0.25">
      <c r="A124685">
        <v>6711</v>
      </c>
      <c r="B124685">
        <v>124684</v>
      </c>
      <c r="C124685" t="s">
        <v>36</v>
      </c>
      <c r="D124685" t="s">
        <v>27</v>
      </c>
      <c r="E124685">
        <v>4.1210036176480003</v>
      </c>
    </row>
    <row r="124686" spans="1:5" x14ac:dyDescent="0.25">
      <c r="A124686">
        <v>6711</v>
      </c>
      <c r="B124686">
        <v>124685</v>
      </c>
      <c r="C124686" t="s">
        <v>94</v>
      </c>
      <c r="D124686" t="s">
        <v>27</v>
      </c>
      <c r="E124686">
        <v>3.0613271159256001</v>
      </c>
    </row>
    <row r="124687" spans="1:5" x14ac:dyDescent="0.25">
      <c r="A124687">
        <v>6711</v>
      </c>
      <c r="B124687">
        <v>124686</v>
      </c>
      <c r="C124687" t="s">
        <v>94</v>
      </c>
      <c r="D124687" t="s">
        <v>27</v>
      </c>
      <c r="E124687">
        <v>3.0613271159256001</v>
      </c>
    </row>
    <row r="124688" spans="1:5" x14ac:dyDescent="0.25">
      <c r="A124688">
        <v>6711</v>
      </c>
      <c r="B124688">
        <v>124687</v>
      </c>
      <c r="C124688" t="s">
        <v>94</v>
      </c>
      <c r="D124688" t="s">
        <v>27</v>
      </c>
      <c r="E124688">
        <v>3.0613271159256001</v>
      </c>
    </row>
    <row r="124689" spans="1:5" x14ac:dyDescent="0.25">
      <c r="A124689">
        <v>6711</v>
      </c>
      <c r="B124689">
        <v>124688</v>
      </c>
      <c r="C124689" t="s">
        <v>48</v>
      </c>
      <c r="D124689" t="s">
        <v>27</v>
      </c>
      <c r="E124689">
        <v>6.9996575947116</v>
      </c>
    </row>
    <row r="124690" spans="1:5" x14ac:dyDescent="0.25">
      <c r="A124690">
        <v>6711</v>
      </c>
      <c r="B124690">
        <v>124689</v>
      </c>
      <c r="C124690" t="s">
        <v>96</v>
      </c>
      <c r="D124690" t="s">
        <v>8</v>
      </c>
      <c r="E124690">
        <v>3263.3623826347998</v>
      </c>
    </row>
    <row r="124691" spans="1:5" x14ac:dyDescent="0.25">
      <c r="A124691">
        <v>6711</v>
      </c>
      <c r="B124691">
        <v>124690</v>
      </c>
      <c r="C124691" t="s">
        <v>212</v>
      </c>
      <c r="D124691" t="s">
        <v>75</v>
      </c>
      <c r="E124691">
        <v>26.536728809262002</v>
      </c>
    </row>
    <row r="124692" spans="1:5" x14ac:dyDescent="0.25">
      <c r="A124692">
        <v>6711</v>
      </c>
      <c r="B124692">
        <v>124691</v>
      </c>
      <c r="C124692" t="s">
        <v>15</v>
      </c>
      <c r="D124692" t="s">
        <v>16</v>
      </c>
      <c r="E124692">
        <v>27.663277714475001</v>
      </c>
    </row>
    <row r="124693" spans="1:5" x14ac:dyDescent="0.25">
      <c r="A124693">
        <v>6711</v>
      </c>
      <c r="B124693">
        <v>124692</v>
      </c>
      <c r="C124693" t="s">
        <v>15</v>
      </c>
      <c r="D124693" t="s">
        <v>17</v>
      </c>
      <c r="E124693">
        <v>17.020030314423</v>
      </c>
    </row>
    <row r="124694" spans="1:5" x14ac:dyDescent="0.25">
      <c r="A124694">
        <v>6711</v>
      </c>
      <c r="B124694">
        <v>124693</v>
      </c>
      <c r="C124694" t="s">
        <v>15</v>
      </c>
      <c r="D124694" t="s">
        <v>40</v>
      </c>
      <c r="E124694">
        <v>4.2428786488384</v>
      </c>
    </row>
    <row r="124695" spans="1:5" x14ac:dyDescent="0.25">
      <c r="A124695">
        <v>6711</v>
      </c>
      <c r="B124695">
        <v>124694</v>
      </c>
      <c r="C124695" t="s">
        <v>15</v>
      </c>
      <c r="D124695" t="s">
        <v>18</v>
      </c>
      <c r="E124695">
        <v>3.0412714235887002</v>
      </c>
    </row>
    <row r="124696" spans="1:5" x14ac:dyDescent="0.25">
      <c r="A124696">
        <v>6712</v>
      </c>
      <c r="B124696">
        <v>124695</v>
      </c>
      <c r="C124696" t="s">
        <v>82</v>
      </c>
      <c r="D124696" t="s">
        <v>27</v>
      </c>
      <c r="E124696">
        <v>5.3573224528698002</v>
      </c>
    </row>
    <row r="124697" spans="1:5" x14ac:dyDescent="0.25">
      <c r="A124697">
        <v>6712</v>
      </c>
      <c r="B124697">
        <v>124696</v>
      </c>
      <c r="C124697" t="s">
        <v>82</v>
      </c>
      <c r="D124697" t="s">
        <v>27</v>
      </c>
      <c r="E124697">
        <v>5.3573224528698002</v>
      </c>
    </row>
    <row r="124698" spans="1:5" x14ac:dyDescent="0.25">
      <c r="A124698">
        <v>6712</v>
      </c>
      <c r="B124698">
        <v>124697</v>
      </c>
      <c r="C124698" t="s">
        <v>130</v>
      </c>
      <c r="D124698" t="s">
        <v>27</v>
      </c>
      <c r="E124698">
        <v>3.9797251047277999</v>
      </c>
    </row>
    <row r="124699" spans="1:5" x14ac:dyDescent="0.25">
      <c r="A124699">
        <v>6712</v>
      </c>
      <c r="B124699">
        <v>124698</v>
      </c>
      <c r="C124699" t="s">
        <v>26</v>
      </c>
      <c r="D124699" t="s">
        <v>27</v>
      </c>
      <c r="E124699">
        <v>1.5306635579628001</v>
      </c>
    </row>
    <row r="124700" spans="1:5" x14ac:dyDescent="0.25">
      <c r="A124700">
        <v>6712</v>
      </c>
      <c r="B124700">
        <v>124699</v>
      </c>
      <c r="C124700" t="s">
        <v>26</v>
      </c>
      <c r="D124700" t="s">
        <v>27</v>
      </c>
      <c r="E124700">
        <v>3.0613271159256001</v>
      </c>
    </row>
    <row r="124701" spans="1:5" x14ac:dyDescent="0.25">
      <c r="A124701">
        <v>6712</v>
      </c>
      <c r="B124701">
        <v>124700</v>
      </c>
      <c r="C124701" t="s">
        <v>26</v>
      </c>
      <c r="D124701" t="s">
        <v>27</v>
      </c>
      <c r="E124701">
        <v>1.5306635579628001</v>
      </c>
    </row>
    <row r="124702" spans="1:5" x14ac:dyDescent="0.25">
      <c r="A124702">
        <v>6712</v>
      </c>
      <c r="B124702">
        <v>124701</v>
      </c>
      <c r="C124702" t="s">
        <v>26</v>
      </c>
      <c r="D124702" t="s">
        <v>27</v>
      </c>
      <c r="E124702">
        <v>1.5306635579628001</v>
      </c>
    </row>
    <row r="124703" spans="1:5" x14ac:dyDescent="0.25">
      <c r="A124703">
        <v>6712</v>
      </c>
      <c r="B124703">
        <v>124702</v>
      </c>
      <c r="C124703" t="s">
        <v>26</v>
      </c>
      <c r="D124703" t="s">
        <v>27</v>
      </c>
      <c r="E124703">
        <v>1.5306635579628001</v>
      </c>
    </row>
    <row r="124704" spans="1:5" x14ac:dyDescent="0.25">
      <c r="A124704">
        <v>6712</v>
      </c>
      <c r="B124704">
        <v>124703</v>
      </c>
      <c r="C124704" t="s">
        <v>104</v>
      </c>
      <c r="D124704" t="s">
        <v>27</v>
      </c>
      <c r="E124704">
        <v>1.9133294474535001</v>
      </c>
    </row>
    <row r="124705" spans="1:5" x14ac:dyDescent="0.25">
      <c r="A124705">
        <v>6712</v>
      </c>
      <c r="B124705">
        <v>124704</v>
      </c>
      <c r="C124705" t="s">
        <v>104</v>
      </c>
      <c r="D124705" t="s">
        <v>27</v>
      </c>
      <c r="E124705">
        <v>1.9133294474535001</v>
      </c>
    </row>
    <row r="124706" spans="1:5" x14ac:dyDescent="0.25">
      <c r="A124706">
        <v>6712</v>
      </c>
      <c r="B124706">
        <v>124705</v>
      </c>
      <c r="C124706" t="s">
        <v>104</v>
      </c>
      <c r="D124706" t="s">
        <v>27</v>
      </c>
      <c r="E124706">
        <v>1.9133294474535001</v>
      </c>
    </row>
    <row r="124707" spans="1:5" x14ac:dyDescent="0.25">
      <c r="A124707">
        <v>6712</v>
      </c>
      <c r="B124707">
        <v>124706</v>
      </c>
      <c r="C124707" t="s">
        <v>104</v>
      </c>
      <c r="D124707" t="s">
        <v>27</v>
      </c>
      <c r="E124707">
        <v>1.9133294474535001</v>
      </c>
    </row>
    <row r="124708" spans="1:5" x14ac:dyDescent="0.25">
      <c r="A124708">
        <v>6712</v>
      </c>
      <c r="B124708">
        <v>124707</v>
      </c>
      <c r="C124708" t="s">
        <v>28</v>
      </c>
      <c r="D124708" t="s">
        <v>27</v>
      </c>
      <c r="E124708">
        <v>0.91839817127154</v>
      </c>
    </row>
    <row r="124709" spans="1:5" x14ac:dyDescent="0.25">
      <c r="A124709">
        <v>6712</v>
      </c>
      <c r="B124709">
        <v>124708</v>
      </c>
      <c r="C124709" t="s">
        <v>28</v>
      </c>
      <c r="D124709" t="s">
        <v>27</v>
      </c>
      <c r="E124709">
        <v>1.8367963425431</v>
      </c>
    </row>
    <row r="124710" spans="1:5" x14ac:dyDescent="0.25">
      <c r="A124710">
        <v>6712</v>
      </c>
      <c r="B124710">
        <v>124709</v>
      </c>
      <c r="C124710" t="s">
        <v>28</v>
      </c>
      <c r="D124710" t="s">
        <v>27</v>
      </c>
      <c r="E124710">
        <v>0.91839817127154</v>
      </c>
    </row>
    <row r="124711" spans="1:5" x14ac:dyDescent="0.25">
      <c r="A124711">
        <v>6712</v>
      </c>
      <c r="B124711">
        <v>124710</v>
      </c>
      <c r="C124711" t="s">
        <v>28</v>
      </c>
      <c r="D124711" t="s">
        <v>27</v>
      </c>
      <c r="E124711">
        <v>1.8367963425431</v>
      </c>
    </row>
    <row r="124712" spans="1:5" x14ac:dyDescent="0.25">
      <c r="A124712">
        <v>6712</v>
      </c>
      <c r="B124712">
        <v>124711</v>
      </c>
      <c r="C124712" t="s">
        <v>28</v>
      </c>
      <c r="D124712" t="s">
        <v>27</v>
      </c>
      <c r="E124712">
        <v>0.91839817127154</v>
      </c>
    </row>
    <row r="124713" spans="1:5" x14ac:dyDescent="0.25">
      <c r="A124713">
        <v>6712</v>
      </c>
      <c r="B124713">
        <v>124712</v>
      </c>
      <c r="C124713" t="s">
        <v>28</v>
      </c>
      <c r="D124713" t="s">
        <v>27</v>
      </c>
      <c r="E124713">
        <v>0.91839817127154</v>
      </c>
    </row>
    <row r="124714" spans="1:5" x14ac:dyDescent="0.25">
      <c r="A124714">
        <v>6712</v>
      </c>
      <c r="B124714">
        <v>124713</v>
      </c>
      <c r="C124714" t="s">
        <v>28</v>
      </c>
      <c r="D124714" t="s">
        <v>27</v>
      </c>
      <c r="E124714">
        <v>0.91839817127154</v>
      </c>
    </row>
    <row r="124715" spans="1:5" x14ac:dyDescent="0.25">
      <c r="A124715">
        <v>6712</v>
      </c>
      <c r="B124715">
        <v>124714</v>
      </c>
      <c r="C124715" t="s">
        <v>28</v>
      </c>
      <c r="D124715" t="s">
        <v>27</v>
      </c>
      <c r="E124715">
        <v>0.91839817127154</v>
      </c>
    </row>
    <row r="124716" spans="1:5" x14ac:dyDescent="0.25">
      <c r="A124716">
        <v>6712</v>
      </c>
      <c r="B124716">
        <v>124715</v>
      </c>
      <c r="C124716" t="s">
        <v>554</v>
      </c>
      <c r="D124716" t="s">
        <v>27</v>
      </c>
      <c r="E124716">
        <v>3.8266588949070002</v>
      </c>
    </row>
    <row r="124717" spans="1:5" x14ac:dyDescent="0.25">
      <c r="A124717">
        <v>6712</v>
      </c>
      <c r="B124717">
        <v>124716</v>
      </c>
      <c r="C124717" t="s">
        <v>93</v>
      </c>
      <c r="D124717" t="s">
        <v>27</v>
      </c>
      <c r="E124717">
        <v>0.91839817127154</v>
      </c>
    </row>
    <row r="124718" spans="1:5" x14ac:dyDescent="0.25">
      <c r="A124718">
        <v>6712</v>
      </c>
      <c r="B124718">
        <v>124717</v>
      </c>
      <c r="C124718" t="s">
        <v>116</v>
      </c>
      <c r="D124718" t="s">
        <v>27</v>
      </c>
      <c r="E124718">
        <v>13.187211576474001</v>
      </c>
    </row>
    <row r="124719" spans="1:5" x14ac:dyDescent="0.25">
      <c r="A124719">
        <v>6712</v>
      </c>
      <c r="B124719">
        <v>124718</v>
      </c>
      <c r="C124719" t="s">
        <v>116</v>
      </c>
      <c r="D124719" t="s">
        <v>27</v>
      </c>
      <c r="E124719">
        <v>13.187211576474001</v>
      </c>
    </row>
    <row r="124720" spans="1:5" x14ac:dyDescent="0.25">
      <c r="A124720">
        <v>6712</v>
      </c>
      <c r="B124720">
        <v>124719</v>
      </c>
      <c r="C124720" t="s">
        <v>116</v>
      </c>
      <c r="D124720" t="s">
        <v>27</v>
      </c>
      <c r="E124720">
        <v>13.187211576474001</v>
      </c>
    </row>
    <row r="124721" spans="1:5" x14ac:dyDescent="0.25">
      <c r="A124721">
        <v>6712</v>
      </c>
      <c r="B124721">
        <v>124720</v>
      </c>
      <c r="C124721" t="s">
        <v>116</v>
      </c>
      <c r="D124721" t="s">
        <v>27</v>
      </c>
      <c r="E124721">
        <v>13.187211576474001</v>
      </c>
    </row>
    <row r="124722" spans="1:5" x14ac:dyDescent="0.25">
      <c r="A124722">
        <v>6712</v>
      </c>
      <c r="B124722">
        <v>124721</v>
      </c>
      <c r="C124722" t="s">
        <v>61</v>
      </c>
      <c r="D124722" t="s">
        <v>27</v>
      </c>
      <c r="E124722">
        <v>1.9133294474535001</v>
      </c>
    </row>
    <row r="124723" spans="1:5" x14ac:dyDescent="0.25">
      <c r="A124723">
        <v>6712</v>
      </c>
      <c r="B124723">
        <v>124722</v>
      </c>
      <c r="C124723" t="s">
        <v>61</v>
      </c>
      <c r="D124723" t="s">
        <v>27</v>
      </c>
      <c r="E124723">
        <v>3.8266588949070002</v>
      </c>
    </row>
    <row r="124724" spans="1:5" x14ac:dyDescent="0.25">
      <c r="A124724">
        <v>6712</v>
      </c>
      <c r="B124724">
        <v>124723</v>
      </c>
      <c r="C124724" t="s">
        <v>61</v>
      </c>
      <c r="D124724" t="s">
        <v>27</v>
      </c>
      <c r="E124724">
        <v>1.9133294474535001</v>
      </c>
    </row>
    <row r="124725" spans="1:5" x14ac:dyDescent="0.25">
      <c r="A124725">
        <v>6712</v>
      </c>
      <c r="B124725">
        <v>124724</v>
      </c>
      <c r="C124725" t="s">
        <v>61</v>
      </c>
      <c r="D124725" t="s">
        <v>27</v>
      </c>
      <c r="E124725">
        <v>3.8266588949070002</v>
      </c>
    </row>
    <row r="124726" spans="1:5" x14ac:dyDescent="0.25">
      <c r="A124726">
        <v>6712</v>
      </c>
      <c r="B124726">
        <v>124725</v>
      </c>
      <c r="C124726" t="s">
        <v>61</v>
      </c>
      <c r="D124726" t="s">
        <v>27</v>
      </c>
      <c r="E124726">
        <v>1.9133294474535001</v>
      </c>
    </row>
    <row r="124727" spans="1:5" x14ac:dyDescent="0.25">
      <c r="A124727">
        <v>6712</v>
      </c>
      <c r="B124727">
        <v>124726</v>
      </c>
      <c r="C124727" t="s">
        <v>61</v>
      </c>
      <c r="D124727" t="s">
        <v>27</v>
      </c>
      <c r="E124727">
        <v>1.9133294474535001</v>
      </c>
    </row>
    <row r="124728" spans="1:5" x14ac:dyDescent="0.25">
      <c r="A124728">
        <v>6712</v>
      </c>
      <c r="B124728">
        <v>124727</v>
      </c>
      <c r="C124728" t="s">
        <v>61</v>
      </c>
      <c r="D124728" t="s">
        <v>27</v>
      </c>
      <c r="E124728">
        <v>1.9133294474535001</v>
      </c>
    </row>
    <row r="124729" spans="1:5" x14ac:dyDescent="0.25">
      <c r="A124729">
        <v>6712</v>
      </c>
      <c r="B124729">
        <v>124728</v>
      </c>
      <c r="C124729" t="s">
        <v>137</v>
      </c>
      <c r="D124729" t="s">
        <v>27</v>
      </c>
      <c r="E124729">
        <v>0.91839817127154</v>
      </c>
    </row>
    <row r="124730" spans="1:5" x14ac:dyDescent="0.25">
      <c r="A124730">
        <v>6712</v>
      </c>
      <c r="B124730">
        <v>124729</v>
      </c>
      <c r="C124730" t="s">
        <v>137</v>
      </c>
      <c r="D124730" t="s">
        <v>27</v>
      </c>
      <c r="E124730">
        <v>0.91839817127154</v>
      </c>
    </row>
    <row r="124731" spans="1:5" x14ac:dyDescent="0.25">
      <c r="A124731">
        <v>6712</v>
      </c>
      <c r="B124731">
        <v>124730</v>
      </c>
      <c r="C124731" t="s">
        <v>29</v>
      </c>
      <c r="D124731" t="s">
        <v>27</v>
      </c>
      <c r="E124731">
        <v>3.2968028941184002</v>
      </c>
    </row>
    <row r="124732" spans="1:5" x14ac:dyDescent="0.25">
      <c r="A124732">
        <v>6712</v>
      </c>
      <c r="B124732">
        <v>124731</v>
      </c>
      <c r="C124732" t="s">
        <v>29</v>
      </c>
      <c r="D124732" t="s">
        <v>27</v>
      </c>
      <c r="E124732">
        <v>3.2968028941184002</v>
      </c>
    </row>
    <row r="124733" spans="1:5" x14ac:dyDescent="0.25">
      <c r="A124733">
        <v>6712</v>
      </c>
      <c r="B124733">
        <v>124732</v>
      </c>
      <c r="C124733" t="s">
        <v>29</v>
      </c>
      <c r="D124733" t="s">
        <v>27</v>
      </c>
      <c r="E124733">
        <v>3.2968028941184002</v>
      </c>
    </row>
    <row r="124734" spans="1:5" x14ac:dyDescent="0.25">
      <c r="A124734">
        <v>6712</v>
      </c>
      <c r="B124734">
        <v>124733</v>
      </c>
      <c r="C124734" t="s">
        <v>29</v>
      </c>
      <c r="D124734" t="s">
        <v>27</v>
      </c>
      <c r="E124734">
        <v>3.2968028941184002</v>
      </c>
    </row>
    <row r="124735" spans="1:5" x14ac:dyDescent="0.25">
      <c r="A124735">
        <v>6712</v>
      </c>
      <c r="B124735">
        <v>124734</v>
      </c>
      <c r="C124735" t="s">
        <v>29</v>
      </c>
      <c r="D124735" t="s">
        <v>27</v>
      </c>
      <c r="E124735">
        <v>3.2968028941184002</v>
      </c>
    </row>
    <row r="124736" spans="1:5" x14ac:dyDescent="0.25">
      <c r="A124736">
        <v>6712</v>
      </c>
      <c r="B124736">
        <v>124735</v>
      </c>
      <c r="C124736" t="s">
        <v>29</v>
      </c>
      <c r="D124736" t="s">
        <v>27</v>
      </c>
      <c r="E124736">
        <v>3.2968028941184002</v>
      </c>
    </row>
    <row r="124737" spans="1:5" x14ac:dyDescent="0.25">
      <c r="A124737">
        <v>6712</v>
      </c>
      <c r="B124737">
        <v>124736</v>
      </c>
      <c r="C124737" t="s">
        <v>29</v>
      </c>
      <c r="D124737" t="s">
        <v>27</v>
      </c>
      <c r="E124737">
        <v>3.2968028941184002</v>
      </c>
    </row>
    <row r="124738" spans="1:5" x14ac:dyDescent="0.25">
      <c r="A124738">
        <v>6712</v>
      </c>
      <c r="B124738">
        <v>124737</v>
      </c>
      <c r="C124738" t="s">
        <v>29</v>
      </c>
      <c r="D124738" t="s">
        <v>27</v>
      </c>
      <c r="E124738">
        <v>3.2968028941184002</v>
      </c>
    </row>
    <row r="124739" spans="1:5" x14ac:dyDescent="0.25">
      <c r="A124739">
        <v>6712</v>
      </c>
      <c r="B124739">
        <v>124738</v>
      </c>
      <c r="C124739" t="s">
        <v>358</v>
      </c>
      <c r="D124739" t="s">
        <v>27</v>
      </c>
      <c r="E124739">
        <v>4.1210036176480003</v>
      </c>
    </row>
    <row r="124740" spans="1:5" x14ac:dyDescent="0.25">
      <c r="A124740">
        <v>6712</v>
      </c>
      <c r="B124740">
        <v>124739</v>
      </c>
      <c r="C124740" t="s">
        <v>358</v>
      </c>
      <c r="D124740" t="s">
        <v>27</v>
      </c>
      <c r="E124740">
        <v>4.1210036176480003</v>
      </c>
    </row>
    <row r="124741" spans="1:5" x14ac:dyDescent="0.25">
      <c r="A124741">
        <v>6712</v>
      </c>
      <c r="B124741">
        <v>124740</v>
      </c>
      <c r="C124741" t="s">
        <v>358</v>
      </c>
      <c r="D124741" t="s">
        <v>27</v>
      </c>
      <c r="E124741">
        <v>4.1210036176480003</v>
      </c>
    </row>
    <row r="124742" spans="1:5" x14ac:dyDescent="0.25">
      <c r="A124742">
        <v>6712</v>
      </c>
      <c r="B124742">
        <v>124741</v>
      </c>
      <c r="C124742" t="s">
        <v>36</v>
      </c>
      <c r="D124742" t="s">
        <v>27</v>
      </c>
      <c r="E124742">
        <v>4.1210036176480003</v>
      </c>
    </row>
    <row r="124743" spans="1:5" x14ac:dyDescent="0.25">
      <c r="A124743">
        <v>6712</v>
      </c>
      <c r="B124743">
        <v>124742</v>
      </c>
      <c r="C124743" t="s">
        <v>36</v>
      </c>
      <c r="D124743" t="s">
        <v>27</v>
      </c>
      <c r="E124743">
        <v>4.1210036176480003</v>
      </c>
    </row>
    <row r="124744" spans="1:5" x14ac:dyDescent="0.25">
      <c r="A124744">
        <v>6712</v>
      </c>
      <c r="B124744">
        <v>124743</v>
      </c>
      <c r="C124744" t="s">
        <v>178</v>
      </c>
      <c r="D124744" t="s">
        <v>27</v>
      </c>
      <c r="E124744">
        <v>3.9797251047277999</v>
      </c>
    </row>
    <row r="124745" spans="1:5" x14ac:dyDescent="0.25">
      <c r="A124745">
        <v>6712</v>
      </c>
      <c r="B124745">
        <v>124744</v>
      </c>
      <c r="C124745" t="s">
        <v>178</v>
      </c>
      <c r="D124745" t="s">
        <v>27</v>
      </c>
      <c r="E124745">
        <v>3.9797251047277999</v>
      </c>
    </row>
    <row r="124746" spans="1:5" x14ac:dyDescent="0.25">
      <c r="A124746">
        <v>6712</v>
      </c>
      <c r="B124746">
        <v>124745</v>
      </c>
      <c r="C124746" t="s">
        <v>94</v>
      </c>
      <c r="D124746" t="s">
        <v>27</v>
      </c>
      <c r="E124746">
        <v>3.0613271159256001</v>
      </c>
    </row>
    <row r="124747" spans="1:5" x14ac:dyDescent="0.25">
      <c r="A124747">
        <v>6712</v>
      </c>
      <c r="B124747">
        <v>124746</v>
      </c>
      <c r="C124747" t="s">
        <v>94</v>
      </c>
      <c r="D124747" t="s">
        <v>27</v>
      </c>
      <c r="E124747">
        <v>3.0613271159256001</v>
      </c>
    </row>
    <row r="124748" spans="1:5" x14ac:dyDescent="0.25">
      <c r="A124748">
        <v>6712</v>
      </c>
      <c r="B124748">
        <v>124747</v>
      </c>
      <c r="C124748" t="s">
        <v>94</v>
      </c>
      <c r="D124748" t="s">
        <v>27</v>
      </c>
      <c r="E124748">
        <v>3.0613271159256001</v>
      </c>
    </row>
    <row r="124749" spans="1:5" x14ac:dyDescent="0.25">
      <c r="A124749">
        <v>6712</v>
      </c>
      <c r="B124749">
        <v>124748</v>
      </c>
      <c r="C124749" t="s">
        <v>94</v>
      </c>
      <c r="D124749" t="s">
        <v>27</v>
      </c>
      <c r="E124749">
        <v>3.0613271159256001</v>
      </c>
    </row>
    <row r="124750" spans="1:5" x14ac:dyDescent="0.25">
      <c r="A124750">
        <v>6712</v>
      </c>
      <c r="B124750">
        <v>124749</v>
      </c>
      <c r="C124750" t="s">
        <v>95</v>
      </c>
      <c r="D124750" t="s">
        <v>27</v>
      </c>
      <c r="E124750">
        <v>0.91839817127154</v>
      </c>
    </row>
    <row r="124751" spans="1:5" x14ac:dyDescent="0.25">
      <c r="A124751">
        <v>6712</v>
      </c>
      <c r="B124751">
        <v>124750</v>
      </c>
      <c r="C124751" t="s">
        <v>83</v>
      </c>
      <c r="D124751" t="s">
        <v>24</v>
      </c>
      <c r="E124751">
        <v>30.142490240297999</v>
      </c>
    </row>
    <row r="124752" spans="1:5" x14ac:dyDescent="0.25">
      <c r="A124752">
        <v>6712</v>
      </c>
      <c r="B124752">
        <v>124751</v>
      </c>
      <c r="C124752" t="s">
        <v>97</v>
      </c>
      <c r="D124752" t="s">
        <v>8</v>
      </c>
      <c r="E124752">
        <v>1746.2002831216</v>
      </c>
    </row>
    <row r="124753" spans="1:5" x14ac:dyDescent="0.25">
      <c r="A124753">
        <v>6712</v>
      </c>
      <c r="B124753">
        <v>124752</v>
      </c>
      <c r="C124753" t="s">
        <v>98</v>
      </c>
      <c r="D124753" t="s">
        <v>8</v>
      </c>
      <c r="E124753">
        <v>97.889109397412994</v>
      </c>
    </row>
    <row r="124754" spans="1:5" x14ac:dyDescent="0.25">
      <c r="A124754">
        <v>6712</v>
      </c>
      <c r="B124754">
        <v>124753</v>
      </c>
      <c r="C124754" t="s">
        <v>13</v>
      </c>
      <c r="D124754" t="s">
        <v>14</v>
      </c>
      <c r="E124754">
        <v>269.76168219367003</v>
      </c>
    </row>
    <row r="124755" spans="1:5" x14ac:dyDescent="0.25">
      <c r="A124755">
        <v>6712</v>
      </c>
      <c r="B124755">
        <v>124754</v>
      </c>
      <c r="C124755" t="s">
        <v>15</v>
      </c>
      <c r="D124755" t="s">
        <v>16</v>
      </c>
      <c r="E124755">
        <v>15.461799215399999</v>
      </c>
    </row>
    <row r="124756" spans="1:5" x14ac:dyDescent="0.25">
      <c r="A124756">
        <v>6712</v>
      </c>
      <c r="B124756">
        <v>124755</v>
      </c>
      <c r="C124756" t="s">
        <v>15</v>
      </c>
      <c r="D124756" t="s">
        <v>17</v>
      </c>
      <c r="E124756">
        <v>17.280922048308</v>
      </c>
    </row>
    <row r="124757" spans="1:5" x14ac:dyDescent="0.25">
      <c r="A124757">
        <v>6712</v>
      </c>
      <c r="B124757">
        <v>124756</v>
      </c>
      <c r="C124757" t="s">
        <v>15</v>
      </c>
      <c r="D124757" t="s">
        <v>40</v>
      </c>
      <c r="E124757">
        <v>7.8998359604564001</v>
      </c>
    </row>
    <row r="124758" spans="1:5" x14ac:dyDescent="0.25">
      <c r="A124758">
        <v>6712</v>
      </c>
      <c r="B124758">
        <v>124757</v>
      </c>
      <c r="C124758" t="s">
        <v>813</v>
      </c>
      <c r="D124758" t="s">
        <v>814</v>
      </c>
      <c r="E124758">
        <v>128.16545669055</v>
      </c>
    </row>
    <row r="124759" spans="1:5" x14ac:dyDescent="0.25">
      <c r="A124759">
        <v>6713</v>
      </c>
      <c r="B124759">
        <v>124758</v>
      </c>
      <c r="C124759" t="s">
        <v>279</v>
      </c>
      <c r="D124759" t="s">
        <v>6</v>
      </c>
      <c r="E124759">
        <v>4.4912203011893004</v>
      </c>
    </row>
    <row r="124760" spans="1:5" x14ac:dyDescent="0.25">
      <c r="A124760">
        <v>6713</v>
      </c>
      <c r="B124760">
        <v>124759</v>
      </c>
      <c r="C124760" t="s">
        <v>201</v>
      </c>
      <c r="D124760" t="s">
        <v>6</v>
      </c>
      <c r="E124760">
        <v>0.68899405458944996</v>
      </c>
    </row>
    <row r="124761" spans="1:5" x14ac:dyDescent="0.25">
      <c r="A124761">
        <v>6713</v>
      </c>
      <c r="B124761">
        <v>124760</v>
      </c>
      <c r="C124761" t="s">
        <v>561</v>
      </c>
      <c r="D124761" t="s">
        <v>6</v>
      </c>
      <c r="E124761">
        <v>9.3396970323339001</v>
      </c>
    </row>
    <row r="124762" spans="1:5" x14ac:dyDescent="0.25">
      <c r="A124762">
        <v>6713</v>
      </c>
      <c r="B124762">
        <v>124761</v>
      </c>
      <c r="C124762" t="s">
        <v>157</v>
      </c>
      <c r="D124762" t="s">
        <v>6</v>
      </c>
      <c r="E124762">
        <v>0.39553361125591002</v>
      </c>
    </row>
    <row r="124763" spans="1:5" x14ac:dyDescent="0.25">
      <c r="A124763">
        <v>6713</v>
      </c>
      <c r="B124763">
        <v>124762</v>
      </c>
      <c r="C124763" t="s">
        <v>174</v>
      </c>
      <c r="D124763" t="s">
        <v>6</v>
      </c>
      <c r="E124763">
        <v>1.3014331381741</v>
      </c>
    </row>
    <row r="124764" spans="1:5" x14ac:dyDescent="0.25">
      <c r="A124764">
        <v>6713</v>
      </c>
      <c r="B124764">
        <v>124763</v>
      </c>
      <c r="C124764" t="s">
        <v>96</v>
      </c>
      <c r="D124764" t="s">
        <v>8</v>
      </c>
      <c r="E124764">
        <v>1086.0228758544999</v>
      </c>
    </row>
    <row r="124765" spans="1:5" x14ac:dyDescent="0.25">
      <c r="A124765">
        <v>6713</v>
      </c>
      <c r="B124765">
        <v>124764</v>
      </c>
      <c r="C124765" t="s">
        <v>13</v>
      </c>
      <c r="D124765" t="s">
        <v>14</v>
      </c>
      <c r="E124765">
        <v>472.08294383892002</v>
      </c>
    </row>
    <row r="124766" spans="1:5" x14ac:dyDescent="0.25">
      <c r="A124766">
        <v>6713</v>
      </c>
      <c r="B124766">
        <v>124765</v>
      </c>
      <c r="C124766" t="s">
        <v>15</v>
      </c>
      <c r="D124766" t="s">
        <v>16</v>
      </c>
      <c r="E124766">
        <v>13.679273730964001</v>
      </c>
    </row>
    <row r="124767" spans="1:5" x14ac:dyDescent="0.25">
      <c r="A124767">
        <v>6713</v>
      </c>
      <c r="B124767">
        <v>124766</v>
      </c>
      <c r="C124767" t="s">
        <v>15</v>
      </c>
      <c r="D124767" t="s">
        <v>17</v>
      </c>
      <c r="E124767">
        <v>13.355133275916</v>
      </c>
    </row>
    <row r="124768" spans="1:5" x14ac:dyDescent="0.25">
      <c r="A124768">
        <v>6713</v>
      </c>
      <c r="B124768">
        <v>124767</v>
      </c>
      <c r="C124768" t="s">
        <v>15</v>
      </c>
      <c r="D124768" t="s">
        <v>40</v>
      </c>
      <c r="E124768">
        <v>6.2835012370893004</v>
      </c>
    </row>
    <row r="124769" spans="1:5" x14ac:dyDescent="0.25">
      <c r="A124769">
        <v>6713</v>
      </c>
      <c r="B124769">
        <v>124768</v>
      </c>
      <c r="C124769" t="s">
        <v>15</v>
      </c>
      <c r="D124769" t="s">
        <v>18</v>
      </c>
      <c r="E124769">
        <v>4.6041586360017996</v>
      </c>
    </row>
    <row r="124770" spans="1:5" x14ac:dyDescent="0.25">
      <c r="A124770">
        <v>6714</v>
      </c>
      <c r="B124770">
        <v>124769</v>
      </c>
      <c r="C124770" t="s">
        <v>126</v>
      </c>
      <c r="D124770" t="s">
        <v>6</v>
      </c>
      <c r="E124770">
        <v>0.34449702729472997</v>
      </c>
    </row>
    <row r="124771" spans="1:5" x14ac:dyDescent="0.25">
      <c r="A124771">
        <v>6714</v>
      </c>
      <c r="B124771">
        <v>124770</v>
      </c>
      <c r="C124771" t="s">
        <v>126</v>
      </c>
      <c r="D124771" t="s">
        <v>6</v>
      </c>
      <c r="E124771">
        <v>0.68899405458944996</v>
      </c>
    </row>
    <row r="124772" spans="1:5" x14ac:dyDescent="0.25">
      <c r="A124772">
        <v>6714</v>
      </c>
      <c r="B124772">
        <v>124771</v>
      </c>
      <c r="C124772" t="s">
        <v>126</v>
      </c>
      <c r="D124772" t="s">
        <v>6</v>
      </c>
      <c r="E124772">
        <v>0.34449702729472997</v>
      </c>
    </row>
    <row r="124773" spans="1:5" x14ac:dyDescent="0.25">
      <c r="A124773">
        <v>6714</v>
      </c>
      <c r="B124773">
        <v>124772</v>
      </c>
      <c r="C124773" t="s">
        <v>101</v>
      </c>
      <c r="D124773" t="s">
        <v>6</v>
      </c>
      <c r="E124773">
        <v>35.751135107141998</v>
      </c>
    </row>
    <row r="124774" spans="1:5" x14ac:dyDescent="0.25">
      <c r="A124774">
        <v>6714</v>
      </c>
      <c r="B124774">
        <v>124773</v>
      </c>
      <c r="C124774" t="s">
        <v>578</v>
      </c>
      <c r="D124774" t="s">
        <v>6</v>
      </c>
      <c r="E124774">
        <v>1.0462501803429001</v>
      </c>
    </row>
    <row r="124775" spans="1:5" x14ac:dyDescent="0.25">
      <c r="A124775">
        <v>6714</v>
      </c>
      <c r="B124775">
        <v>124774</v>
      </c>
      <c r="C124775" t="s">
        <v>157</v>
      </c>
      <c r="D124775" t="s">
        <v>6</v>
      </c>
      <c r="E124775">
        <v>0.19138723738596</v>
      </c>
    </row>
    <row r="124776" spans="1:5" x14ac:dyDescent="0.25">
      <c r="A124776">
        <v>6714</v>
      </c>
      <c r="B124776">
        <v>124775</v>
      </c>
      <c r="C124776" t="s">
        <v>151</v>
      </c>
      <c r="D124776" t="s">
        <v>6</v>
      </c>
      <c r="E124776">
        <v>0.85486298098221003</v>
      </c>
    </row>
    <row r="124777" spans="1:5" x14ac:dyDescent="0.25">
      <c r="A124777">
        <v>6714</v>
      </c>
      <c r="B124777">
        <v>124776</v>
      </c>
      <c r="C124777" t="s">
        <v>151</v>
      </c>
      <c r="D124777" t="s">
        <v>6</v>
      </c>
      <c r="E124777">
        <v>-0.85486298098221003</v>
      </c>
    </row>
    <row r="124778" spans="1:5" x14ac:dyDescent="0.25">
      <c r="A124778">
        <v>6714</v>
      </c>
      <c r="B124778">
        <v>124777</v>
      </c>
      <c r="C124778" t="s">
        <v>151</v>
      </c>
      <c r="D124778" t="s">
        <v>6</v>
      </c>
      <c r="E124778">
        <v>2.9601224021016002</v>
      </c>
    </row>
    <row r="124779" spans="1:5" x14ac:dyDescent="0.25">
      <c r="A124779">
        <v>6714</v>
      </c>
      <c r="B124779">
        <v>124778</v>
      </c>
      <c r="C124779" t="s">
        <v>56</v>
      </c>
      <c r="D124779" t="s">
        <v>6</v>
      </c>
      <c r="E124779">
        <v>1.5693753085396001</v>
      </c>
    </row>
    <row r="124780" spans="1:5" x14ac:dyDescent="0.25">
      <c r="A124780">
        <v>6714</v>
      </c>
      <c r="B124780">
        <v>124779</v>
      </c>
      <c r="C124780" t="s">
        <v>433</v>
      </c>
      <c r="D124780" t="s">
        <v>6</v>
      </c>
      <c r="E124780">
        <v>13.665048255028999</v>
      </c>
    </row>
    <row r="124781" spans="1:5" x14ac:dyDescent="0.25">
      <c r="A124781">
        <v>6714</v>
      </c>
      <c r="B124781">
        <v>124780</v>
      </c>
      <c r="C124781" t="s">
        <v>162</v>
      </c>
      <c r="D124781" t="s">
        <v>6</v>
      </c>
      <c r="E124781">
        <v>3.2280645724672001</v>
      </c>
    </row>
    <row r="124782" spans="1:5" x14ac:dyDescent="0.25">
      <c r="A124782">
        <v>6714</v>
      </c>
      <c r="B124782">
        <v>124781</v>
      </c>
      <c r="C124782" t="s">
        <v>158</v>
      </c>
      <c r="D124782" t="s">
        <v>6</v>
      </c>
      <c r="E124782">
        <v>0.33173785278550999</v>
      </c>
    </row>
    <row r="124783" spans="1:5" x14ac:dyDescent="0.25">
      <c r="A124783">
        <v>6714</v>
      </c>
      <c r="B124783">
        <v>124782</v>
      </c>
      <c r="C124783" t="s">
        <v>704</v>
      </c>
      <c r="D124783" t="s">
        <v>27</v>
      </c>
      <c r="E124783">
        <v>15.568203414952</v>
      </c>
    </row>
    <row r="124784" spans="1:5" x14ac:dyDescent="0.25">
      <c r="A124784">
        <v>6714</v>
      </c>
      <c r="B124784">
        <v>124783</v>
      </c>
      <c r="C124784" t="s">
        <v>306</v>
      </c>
      <c r="D124784" t="s">
        <v>27</v>
      </c>
      <c r="E124784">
        <v>15.306635579628001</v>
      </c>
    </row>
    <row r="124785" spans="1:5" x14ac:dyDescent="0.25">
      <c r="A124785">
        <v>6714</v>
      </c>
      <c r="B124785">
        <v>124784</v>
      </c>
      <c r="C124785" t="s">
        <v>306</v>
      </c>
      <c r="D124785" t="s">
        <v>27</v>
      </c>
      <c r="E124785">
        <v>15.306635579628001</v>
      </c>
    </row>
    <row r="124786" spans="1:5" x14ac:dyDescent="0.25">
      <c r="A124786">
        <v>6714</v>
      </c>
      <c r="B124786">
        <v>124785</v>
      </c>
      <c r="C124786" t="s">
        <v>26</v>
      </c>
      <c r="D124786" t="s">
        <v>27</v>
      </c>
      <c r="E124786">
        <v>1.5306635579628001</v>
      </c>
    </row>
    <row r="124787" spans="1:5" x14ac:dyDescent="0.25">
      <c r="A124787">
        <v>6714</v>
      </c>
      <c r="B124787">
        <v>124786</v>
      </c>
      <c r="C124787" t="s">
        <v>26</v>
      </c>
      <c r="D124787" t="s">
        <v>27</v>
      </c>
      <c r="E124787">
        <v>1.5306635579628001</v>
      </c>
    </row>
    <row r="124788" spans="1:5" x14ac:dyDescent="0.25">
      <c r="A124788">
        <v>6714</v>
      </c>
      <c r="B124788">
        <v>124787</v>
      </c>
      <c r="C124788" t="s">
        <v>26</v>
      </c>
      <c r="D124788" t="s">
        <v>27</v>
      </c>
      <c r="E124788">
        <v>1.5306635579628001</v>
      </c>
    </row>
    <row r="124789" spans="1:5" x14ac:dyDescent="0.25">
      <c r="A124789">
        <v>6714</v>
      </c>
      <c r="B124789">
        <v>124788</v>
      </c>
      <c r="C124789" t="s">
        <v>26</v>
      </c>
      <c r="D124789" t="s">
        <v>27</v>
      </c>
      <c r="E124789">
        <v>1.5306635579628001</v>
      </c>
    </row>
    <row r="124790" spans="1:5" x14ac:dyDescent="0.25">
      <c r="A124790">
        <v>6714</v>
      </c>
      <c r="B124790">
        <v>124789</v>
      </c>
      <c r="C124790" t="s">
        <v>26</v>
      </c>
      <c r="D124790" t="s">
        <v>27</v>
      </c>
      <c r="E124790">
        <v>1.5306635579628001</v>
      </c>
    </row>
    <row r="124791" spans="1:5" x14ac:dyDescent="0.25">
      <c r="A124791">
        <v>6714</v>
      </c>
      <c r="B124791">
        <v>124790</v>
      </c>
      <c r="C124791" t="s">
        <v>26</v>
      </c>
      <c r="D124791" t="s">
        <v>27</v>
      </c>
      <c r="E124791">
        <v>1.5306635579628001</v>
      </c>
    </row>
    <row r="124792" spans="1:5" x14ac:dyDescent="0.25">
      <c r="A124792">
        <v>6714</v>
      </c>
      <c r="B124792">
        <v>124791</v>
      </c>
      <c r="C124792" t="s">
        <v>26</v>
      </c>
      <c r="D124792" t="s">
        <v>27</v>
      </c>
      <c r="E124792">
        <v>1.5306635579628001</v>
      </c>
    </row>
    <row r="124793" spans="1:5" x14ac:dyDescent="0.25">
      <c r="A124793">
        <v>6714</v>
      </c>
      <c r="B124793">
        <v>124792</v>
      </c>
      <c r="C124793" t="s">
        <v>26</v>
      </c>
      <c r="D124793" t="s">
        <v>27</v>
      </c>
      <c r="E124793">
        <v>1.5306635579628001</v>
      </c>
    </row>
    <row r="124794" spans="1:5" x14ac:dyDescent="0.25">
      <c r="A124794">
        <v>6714</v>
      </c>
      <c r="B124794">
        <v>124793</v>
      </c>
      <c r="C124794" t="s">
        <v>26</v>
      </c>
      <c r="D124794" t="s">
        <v>27</v>
      </c>
      <c r="E124794">
        <v>1.5306635579628001</v>
      </c>
    </row>
    <row r="124795" spans="1:5" x14ac:dyDescent="0.25">
      <c r="A124795">
        <v>6714</v>
      </c>
      <c r="B124795">
        <v>124794</v>
      </c>
      <c r="C124795" t="s">
        <v>26</v>
      </c>
      <c r="D124795" t="s">
        <v>27</v>
      </c>
      <c r="E124795">
        <v>1.5306635579628001</v>
      </c>
    </row>
    <row r="124796" spans="1:5" x14ac:dyDescent="0.25">
      <c r="A124796">
        <v>6714</v>
      </c>
      <c r="B124796">
        <v>124795</v>
      </c>
      <c r="C124796" t="s">
        <v>26</v>
      </c>
      <c r="D124796" t="s">
        <v>27</v>
      </c>
      <c r="E124796">
        <v>1.5306635579628001</v>
      </c>
    </row>
    <row r="124797" spans="1:5" x14ac:dyDescent="0.25">
      <c r="A124797">
        <v>6714</v>
      </c>
      <c r="B124797">
        <v>124796</v>
      </c>
      <c r="C124797" t="s">
        <v>26</v>
      </c>
      <c r="D124797" t="s">
        <v>27</v>
      </c>
      <c r="E124797">
        <v>1.5306635579628001</v>
      </c>
    </row>
    <row r="124798" spans="1:5" x14ac:dyDescent="0.25">
      <c r="A124798">
        <v>6714</v>
      </c>
      <c r="B124798">
        <v>124797</v>
      </c>
      <c r="C124798" t="s">
        <v>26</v>
      </c>
      <c r="D124798" t="s">
        <v>27</v>
      </c>
      <c r="E124798">
        <v>1.5306635579628001</v>
      </c>
    </row>
    <row r="124799" spans="1:5" x14ac:dyDescent="0.25">
      <c r="A124799">
        <v>6714</v>
      </c>
      <c r="B124799">
        <v>124798</v>
      </c>
      <c r="C124799" t="s">
        <v>26</v>
      </c>
      <c r="D124799" t="s">
        <v>27</v>
      </c>
      <c r="E124799">
        <v>1.5306635579628001</v>
      </c>
    </row>
    <row r="124800" spans="1:5" x14ac:dyDescent="0.25">
      <c r="A124800">
        <v>6714</v>
      </c>
      <c r="B124800">
        <v>124799</v>
      </c>
      <c r="C124800" t="s">
        <v>26</v>
      </c>
      <c r="D124800" t="s">
        <v>27</v>
      </c>
      <c r="E124800">
        <v>1.5306635579628001</v>
      </c>
    </row>
    <row r="124801" spans="1:5" x14ac:dyDescent="0.25">
      <c r="A124801">
        <v>6714</v>
      </c>
      <c r="B124801">
        <v>124800</v>
      </c>
      <c r="C124801" t="s">
        <v>26</v>
      </c>
      <c r="D124801" t="s">
        <v>27</v>
      </c>
      <c r="E124801">
        <v>1.5306635579628001</v>
      </c>
    </row>
    <row r="124802" spans="1:5" x14ac:dyDescent="0.25">
      <c r="A124802">
        <v>6714</v>
      </c>
      <c r="B124802">
        <v>124801</v>
      </c>
      <c r="C124802" t="s">
        <v>26</v>
      </c>
      <c r="D124802" t="s">
        <v>27</v>
      </c>
      <c r="E124802">
        <v>1.5306635579628001</v>
      </c>
    </row>
    <row r="124803" spans="1:5" x14ac:dyDescent="0.25">
      <c r="A124803">
        <v>6714</v>
      </c>
      <c r="B124803">
        <v>124802</v>
      </c>
      <c r="C124803" t="s">
        <v>26</v>
      </c>
      <c r="D124803" t="s">
        <v>27</v>
      </c>
      <c r="E124803">
        <v>1.5306635579628001</v>
      </c>
    </row>
    <row r="124804" spans="1:5" x14ac:dyDescent="0.25">
      <c r="A124804">
        <v>6714</v>
      </c>
      <c r="B124804">
        <v>124803</v>
      </c>
      <c r="C124804" t="s">
        <v>104</v>
      </c>
      <c r="D124804" t="s">
        <v>27</v>
      </c>
      <c r="E124804">
        <v>1.9133294474535001</v>
      </c>
    </row>
    <row r="124805" spans="1:5" x14ac:dyDescent="0.25">
      <c r="A124805">
        <v>6714</v>
      </c>
      <c r="B124805">
        <v>124804</v>
      </c>
      <c r="C124805" t="s">
        <v>104</v>
      </c>
      <c r="D124805" t="s">
        <v>27</v>
      </c>
      <c r="E124805">
        <v>1.9133294474535001</v>
      </c>
    </row>
    <row r="124806" spans="1:5" x14ac:dyDescent="0.25">
      <c r="A124806">
        <v>6714</v>
      </c>
      <c r="B124806">
        <v>124805</v>
      </c>
      <c r="C124806" t="s">
        <v>104</v>
      </c>
      <c r="D124806" t="s">
        <v>27</v>
      </c>
      <c r="E124806">
        <v>1.9133294474535001</v>
      </c>
    </row>
    <row r="124807" spans="1:5" x14ac:dyDescent="0.25">
      <c r="A124807">
        <v>6714</v>
      </c>
      <c r="B124807">
        <v>124806</v>
      </c>
      <c r="C124807" t="s">
        <v>104</v>
      </c>
      <c r="D124807" t="s">
        <v>27</v>
      </c>
      <c r="E124807">
        <v>1.9133294474535001</v>
      </c>
    </row>
    <row r="124808" spans="1:5" x14ac:dyDescent="0.25">
      <c r="A124808">
        <v>6714</v>
      </c>
      <c r="B124808">
        <v>124807</v>
      </c>
      <c r="C124808" t="s">
        <v>104</v>
      </c>
      <c r="D124808" t="s">
        <v>27</v>
      </c>
      <c r="E124808">
        <v>1.9133294474535001</v>
      </c>
    </row>
    <row r="124809" spans="1:5" x14ac:dyDescent="0.25">
      <c r="A124809">
        <v>6714</v>
      </c>
      <c r="B124809">
        <v>124808</v>
      </c>
      <c r="C124809" t="s">
        <v>104</v>
      </c>
      <c r="D124809" t="s">
        <v>27</v>
      </c>
      <c r="E124809">
        <v>1.9133294474535001</v>
      </c>
    </row>
    <row r="124810" spans="1:5" x14ac:dyDescent="0.25">
      <c r="A124810">
        <v>6714</v>
      </c>
      <c r="B124810">
        <v>124809</v>
      </c>
      <c r="C124810" t="s">
        <v>104</v>
      </c>
      <c r="D124810" t="s">
        <v>27</v>
      </c>
      <c r="E124810">
        <v>1.9133294474535001</v>
      </c>
    </row>
    <row r="124811" spans="1:5" x14ac:dyDescent="0.25">
      <c r="A124811">
        <v>6714</v>
      </c>
      <c r="B124811">
        <v>124810</v>
      </c>
      <c r="C124811" t="s">
        <v>104</v>
      </c>
      <c r="D124811" t="s">
        <v>27</v>
      </c>
      <c r="E124811">
        <v>1.9133294474535001</v>
      </c>
    </row>
    <row r="124812" spans="1:5" x14ac:dyDescent="0.25">
      <c r="A124812">
        <v>6714</v>
      </c>
      <c r="B124812">
        <v>124811</v>
      </c>
      <c r="C124812" t="s">
        <v>28</v>
      </c>
      <c r="D124812" t="s">
        <v>27</v>
      </c>
      <c r="E124812">
        <v>0.91839817127154</v>
      </c>
    </row>
    <row r="124813" spans="1:5" x14ac:dyDescent="0.25">
      <c r="A124813">
        <v>6714</v>
      </c>
      <c r="B124813">
        <v>124812</v>
      </c>
      <c r="C124813" t="s">
        <v>28</v>
      </c>
      <c r="D124813" t="s">
        <v>27</v>
      </c>
      <c r="E124813">
        <v>0.91839817127154</v>
      </c>
    </row>
    <row r="124814" spans="1:5" x14ac:dyDescent="0.25">
      <c r="A124814">
        <v>6714</v>
      </c>
      <c r="B124814">
        <v>124813</v>
      </c>
      <c r="C124814" t="s">
        <v>28</v>
      </c>
      <c r="D124814" t="s">
        <v>27</v>
      </c>
      <c r="E124814">
        <v>0.91839817127154</v>
      </c>
    </row>
    <row r="124815" spans="1:5" x14ac:dyDescent="0.25">
      <c r="A124815">
        <v>6714</v>
      </c>
      <c r="B124815">
        <v>124814</v>
      </c>
      <c r="C124815" t="s">
        <v>28</v>
      </c>
      <c r="D124815" t="s">
        <v>27</v>
      </c>
      <c r="E124815">
        <v>0.91839817127154</v>
      </c>
    </row>
    <row r="124816" spans="1:5" x14ac:dyDescent="0.25">
      <c r="A124816">
        <v>6714</v>
      </c>
      <c r="B124816">
        <v>124815</v>
      </c>
      <c r="C124816" t="s">
        <v>28</v>
      </c>
      <c r="D124816" t="s">
        <v>27</v>
      </c>
      <c r="E124816">
        <v>0.91839817127154</v>
      </c>
    </row>
    <row r="124817" spans="1:5" x14ac:dyDescent="0.25">
      <c r="A124817">
        <v>6714</v>
      </c>
      <c r="B124817">
        <v>124816</v>
      </c>
      <c r="C124817" t="s">
        <v>28</v>
      </c>
      <c r="D124817" t="s">
        <v>27</v>
      </c>
      <c r="E124817">
        <v>0.91839817127154</v>
      </c>
    </row>
    <row r="124818" spans="1:5" x14ac:dyDescent="0.25">
      <c r="A124818">
        <v>6714</v>
      </c>
      <c r="B124818">
        <v>124817</v>
      </c>
      <c r="C124818" t="s">
        <v>28</v>
      </c>
      <c r="D124818" t="s">
        <v>27</v>
      </c>
      <c r="E124818">
        <v>0.91839817127154</v>
      </c>
    </row>
    <row r="124819" spans="1:5" x14ac:dyDescent="0.25">
      <c r="A124819">
        <v>6714</v>
      </c>
      <c r="B124819">
        <v>124818</v>
      </c>
      <c r="C124819" t="s">
        <v>28</v>
      </c>
      <c r="D124819" t="s">
        <v>27</v>
      </c>
      <c r="E124819">
        <v>0.91839817127154</v>
      </c>
    </row>
    <row r="124820" spans="1:5" x14ac:dyDescent="0.25">
      <c r="A124820">
        <v>6714</v>
      </c>
      <c r="B124820">
        <v>124819</v>
      </c>
      <c r="C124820" t="s">
        <v>28</v>
      </c>
      <c r="D124820" t="s">
        <v>27</v>
      </c>
      <c r="E124820">
        <v>0.91839817127154</v>
      </c>
    </row>
    <row r="124821" spans="1:5" x14ac:dyDescent="0.25">
      <c r="A124821">
        <v>6714</v>
      </c>
      <c r="B124821">
        <v>124820</v>
      </c>
      <c r="C124821" t="s">
        <v>28</v>
      </c>
      <c r="D124821" t="s">
        <v>27</v>
      </c>
      <c r="E124821">
        <v>0.91839817127154</v>
      </c>
    </row>
    <row r="124822" spans="1:5" x14ac:dyDescent="0.25">
      <c r="A124822">
        <v>6714</v>
      </c>
      <c r="B124822">
        <v>124821</v>
      </c>
      <c r="C124822" t="s">
        <v>28</v>
      </c>
      <c r="D124822" t="s">
        <v>27</v>
      </c>
      <c r="E124822">
        <v>0.91839817127154</v>
      </c>
    </row>
    <row r="124823" spans="1:5" x14ac:dyDescent="0.25">
      <c r="A124823">
        <v>6714</v>
      </c>
      <c r="B124823">
        <v>124822</v>
      </c>
      <c r="C124823" t="s">
        <v>28</v>
      </c>
      <c r="D124823" t="s">
        <v>27</v>
      </c>
      <c r="E124823">
        <v>0.91839817127154</v>
      </c>
    </row>
    <row r="124824" spans="1:5" x14ac:dyDescent="0.25">
      <c r="A124824">
        <v>6714</v>
      </c>
      <c r="B124824">
        <v>124823</v>
      </c>
      <c r="C124824" t="s">
        <v>28</v>
      </c>
      <c r="D124824" t="s">
        <v>27</v>
      </c>
      <c r="E124824">
        <v>0.91839817127154</v>
      </c>
    </row>
    <row r="124825" spans="1:5" x14ac:dyDescent="0.25">
      <c r="A124825">
        <v>6714</v>
      </c>
      <c r="B124825">
        <v>124824</v>
      </c>
      <c r="C124825" t="s">
        <v>28</v>
      </c>
      <c r="D124825" t="s">
        <v>27</v>
      </c>
      <c r="E124825">
        <v>0.91839817127154</v>
      </c>
    </row>
    <row r="124826" spans="1:5" x14ac:dyDescent="0.25">
      <c r="A124826">
        <v>6714</v>
      </c>
      <c r="B124826">
        <v>124825</v>
      </c>
      <c r="C124826" t="s">
        <v>28</v>
      </c>
      <c r="D124826" t="s">
        <v>27</v>
      </c>
      <c r="E124826">
        <v>0.91839817127154</v>
      </c>
    </row>
    <row r="124827" spans="1:5" x14ac:dyDescent="0.25">
      <c r="A124827">
        <v>6714</v>
      </c>
      <c r="B124827">
        <v>124826</v>
      </c>
      <c r="C124827" t="s">
        <v>28</v>
      </c>
      <c r="D124827" t="s">
        <v>27</v>
      </c>
      <c r="E124827">
        <v>0.91839817127154</v>
      </c>
    </row>
    <row r="124828" spans="1:5" x14ac:dyDescent="0.25">
      <c r="A124828">
        <v>6714</v>
      </c>
      <c r="B124828">
        <v>124827</v>
      </c>
      <c r="C124828" t="s">
        <v>28</v>
      </c>
      <c r="D124828" t="s">
        <v>27</v>
      </c>
      <c r="E124828">
        <v>0.91839817127154</v>
      </c>
    </row>
    <row r="124829" spans="1:5" x14ac:dyDescent="0.25">
      <c r="A124829">
        <v>6714</v>
      </c>
      <c r="B124829">
        <v>124828</v>
      </c>
      <c r="C124829" t="s">
        <v>28</v>
      </c>
      <c r="D124829" t="s">
        <v>27</v>
      </c>
      <c r="E124829">
        <v>0.91839817127154</v>
      </c>
    </row>
    <row r="124830" spans="1:5" x14ac:dyDescent="0.25">
      <c r="A124830">
        <v>6714</v>
      </c>
      <c r="B124830">
        <v>124829</v>
      </c>
      <c r="C124830" t="s">
        <v>28</v>
      </c>
      <c r="D124830" t="s">
        <v>27</v>
      </c>
      <c r="E124830">
        <v>0.91839817127154</v>
      </c>
    </row>
    <row r="124831" spans="1:5" x14ac:dyDescent="0.25">
      <c r="A124831">
        <v>6714</v>
      </c>
      <c r="B124831">
        <v>124830</v>
      </c>
      <c r="C124831" t="s">
        <v>28</v>
      </c>
      <c r="D124831" t="s">
        <v>27</v>
      </c>
      <c r="E124831">
        <v>0.91839817127154</v>
      </c>
    </row>
    <row r="124832" spans="1:5" x14ac:dyDescent="0.25">
      <c r="A124832">
        <v>6714</v>
      </c>
      <c r="B124832">
        <v>124831</v>
      </c>
      <c r="C124832" t="s">
        <v>28</v>
      </c>
      <c r="D124832" t="s">
        <v>27</v>
      </c>
      <c r="E124832">
        <v>0.91839817127154</v>
      </c>
    </row>
    <row r="124833" spans="1:5" x14ac:dyDescent="0.25">
      <c r="A124833">
        <v>6714</v>
      </c>
      <c r="B124833">
        <v>124832</v>
      </c>
      <c r="C124833" t="s">
        <v>28</v>
      </c>
      <c r="D124833" t="s">
        <v>27</v>
      </c>
      <c r="E124833">
        <v>0.91839817127154</v>
      </c>
    </row>
    <row r="124834" spans="1:5" x14ac:dyDescent="0.25">
      <c r="A124834">
        <v>6714</v>
      </c>
      <c r="B124834">
        <v>124833</v>
      </c>
      <c r="C124834" t="s">
        <v>28</v>
      </c>
      <c r="D124834" t="s">
        <v>27</v>
      </c>
      <c r="E124834">
        <v>0.91839817127154</v>
      </c>
    </row>
    <row r="124835" spans="1:5" x14ac:dyDescent="0.25">
      <c r="A124835">
        <v>6714</v>
      </c>
      <c r="B124835">
        <v>124834</v>
      </c>
      <c r="C124835" t="s">
        <v>28</v>
      </c>
      <c r="D124835" t="s">
        <v>27</v>
      </c>
      <c r="E124835">
        <v>0.91839817127154</v>
      </c>
    </row>
    <row r="124836" spans="1:5" x14ac:dyDescent="0.25">
      <c r="A124836">
        <v>6714</v>
      </c>
      <c r="B124836">
        <v>124835</v>
      </c>
      <c r="C124836" t="s">
        <v>28</v>
      </c>
      <c r="D124836" t="s">
        <v>27</v>
      </c>
      <c r="E124836">
        <v>0.91839817127154</v>
      </c>
    </row>
    <row r="124837" spans="1:5" x14ac:dyDescent="0.25">
      <c r="A124837">
        <v>6714</v>
      </c>
      <c r="B124837">
        <v>124836</v>
      </c>
      <c r="C124837" t="s">
        <v>28</v>
      </c>
      <c r="D124837" t="s">
        <v>27</v>
      </c>
      <c r="E124837">
        <v>0.91839817127154</v>
      </c>
    </row>
    <row r="124838" spans="1:5" x14ac:dyDescent="0.25">
      <c r="A124838">
        <v>6714</v>
      </c>
      <c r="B124838">
        <v>124837</v>
      </c>
      <c r="C124838" t="s">
        <v>66</v>
      </c>
      <c r="D124838" t="s">
        <v>27</v>
      </c>
      <c r="E124838">
        <v>5.2698568955697001</v>
      </c>
    </row>
    <row r="124839" spans="1:5" x14ac:dyDescent="0.25">
      <c r="A124839">
        <v>6714</v>
      </c>
      <c r="B124839">
        <v>124838</v>
      </c>
      <c r="C124839" t="s">
        <v>1228</v>
      </c>
      <c r="D124839" t="s">
        <v>27</v>
      </c>
      <c r="E124839">
        <v>28.350625036156998</v>
      </c>
    </row>
    <row r="124840" spans="1:5" x14ac:dyDescent="0.25">
      <c r="A124840">
        <v>6714</v>
      </c>
      <c r="B124840">
        <v>124839</v>
      </c>
      <c r="C124840" t="s">
        <v>322</v>
      </c>
      <c r="D124840" t="s">
        <v>27</v>
      </c>
      <c r="E124840">
        <v>11.213531477459</v>
      </c>
    </row>
    <row r="124841" spans="1:5" x14ac:dyDescent="0.25">
      <c r="A124841">
        <v>6714</v>
      </c>
      <c r="B124841">
        <v>124840</v>
      </c>
      <c r="C124841" t="s">
        <v>116</v>
      </c>
      <c r="D124841" t="s">
        <v>27</v>
      </c>
      <c r="E124841">
        <v>26.374423152946999</v>
      </c>
    </row>
    <row r="124842" spans="1:5" x14ac:dyDescent="0.25">
      <c r="A124842">
        <v>6714</v>
      </c>
      <c r="B124842">
        <v>124841</v>
      </c>
      <c r="C124842" t="s">
        <v>116</v>
      </c>
      <c r="D124842" t="s">
        <v>27</v>
      </c>
      <c r="E124842">
        <v>13.187211576474001</v>
      </c>
    </row>
    <row r="124843" spans="1:5" x14ac:dyDescent="0.25">
      <c r="A124843">
        <v>6714</v>
      </c>
      <c r="B124843">
        <v>124842</v>
      </c>
      <c r="C124843" t="s">
        <v>116</v>
      </c>
      <c r="D124843" t="s">
        <v>27</v>
      </c>
      <c r="E124843">
        <v>13.187211576474001</v>
      </c>
    </row>
    <row r="124844" spans="1:5" x14ac:dyDescent="0.25">
      <c r="A124844">
        <v>6714</v>
      </c>
      <c r="B124844">
        <v>124843</v>
      </c>
      <c r="C124844" t="s">
        <v>116</v>
      </c>
      <c r="D124844" t="s">
        <v>27</v>
      </c>
      <c r="E124844">
        <v>13.187211576474001</v>
      </c>
    </row>
    <row r="124845" spans="1:5" x14ac:dyDescent="0.25">
      <c r="A124845">
        <v>6714</v>
      </c>
      <c r="B124845">
        <v>124844</v>
      </c>
      <c r="C124845" t="s">
        <v>116</v>
      </c>
      <c r="D124845" t="s">
        <v>27</v>
      </c>
      <c r="E124845">
        <v>13.187211576474001</v>
      </c>
    </row>
    <row r="124846" spans="1:5" x14ac:dyDescent="0.25">
      <c r="A124846">
        <v>6714</v>
      </c>
      <c r="B124846">
        <v>124845</v>
      </c>
      <c r="C124846" t="s">
        <v>116</v>
      </c>
      <c r="D124846" t="s">
        <v>27</v>
      </c>
      <c r="E124846">
        <v>13.187211576474001</v>
      </c>
    </row>
    <row r="124847" spans="1:5" x14ac:dyDescent="0.25">
      <c r="A124847">
        <v>6714</v>
      </c>
      <c r="B124847">
        <v>124846</v>
      </c>
      <c r="C124847" t="s">
        <v>116</v>
      </c>
      <c r="D124847" t="s">
        <v>27</v>
      </c>
      <c r="E124847">
        <v>13.187211576474001</v>
      </c>
    </row>
    <row r="124848" spans="1:5" x14ac:dyDescent="0.25">
      <c r="A124848">
        <v>6714</v>
      </c>
      <c r="B124848">
        <v>124847</v>
      </c>
      <c r="C124848" t="s">
        <v>116</v>
      </c>
      <c r="D124848" t="s">
        <v>27</v>
      </c>
      <c r="E124848">
        <v>13.187211576474001</v>
      </c>
    </row>
    <row r="124849" spans="1:5" x14ac:dyDescent="0.25">
      <c r="A124849">
        <v>6714</v>
      </c>
      <c r="B124849">
        <v>124848</v>
      </c>
      <c r="C124849" t="s">
        <v>116</v>
      </c>
      <c r="D124849" t="s">
        <v>27</v>
      </c>
      <c r="E124849">
        <v>13.187211576474001</v>
      </c>
    </row>
    <row r="124850" spans="1:5" x14ac:dyDescent="0.25">
      <c r="A124850">
        <v>6714</v>
      </c>
      <c r="B124850">
        <v>124849</v>
      </c>
      <c r="C124850" t="s">
        <v>116</v>
      </c>
      <c r="D124850" t="s">
        <v>27</v>
      </c>
      <c r="E124850">
        <v>13.187211576474001</v>
      </c>
    </row>
    <row r="124851" spans="1:5" x14ac:dyDescent="0.25">
      <c r="A124851">
        <v>6714</v>
      </c>
      <c r="B124851">
        <v>124850</v>
      </c>
      <c r="C124851" t="s">
        <v>116</v>
      </c>
      <c r="D124851" t="s">
        <v>27</v>
      </c>
      <c r="E124851">
        <v>13.187211576474001</v>
      </c>
    </row>
    <row r="124852" spans="1:5" x14ac:dyDescent="0.25">
      <c r="A124852">
        <v>6714</v>
      </c>
      <c r="B124852">
        <v>124851</v>
      </c>
      <c r="C124852" t="s">
        <v>116</v>
      </c>
      <c r="D124852" t="s">
        <v>27</v>
      </c>
      <c r="E124852">
        <v>13.187211576474001</v>
      </c>
    </row>
    <row r="124853" spans="1:5" x14ac:dyDescent="0.25">
      <c r="A124853">
        <v>6714</v>
      </c>
      <c r="B124853">
        <v>124852</v>
      </c>
      <c r="C124853" t="s">
        <v>116</v>
      </c>
      <c r="D124853" t="s">
        <v>27</v>
      </c>
      <c r="E124853">
        <v>13.187211576474001</v>
      </c>
    </row>
    <row r="124854" spans="1:5" x14ac:dyDescent="0.25">
      <c r="A124854">
        <v>6714</v>
      </c>
      <c r="B124854">
        <v>124853</v>
      </c>
      <c r="C124854" t="s">
        <v>116</v>
      </c>
      <c r="D124854" t="s">
        <v>27</v>
      </c>
      <c r="E124854">
        <v>13.187211576474001</v>
      </c>
    </row>
    <row r="124855" spans="1:5" x14ac:dyDescent="0.25">
      <c r="A124855">
        <v>6714</v>
      </c>
      <c r="B124855">
        <v>124854</v>
      </c>
      <c r="C124855" t="s">
        <v>116</v>
      </c>
      <c r="D124855" t="s">
        <v>27</v>
      </c>
      <c r="E124855">
        <v>13.187211576474001</v>
      </c>
    </row>
    <row r="124856" spans="1:5" x14ac:dyDescent="0.25">
      <c r="A124856">
        <v>6714</v>
      </c>
      <c r="B124856">
        <v>124855</v>
      </c>
      <c r="C124856" t="s">
        <v>116</v>
      </c>
      <c r="D124856" t="s">
        <v>27</v>
      </c>
      <c r="E124856">
        <v>13.187211576474001</v>
      </c>
    </row>
    <row r="124857" spans="1:5" x14ac:dyDescent="0.25">
      <c r="A124857">
        <v>6714</v>
      </c>
      <c r="B124857">
        <v>124856</v>
      </c>
      <c r="C124857" t="s">
        <v>1229</v>
      </c>
      <c r="D124857" t="s">
        <v>27</v>
      </c>
      <c r="E124857">
        <v>70.620109504484006</v>
      </c>
    </row>
    <row r="124858" spans="1:5" x14ac:dyDescent="0.25">
      <c r="A124858">
        <v>6714</v>
      </c>
      <c r="B124858">
        <v>124857</v>
      </c>
      <c r="C124858" t="s">
        <v>61</v>
      </c>
      <c r="D124858" t="s">
        <v>27</v>
      </c>
      <c r="E124858">
        <v>1.9133294474535001</v>
      </c>
    </row>
    <row r="124859" spans="1:5" x14ac:dyDescent="0.25">
      <c r="A124859">
        <v>6714</v>
      </c>
      <c r="B124859">
        <v>124858</v>
      </c>
      <c r="C124859" t="s">
        <v>61</v>
      </c>
      <c r="D124859" t="s">
        <v>27</v>
      </c>
      <c r="E124859">
        <v>1.9133294474535001</v>
      </c>
    </row>
    <row r="124860" spans="1:5" x14ac:dyDescent="0.25">
      <c r="A124860">
        <v>6714</v>
      </c>
      <c r="B124860">
        <v>124859</v>
      </c>
      <c r="C124860" t="s">
        <v>61</v>
      </c>
      <c r="D124860" t="s">
        <v>27</v>
      </c>
      <c r="E124860">
        <v>1.9133294474535001</v>
      </c>
    </row>
    <row r="124861" spans="1:5" x14ac:dyDescent="0.25">
      <c r="A124861">
        <v>6714</v>
      </c>
      <c r="B124861">
        <v>124860</v>
      </c>
      <c r="C124861" t="s">
        <v>61</v>
      </c>
      <c r="D124861" t="s">
        <v>27</v>
      </c>
      <c r="E124861">
        <v>1.9133294474535001</v>
      </c>
    </row>
    <row r="124862" spans="1:5" x14ac:dyDescent="0.25">
      <c r="A124862">
        <v>6714</v>
      </c>
      <c r="B124862">
        <v>124861</v>
      </c>
      <c r="C124862" t="s">
        <v>61</v>
      </c>
      <c r="D124862" t="s">
        <v>27</v>
      </c>
      <c r="E124862">
        <v>1.9133294474535001</v>
      </c>
    </row>
    <row r="124863" spans="1:5" x14ac:dyDescent="0.25">
      <c r="A124863">
        <v>6714</v>
      </c>
      <c r="B124863">
        <v>124862</v>
      </c>
      <c r="C124863" t="s">
        <v>61</v>
      </c>
      <c r="D124863" t="s">
        <v>27</v>
      </c>
      <c r="E124863">
        <v>1.9133294474535001</v>
      </c>
    </row>
    <row r="124864" spans="1:5" x14ac:dyDescent="0.25">
      <c r="A124864">
        <v>6714</v>
      </c>
      <c r="B124864">
        <v>124863</v>
      </c>
      <c r="C124864" t="s">
        <v>61</v>
      </c>
      <c r="D124864" t="s">
        <v>27</v>
      </c>
      <c r="E124864">
        <v>1.9133294474535001</v>
      </c>
    </row>
    <row r="124865" spans="1:5" x14ac:dyDescent="0.25">
      <c r="A124865">
        <v>6714</v>
      </c>
      <c r="B124865">
        <v>124864</v>
      </c>
      <c r="C124865" t="s">
        <v>61</v>
      </c>
      <c r="D124865" t="s">
        <v>27</v>
      </c>
      <c r="E124865">
        <v>1.9133294474535001</v>
      </c>
    </row>
    <row r="124866" spans="1:5" x14ac:dyDescent="0.25">
      <c r="A124866">
        <v>6714</v>
      </c>
      <c r="B124866">
        <v>124865</v>
      </c>
      <c r="C124866" t="s">
        <v>61</v>
      </c>
      <c r="D124866" t="s">
        <v>27</v>
      </c>
      <c r="E124866">
        <v>1.9133294474535001</v>
      </c>
    </row>
    <row r="124867" spans="1:5" x14ac:dyDescent="0.25">
      <c r="A124867">
        <v>6714</v>
      </c>
      <c r="B124867">
        <v>124866</v>
      </c>
      <c r="C124867" t="s">
        <v>61</v>
      </c>
      <c r="D124867" t="s">
        <v>27</v>
      </c>
      <c r="E124867">
        <v>1.9133294474535001</v>
      </c>
    </row>
    <row r="124868" spans="1:5" x14ac:dyDescent="0.25">
      <c r="A124868">
        <v>6714</v>
      </c>
      <c r="B124868">
        <v>124867</v>
      </c>
      <c r="C124868" t="s">
        <v>61</v>
      </c>
      <c r="D124868" t="s">
        <v>27</v>
      </c>
      <c r="E124868">
        <v>1.9133294474535001</v>
      </c>
    </row>
    <row r="124869" spans="1:5" x14ac:dyDescent="0.25">
      <c r="A124869">
        <v>6714</v>
      </c>
      <c r="B124869">
        <v>124868</v>
      </c>
      <c r="C124869" t="s">
        <v>61</v>
      </c>
      <c r="D124869" t="s">
        <v>27</v>
      </c>
      <c r="E124869">
        <v>1.9133294474535001</v>
      </c>
    </row>
    <row r="124870" spans="1:5" x14ac:dyDescent="0.25">
      <c r="A124870">
        <v>6714</v>
      </c>
      <c r="B124870">
        <v>124869</v>
      </c>
      <c r="C124870" t="s">
        <v>61</v>
      </c>
      <c r="D124870" t="s">
        <v>27</v>
      </c>
      <c r="E124870">
        <v>1.9133294474535001</v>
      </c>
    </row>
    <row r="124871" spans="1:5" x14ac:dyDescent="0.25">
      <c r="A124871">
        <v>6714</v>
      </c>
      <c r="B124871">
        <v>124870</v>
      </c>
      <c r="C124871" t="s">
        <v>61</v>
      </c>
      <c r="D124871" t="s">
        <v>27</v>
      </c>
      <c r="E124871">
        <v>1.9133294474535001</v>
      </c>
    </row>
    <row r="124872" spans="1:5" x14ac:dyDescent="0.25">
      <c r="A124872">
        <v>6714</v>
      </c>
      <c r="B124872">
        <v>124871</v>
      </c>
      <c r="C124872" t="s">
        <v>61</v>
      </c>
      <c r="D124872" t="s">
        <v>27</v>
      </c>
      <c r="E124872">
        <v>1.9133294474535001</v>
      </c>
    </row>
    <row r="124873" spans="1:5" x14ac:dyDescent="0.25">
      <c r="A124873">
        <v>6714</v>
      </c>
      <c r="B124873">
        <v>124872</v>
      </c>
      <c r="C124873" t="s">
        <v>61</v>
      </c>
      <c r="D124873" t="s">
        <v>27</v>
      </c>
      <c r="E124873">
        <v>1.9133294474535001</v>
      </c>
    </row>
    <row r="124874" spans="1:5" x14ac:dyDescent="0.25">
      <c r="A124874">
        <v>6714</v>
      </c>
      <c r="B124874">
        <v>124873</v>
      </c>
      <c r="C124874" t="s">
        <v>61</v>
      </c>
      <c r="D124874" t="s">
        <v>27</v>
      </c>
      <c r="E124874">
        <v>1.9133294474535001</v>
      </c>
    </row>
    <row r="124875" spans="1:5" x14ac:dyDescent="0.25">
      <c r="A124875">
        <v>6714</v>
      </c>
      <c r="B124875">
        <v>124874</v>
      </c>
      <c r="C124875" t="s">
        <v>61</v>
      </c>
      <c r="D124875" t="s">
        <v>27</v>
      </c>
      <c r="E124875">
        <v>1.9133294474535001</v>
      </c>
    </row>
    <row r="124876" spans="1:5" x14ac:dyDescent="0.25">
      <c r="A124876">
        <v>6714</v>
      </c>
      <c r="B124876">
        <v>124875</v>
      </c>
      <c r="C124876" t="s">
        <v>61</v>
      </c>
      <c r="D124876" t="s">
        <v>27</v>
      </c>
      <c r="E124876">
        <v>1.9133294474535001</v>
      </c>
    </row>
    <row r="124877" spans="1:5" x14ac:dyDescent="0.25">
      <c r="A124877">
        <v>6714</v>
      </c>
      <c r="B124877">
        <v>124876</v>
      </c>
      <c r="C124877" t="s">
        <v>61</v>
      </c>
      <c r="D124877" t="s">
        <v>27</v>
      </c>
      <c r="E124877">
        <v>1.9133294474535001</v>
      </c>
    </row>
    <row r="124878" spans="1:5" x14ac:dyDescent="0.25">
      <c r="A124878">
        <v>6714</v>
      </c>
      <c r="B124878">
        <v>124877</v>
      </c>
      <c r="C124878" t="s">
        <v>61</v>
      </c>
      <c r="D124878" t="s">
        <v>27</v>
      </c>
      <c r="E124878">
        <v>1.9133294474535001</v>
      </c>
    </row>
    <row r="124879" spans="1:5" x14ac:dyDescent="0.25">
      <c r="A124879">
        <v>6714</v>
      </c>
      <c r="B124879">
        <v>124878</v>
      </c>
      <c r="C124879" t="s">
        <v>950</v>
      </c>
      <c r="D124879" t="s">
        <v>27</v>
      </c>
      <c r="E124879">
        <v>9.1839813477768004</v>
      </c>
    </row>
    <row r="124880" spans="1:5" x14ac:dyDescent="0.25">
      <c r="A124880">
        <v>6714</v>
      </c>
      <c r="B124880">
        <v>124879</v>
      </c>
      <c r="C124880" t="s">
        <v>950</v>
      </c>
      <c r="D124880" t="s">
        <v>27</v>
      </c>
      <c r="E124880">
        <v>9.1839813477768004</v>
      </c>
    </row>
    <row r="124881" spans="1:5" x14ac:dyDescent="0.25">
      <c r="A124881">
        <v>6714</v>
      </c>
      <c r="B124881">
        <v>124880</v>
      </c>
      <c r="C124881" t="s">
        <v>950</v>
      </c>
      <c r="D124881" t="s">
        <v>27</v>
      </c>
      <c r="E124881">
        <v>18.367962695553999</v>
      </c>
    </row>
    <row r="124882" spans="1:5" x14ac:dyDescent="0.25">
      <c r="A124882">
        <v>6714</v>
      </c>
      <c r="B124882">
        <v>124881</v>
      </c>
      <c r="C124882" t="s">
        <v>950</v>
      </c>
      <c r="D124882" t="s">
        <v>27</v>
      </c>
      <c r="E124882">
        <v>9.1839813477768004</v>
      </c>
    </row>
    <row r="124883" spans="1:5" x14ac:dyDescent="0.25">
      <c r="A124883">
        <v>6714</v>
      </c>
      <c r="B124883">
        <v>124882</v>
      </c>
      <c r="C124883" t="s">
        <v>950</v>
      </c>
      <c r="D124883" t="s">
        <v>27</v>
      </c>
      <c r="E124883">
        <v>9.1839813477768004</v>
      </c>
    </row>
    <row r="124884" spans="1:5" x14ac:dyDescent="0.25">
      <c r="A124884">
        <v>6714</v>
      </c>
      <c r="B124884">
        <v>124883</v>
      </c>
      <c r="C124884" t="s">
        <v>950</v>
      </c>
      <c r="D124884" t="s">
        <v>27</v>
      </c>
      <c r="E124884">
        <v>9.1839813477768004</v>
      </c>
    </row>
    <row r="124885" spans="1:5" x14ac:dyDescent="0.25">
      <c r="A124885">
        <v>6714</v>
      </c>
      <c r="B124885">
        <v>124884</v>
      </c>
      <c r="C124885" t="s">
        <v>950</v>
      </c>
      <c r="D124885" t="s">
        <v>27</v>
      </c>
      <c r="E124885">
        <v>9.1839813477768004</v>
      </c>
    </row>
    <row r="124886" spans="1:5" x14ac:dyDescent="0.25">
      <c r="A124886">
        <v>6714</v>
      </c>
      <c r="B124886">
        <v>124885</v>
      </c>
      <c r="C124886" t="s">
        <v>950</v>
      </c>
      <c r="D124886" t="s">
        <v>27</v>
      </c>
      <c r="E124886">
        <v>9.1839813477768004</v>
      </c>
    </row>
    <row r="124887" spans="1:5" x14ac:dyDescent="0.25">
      <c r="A124887">
        <v>6714</v>
      </c>
      <c r="B124887">
        <v>124886</v>
      </c>
      <c r="C124887" t="s">
        <v>950</v>
      </c>
      <c r="D124887" t="s">
        <v>27</v>
      </c>
      <c r="E124887">
        <v>9.1839813477768004</v>
      </c>
    </row>
    <row r="124888" spans="1:5" x14ac:dyDescent="0.25">
      <c r="A124888">
        <v>6714</v>
      </c>
      <c r="B124888">
        <v>124887</v>
      </c>
      <c r="C124888" t="s">
        <v>950</v>
      </c>
      <c r="D124888" t="s">
        <v>27</v>
      </c>
      <c r="E124888">
        <v>9.1839813477768004</v>
      </c>
    </row>
    <row r="124889" spans="1:5" x14ac:dyDescent="0.25">
      <c r="A124889">
        <v>6714</v>
      </c>
      <c r="B124889">
        <v>124888</v>
      </c>
      <c r="C124889" t="s">
        <v>950</v>
      </c>
      <c r="D124889" t="s">
        <v>27</v>
      </c>
      <c r="E124889">
        <v>9.1839813477768004</v>
      </c>
    </row>
    <row r="124890" spans="1:5" x14ac:dyDescent="0.25">
      <c r="A124890">
        <v>6714</v>
      </c>
      <c r="B124890">
        <v>124889</v>
      </c>
      <c r="C124890" t="s">
        <v>950</v>
      </c>
      <c r="D124890" t="s">
        <v>27</v>
      </c>
      <c r="E124890">
        <v>9.1839813477768004</v>
      </c>
    </row>
    <row r="124891" spans="1:5" x14ac:dyDescent="0.25">
      <c r="A124891">
        <v>6714</v>
      </c>
      <c r="B124891">
        <v>124890</v>
      </c>
      <c r="C124891" t="s">
        <v>950</v>
      </c>
      <c r="D124891" t="s">
        <v>27</v>
      </c>
      <c r="E124891">
        <v>9.1839813477768004</v>
      </c>
    </row>
    <row r="124892" spans="1:5" x14ac:dyDescent="0.25">
      <c r="A124892">
        <v>6714</v>
      </c>
      <c r="B124892">
        <v>124891</v>
      </c>
      <c r="C124892" t="s">
        <v>950</v>
      </c>
      <c r="D124892" t="s">
        <v>27</v>
      </c>
      <c r="E124892">
        <v>9.1839813477768004</v>
      </c>
    </row>
    <row r="124893" spans="1:5" x14ac:dyDescent="0.25">
      <c r="A124893">
        <v>6714</v>
      </c>
      <c r="B124893">
        <v>124892</v>
      </c>
      <c r="C124893" t="s">
        <v>950</v>
      </c>
      <c r="D124893" t="s">
        <v>27</v>
      </c>
      <c r="E124893">
        <v>9.1839813477768004</v>
      </c>
    </row>
    <row r="124894" spans="1:5" x14ac:dyDescent="0.25">
      <c r="A124894">
        <v>6714</v>
      </c>
      <c r="B124894">
        <v>124893</v>
      </c>
      <c r="C124894" t="s">
        <v>950</v>
      </c>
      <c r="D124894" t="s">
        <v>27</v>
      </c>
      <c r="E124894">
        <v>9.1839813477768004</v>
      </c>
    </row>
    <row r="124895" spans="1:5" x14ac:dyDescent="0.25">
      <c r="A124895">
        <v>6714</v>
      </c>
      <c r="B124895">
        <v>124894</v>
      </c>
      <c r="C124895" t="s">
        <v>950</v>
      </c>
      <c r="D124895" t="s">
        <v>27</v>
      </c>
      <c r="E124895">
        <v>9.1839813477768004</v>
      </c>
    </row>
    <row r="124896" spans="1:5" x14ac:dyDescent="0.25">
      <c r="A124896">
        <v>6714</v>
      </c>
      <c r="B124896">
        <v>124895</v>
      </c>
      <c r="C124896" t="s">
        <v>950</v>
      </c>
      <c r="D124896" t="s">
        <v>27</v>
      </c>
      <c r="E124896">
        <v>9.1839813477768004</v>
      </c>
    </row>
    <row r="124897" spans="1:5" x14ac:dyDescent="0.25">
      <c r="A124897">
        <v>6714</v>
      </c>
      <c r="B124897">
        <v>124896</v>
      </c>
      <c r="C124897" t="s">
        <v>950</v>
      </c>
      <c r="D124897" t="s">
        <v>27</v>
      </c>
      <c r="E124897">
        <v>9.1839813477768004</v>
      </c>
    </row>
    <row r="124898" spans="1:5" x14ac:dyDescent="0.25">
      <c r="A124898">
        <v>6714</v>
      </c>
      <c r="B124898">
        <v>124897</v>
      </c>
      <c r="C124898" t="s">
        <v>29</v>
      </c>
      <c r="D124898" t="s">
        <v>27</v>
      </c>
      <c r="E124898">
        <v>6.5936057882368004</v>
      </c>
    </row>
    <row r="124899" spans="1:5" x14ac:dyDescent="0.25">
      <c r="A124899">
        <v>6714</v>
      </c>
      <c r="B124899">
        <v>124898</v>
      </c>
      <c r="C124899" t="s">
        <v>29</v>
      </c>
      <c r="D124899" t="s">
        <v>27</v>
      </c>
      <c r="E124899">
        <v>3.2968028941184002</v>
      </c>
    </row>
    <row r="124900" spans="1:5" x14ac:dyDescent="0.25">
      <c r="A124900">
        <v>6714</v>
      </c>
      <c r="B124900">
        <v>124899</v>
      </c>
      <c r="C124900" t="s">
        <v>29</v>
      </c>
      <c r="D124900" t="s">
        <v>27</v>
      </c>
      <c r="E124900">
        <v>3.2968028941184002</v>
      </c>
    </row>
    <row r="124901" spans="1:5" x14ac:dyDescent="0.25">
      <c r="A124901">
        <v>6714</v>
      </c>
      <c r="B124901">
        <v>124900</v>
      </c>
      <c r="C124901" t="s">
        <v>29</v>
      </c>
      <c r="D124901" t="s">
        <v>27</v>
      </c>
      <c r="E124901">
        <v>3.2968028941184002</v>
      </c>
    </row>
    <row r="124902" spans="1:5" x14ac:dyDescent="0.25">
      <c r="A124902">
        <v>6714</v>
      </c>
      <c r="B124902">
        <v>124901</v>
      </c>
      <c r="C124902" t="s">
        <v>29</v>
      </c>
      <c r="D124902" t="s">
        <v>27</v>
      </c>
      <c r="E124902">
        <v>3.2968028941184002</v>
      </c>
    </row>
    <row r="124903" spans="1:5" x14ac:dyDescent="0.25">
      <c r="A124903">
        <v>6714</v>
      </c>
      <c r="B124903">
        <v>124902</v>
      </c>
      <c r="C124903" t="s">
        <v>29</v>
      </c>
      <c r="D124903" t="s">
        <v>27</v>
      </c>
      <c r="E124903">
        <v>3.2968028941184002</v>
      </c>
    </row>
    <row r="124904" spans="1:5" x14ac:dyDescent="0.25">
      <c r="A124904">
        <v>6714</v>
      </c>
      <c r="B124904">
        <v>124903</v>
      </c>
      <c r="C124904" t="s">
        <v>29</v>
      </c>
      <c r="D124904" t="s">
        <v>27</v>
      </c>
      <c r="E124904">
        <v>3.2968028941184002</v>
      </c>
    </row>
    <row r="124905" spans="1:5" x14ac:dyDescent="0.25">
      <c r="A124905">
        <v>6714</v>
      </c>
      <c r="B124905">
        <v>124904</v>
      </c>
      <c r="C124905" t="s">
        <v>29</v>
      </c>
      <c r="D124905" t="s">
        <v>27</v>
      </c>
      <c r="E124905">
        <v>3.2968028941184002</v>
      </c>
    </row>
    <row r="124906" spans="1:5" x14ac:dyDescent="0.25">
      <c r="A124906">
        <v>6714</v>
      </c>
      <c r="B124906">
        <v>124905</v>
      </c>
      <c r="C124906" t="s">
        <v>29</v>
      </c>
      <c r="D124906" t="s">
        <v>27</v>
      </c>
      <c r="E124906">
        <v>3.2968028941184002</v>
      </c>
    </row>
    <row r="124907" spans="1:5" x14ac:dyDescent="0.25">
      <c r="A124907">
        <v>6714</v>
      </c>
      <c r="B124907">
        <v>124906</v>
      </c>
      <c r="C124907" t="s">
        <v>29</v>
      </c>
      <c r="D124907" t="s">
        <v>27</v>
      </c>
      <c r="E124907">
        <v>3.2968028941184002</v>
      </c>
    </row>
    <row r="124908" spans="1:5" x14ac:dyDescent="0.25">
      <c r="A124908">
        <v>6714</v>
      </c>
      <c r="B124908">
        <v>124907</v>
      </c>
      <c r="C124908" t="s">
        <v>29</v>
      </c>
      <c r="D124908" t="s">
        <v>27</v>
      </c>
      <c r="E124908">
        <v>3.2968028941184002</v>
      </c>
    </row>
    <row r="124909" spans="1:5" x14ac:dyDescent="0.25">
      <c r="A124909">
        <v>6714</v>
      </c>
      <c r="B124909">
        <v>124908</v>
      </c>
      <c r="C124909" t="s">
        <v>29</v>
      </c>
      <c r="D124909" t="s">
        <v>27</v>
      </c>
      <c r="E124909">
        <v>3.2968028941184002</v>
      </c>
    </row>
    <row r="124910" spans="1:5" x14ac:dyDescent="0.25">
      <c r="A124910">
        <v>6714</v>
      </c>
      <c r="B124910">
        <v>124909</v>
      </c>
      <c r="C124910" t="s">
        <v>29</v>
      </c>
      <c r="D124910" t="s">
        <v>27</v>
      </c>
      <c r="E124910">
        <v>3.2968028941184002</v>
      </c>
    </row>
    <row r="124911" spans="1:5" x14ac:dyDescent="0.25">
      <c r="A124911">
        <v>6714</v>
      </c>
      <c r="B124911">
        <v>124910</v>
      </c>
      <c r="C124911" t="s">
        <v>29</v>
      </c>
      <c r="D124911" t="s">
        <v>27</v>
      </c>
      <c r="E124911">
        <v>3.2968028941184002</v>
      </c>
    </row>
    <row r="124912" spans="1:5" x14ac:dyDescent="0.25">
      <c r="A124912">
        <v>6714</v>
      </c>
      <c r="B124912">
        <v>124911</v>
      </c>
      <c r="C124912" t="s">
        <v>29</v>
      </c>
      <c r="D124912" t="s">
        <v>27</v>
      </c>
      <c r="E124912">
        <v>3.2968028941184002</v>
      </c>
    </row>
    <row r="124913" spans="1:5" x14ac:dyDescent="0.25">
      <c r="A124913">
        <v>6714</v>
      </c>
      <c r="B124913">
        <v>124912</v>
      </c>
      <c r="C124913" t="s">
        <v>29</v>
      </c>
      <c r="D124913" t="s">
        <v>27</v>
      </c>
      <c r="E124913">
        <v>3.2968028941184002</v>
      </c>
    </row>
    <row r="124914" spans="1:5" x14ac:dyDescent="0.25">
      <c r="A124914">
        <v>6714</v>
      </c>
      <c r="B124914">
        <v>124913</v>
      </c>
      <c r="C124914" t="s">
        <v>29</v>
      </c>
      <c r="D124914" t="s">
        <v>27</v>
      </c>
      <c r="E124914">
        <v>3.2968028941184002</v>
      </c>
    </row>
    <row r="124915" spans="1:5" x14ac:dyDescent="0.25">
      <c r="A124915">
        <v>6714</v>
      </c>
      <c r="B124915">
        <v>124914</v>
      </c>
      <c r="C124915" t="s">
        <v>29</v>
      </c>
      <c r="D124915" t="s">
        <v>27</v>
      </c>
      <c r="E124915">
        <v>3.2968028941184002</v>
      </c>
    </row>
    <row r="124916" spans="1:5" x14ac:dyDescent="0.25">
      <c r="A124916">
        <v>6714</v>
      </c>
      <c r="B124916">
        <v>124915</v>
      </c>
      <c r="C124916" t="s">
        <v>29</v>
      </c>
      <c r="D124916" t="s">
        <v>27</v>
      </c>
      <c r="E124916">
        <v>3.2968028941184002</v>
      </c>
    </row>
    <row r="124917" spans="1:5" x14ac:dyDescent="0.25">
      <c r="A124917">
        <v>6714</v>
      </c>
      <c r="B124917">
        <v>124916</v>
      </c>
      <c r="C124917" t="s">
        <v>29</v>
      </c>
      <c r="D124917" t="s">
        <v>27</v>
      </c>
      <c r="E124917">
        <v>3.2968028941184002</v>
      </c>
    </row>
    <row r="124918" spans="1:5" x14ac:dyDescent="0.25">
      <c r="A124918">
        <v>6714</v>
      </c>
      <c r="B124918">
        <v>124917</v>
      </c>
      <c r="C124918" t="s">
        <v>29</v>
      </c>
      <c r="D124918" t="s">
        <v>27</v>
      </c>
      <c r="E124918">
        <v>3.2968028941184002</v>
      </c>
    </row>
    <row r="124919" spans="1:5" x14ac:dyDescent="0.25">
      <c r="A124919">
        <v>6714</v>
      </c>
      <c r="B124919">
        <v>124918</v>
      </c>
      <c r="C124919" t="s">
        <v>29</v>
      </c>
      <c r="D124919" t="s">
        <v>27</v>
      </c>
      <c r="E124919">
        <v>3.2968028941184002</v>
      </c>
    </row>
    <row r="124920" spans="1:5" x14ac:dyDescent="0.25">
      <c r="A124920">
        <v>6714</v>
      </c>
      <c r="B124920">
        <v>124919</v>
      </c>
      <c r="C124920" t="s">
        <v>29</v>
      </c>
      <c r="D124920" t="s">
        <v>27</v>
      </c>
      <c r="E124920">
        <v>3.2968028941184002</v>
      </c>
    </row>
    <row r="124921" spans="1:5" x14ac:dyDescent="0.25">
      <c r="A124921">
        <v>6714</v>
      </c>
      <c r="B124921">
        <v>124920</v>
      </c>
      <c r="C124921" t="s">
        <v>29</v>
      </c>
      <c r="D124921" t="s">
        <v>27</v>
      </c>
      <c r="E124921">
        <v>3.2968028941184002</v>
      </c>
    </row>
    <row r="124922" spans="1:5" x14ac:dyDescent="0.25">
      <c r="A124922">
        <v>6714</v>
      </c>
      <c r="B124922">
        <v>124921</v>
      </c>
      <c r="C124922" t="s">
        <v>138</v>
      </c>
      <c r="D124922" t="s">
        <v>27</v>
      </c>
      <c r="E124922">
        <v>3.9797251047277999</v>
      </c>
    </row>
    <row r="124923" spans="1:5" x14ac:dyDescent="0.25">
      <c r="A124923">
        <v>6714</v>
      </c>
      <c r="B124923">
        <v>124922</v>
      </c>
      <c r="C124923" t="s">
        <v>265</v>
      </c>
      <c r="D124923" t="s">
        <v>27</v>
      </c>
      <c r="E124923">
        <v>4.6362675674303997</v>
      </c>
    </row>
    <row r="124924" spans="1:5" x14ac:dyDescent="0.25">
      <c r="A124924">
        <v>6714</v>
      </c>
      <c r="B124924">
        <v>124923</v>
      </c>
      <c r="C124924" t="s">
        <v>1230</v>
      </c>
      <c r="D124924" t="s">
        <v>27</v>
      </c>
      <c r="E124924">
        <v>17.499143507225</v>
      </c>
    </row>
    <row r="124925" spans="1:5" x14ac:dyDescent="0.25">
      <c r="A124925">
        <v>6714</v>
      </c>
      <c r="B124925">
        <v>124924</v>
      </c>
      <c r="C124925" t="s">
        <v>178</v>
      </c>
      <c r="D124925" t="s">
        <v>27</v>
      </c>
      <c r="E124925">
        <v>3.9797251047277999</v>
      </c>
    </row>
    <row r="124926" spans="1:5" x14ac:dyDescent="0.25">
      <c r="A124926">
        <v>6714</v>
      </c>
      <c r="B124926">
        <v>124925</v>
      </c>
      <c r="C124926" t="s">
        <v>178</v>
      </c>
      <c r="D124926" t="s">
        <v>27</v>
      </c>
      <c r="E124926">
        <v>3.9797251047277999</v>
      </c>
    </row>
    <row r="124927" spans="1:5" x14ac:dyDescent="0.25">
      <c r="A124927">
        <v>6714</v>
      </c>
      <c r="B124927">
        <v>124926</v>
      </c>
      <c r="C124927" t="s">
        <v>178</v>
      </c>
      <c r="D124927" t="s">
        <v>27</v>
      </c>
      <c r="E124927">
        <v>3.9797251047277999</v>
      </c>
    </row>
    <row r="124928" spans="1:5" x14ac:dyDescent="0.25">
      <c r="A124928">
        <v>6714</v>
      </c>
      <c r="B124928">
        <v>124927</v>
      </c>
      <c r="C124928" t="s">
        <v>178</v>
      </c>
      <c r="D124928" t="s">
        <v>27</v>
      </c>
      <c r="E124928">
        <v>3.9797251047277999</v>
      </c>
    </row>
    <row r="124929" spans="1:5" x14ac:dyDescent="0.25">
      <c r="A124929">
        <v>6714</v>
      </c>
      <c r="B124929">
        <v>124928</v>
      </c>
      <c r="C124929" t="s">
        <v>178</v>
      </c>
      <c r="D124929" t="s">
        <v>27</v>
      </c>
      <c r="E124929">
        <v>3.9797251047277999</v>
      </c>
    </row>
    <row r="124930" spans="1:5" x14ac:dyDescent="0.25">
      <c r="A124930">
        <v>6714</v>
      </c>
      <c r="B124930">
        <v>124929</v>
      </c>
      <c r="C124930" t="s">
        <v>178</v>
      </c>
      <c r="D124930" t="s">
        <v>27</v>
      </c>
      <c r="E124930">
        <v>3.9797251047277999</v>
      </c>
    </row>
    <row r="124931" spans="1:5" x14ac:dyDescent="0.25">
      <c r="A124931">
        <v>6714</v>
      </c>
      <c r="B124931">
        <v>124930</v>
      </c>
      <c r="C124931" t="s">
        <v>178</v>
      </c>
      <c r="D124931" t="s">
        <v>27</v>
      </c>
      <c r="E124931">
        <v>3.9797251047277999</v>
      </c>
    </row>
    <row r="124932" spans="1:5" x14ac:dyDescent="0.25">
      <c r="A124932">
        <v>6714</v>
      </c>
      <c r="B124932">
        <v>124931</v>
      </c>
      <c r="C124932" t="s">
        <v>178</v>
      </c>
      <c r="D124932" t="s">
        <v>27</v>
      </c>
      <c r="E124932">
        <v>3.9797251047277999</v>
      </c>
    </row>
    <row r="124933" spans="1:5" x14ac:dyDescent="0.25">
      <c r="A124933">
        <v>6714</v>
      </c>
      <c r="B124933">
        <v>124932</v>
      </c>
      <c r="C124933" t="s">
        <v>178</v>
      </c>
      <c r="D124933" t="s">
        <v>27</v>
      </c>
      <c r="E124933">
        <v>3.9797251047277999</v>
      </c>
    </row>
    <row r="124934" spans="1:5" x14ac:dyDescent="0.25">
      <c r="A124934">
        <v>6714</v>
      </c>
      <c r="B124934">
        <v>124933</v>
      </c>
      <c r="C124934" t="s">
        <v>178</v>
      </c>
      <c r="D124934" t="s">
        <v>27</v>
      </c>
      <c r="E124934">
        <v>3.9797251047277999</v>
      </c>
    </row>
    <row r="124935" spans="1:5" x14ac:dyDescent="0.25">
      <c r="A124935">
        <v>6714</v>
      </c>
      <c r="B124935">
        <v>124934</v>
      </c>
      <c r="C124935" t="s">
        <v>178</v>
      </c>
      <c r="D124935" t="s">
        <v>27</v>
      </c>
      <c r="E124935">
        <v>3.9797251047277999</v>
      </c>
    </row>
    <row r="124936" spans="1:5" x14ac:dyDescent="0.25">
      <c r="A124936">
        <v>6714</v>
      </c>
      <c r="B124936">
        <v>124935</v>
      </c>
      <c r="C124936" t="s">
        <v>178</v>
      </c>
      <c r="D124936" t="s">
        <v>27</v>
      </c>
      <c r="E124936">
        <v>3.9797251047277999</v>
      </c>
    </row>
    <row r="124937" spans="1:5" x14ac:dyDescent="0.25">
      <c r="A124937">
        <v>6714</v>
      </c>
      <c r="B124937">
        <v>124936</v>
      </c>
      <c r="C124937" t="s">
        <v>178</v>
      </c>
      <c r="D124937" t="s">
        <v>27</v>
      </c>
      <c r="E124937">
        <v>3.9797251047277999</v>
      </c>
    </row>
    <row r="124938" spans="1:5" x14ac:dyDescent="0.25">
      <c r="A124938">
        <v>6714</v>
      </c>
      <c r="B124938">
        <v>124937</v>
      </c>
      <c r="C124938" t="s">
        <v>595</v>
      </c>
      <c r="D124938" t="s">
        <v>27</v>
      </c>
      <c r="E124938">
        <v>13.010640242684</v>
      </c>
    </row>
    <row r="124939" spans="1:5" x14ac:dyDescent="0.25">
      <c r="A124939">
        <v>6714</v>
      </c>
      <c r="B124939">
        <v>124938</v>
      </c>
      <c r="C124939" t="s">
        <v>94</v>
      </c>
      <c r="D124939" t="s">
        <v>27</v>
      </c>
      <c r="E124939">
        <v>3.0613271159256001</v>
      </c>
    </row>
    <row r="124940" spans="1:5" x14ac:dyDescent="0.25">
      <c r="A124940">
        <v>6714</v>
      </c>
      <c r="B124940">
        <v>124939</v>
      </c>
      <c r="C124940" t="s">
        <v>94</v>
      </c>
      <c r="D124940" t="s">
        <v>27</v>
      </c>
      <c r="E124940">
        <v>3.0613271159256001</v>
      </c>
    </row>
    <row r="124941" spans="1:5" x14ac:dyDescent="0.25">
      <c r="A124941">
        <v>6714</v>
      </c>
      <c r="B124941">
        <v>124940</v>
      </c>
      <c r="C124941" t="s">
        <v>94</v>
      </c>
      <c r="D124941" t="s">
        <v>27</v>
      </c>
      <c r="E124941">
        <v>3.0613271159256001</v>
      </c>
    </row>
    <row r="124942" spans="1:5" x14ac:dyDescent="0.25">
      <c r="A124942">
        <v>6714</v>
      </c>
      <c r="B124942">
        <v>124941</v>
      </c>
      <c r="C124942" t="s">
        <v>94</v>
      </c>
      <c r="D124942" t="s">
        <v>27</v>
      </c>
      <c r="E124942">
        <v>3.0613271159256001</v>
      </c>
    </row>
    <row r="124943" spans="1:5" x14ac:dyDescent="0.25">
      <c r="A124943">
        <v>6714</v>
      </c>
      <c r="B124943">
        <v>124942</v>
      </c>
      <c r="C124943" t="s">
        <v>95</v>
      </c>
      <c r="D124943" t="s">
        <v>27</v>
      </c>
      <c r="E124943">
        <v>0.91839817127154</v>
      </c>
    </row>
    <row r="124944" spans="1:5" x14ac:dyDescent="0.25">
      <c r="A124944">
        <v>6714</v>
      </c>
      <c r="B124944">
        <v>124943</v>
      </c>
      <c r="C124944" t="s">
        <v>95</v>
      </c>
      <c r="D124944" t="s">
        <v>27</v>
      </c>
      <c r="E124944">
        <v>0.91839817127154</v>
      </c>
    </row>
    <row r="124945" spans="1:5" x14ac:dyDescent="0.25">
      <c r="A124945">
        <v>6714</v>
      </c>
      <c r="B124945">
        <v>124944</v>
      </c>
      <c r="C124945" t="s">
        <v>95</v>
      </c>
      <c r="D124945" t="s">
        <v>27</v>
      </c>
      <c r="E124945">
        <v>0.91839817127154</v>
      </c>
    </row>
    <row r="124946" spans="1:5" x14ac:dyDescent="0.25">
      <c r="A124946">
        <v>6714</v>
      </c>
      <c r="B124946">
        <v>124945</v>
      </c>
      <c r="C124946" t="s">
        <v>95</v>
      </c>
      <c r="D124946" t="s">
        <v>27</v>
      </c>
      <c r="E124946">
        <v>0.91839817127154</v>
      </c>
    </row>
    <row r="124947" spans="1:5" x14ac:dyDescent="0.25">
      <c r="A124947">
        <v>6714</v>
      </c>
      <c r="B124947">
        <v>124946</v>
      </c>
      <c r="C124947" t="s">
        <v>95</v>
      </c>
      <c r="D124947" t="s">
        <v>27</v>
      </c>
      <c r="E124947">
        <v>0.91839817127154</v>
      </c>
    </row>
    <row r="124948" spans="1:5" x14ac:dyDescent="0.25">
      <c r="A124948">
        <v>6714</v>
      </c>
      <c r="B124948">
        <v>124947</v>
      </c>
      <c r="C124948" t="s">
        <v>95</v>
      </c>
      <c r="D124948" t="s">
        <v>27</v>
      </c>
      <c r="E124948">
        <v>0.91839817127154</v>
      </c>
    </row>
    <row r="124949" spans="1:5" x14ac:dyDescent="0.25">
      <c r="A124949">
        <v>6714</v>
      </c>
      <c r="B124949">
        <v>124948</v>
      </c>
      <c r="C124949" t="s">
        <v>95</v>
      </c>
      <c r="D124949" t="s">
        <v>27</v>
      </c>
      <c r="E124949">
        <v>0.91839817127154</v>
      </c>
    </row>
    <row r="124950" spans="1:5" x14ac:dyDescent="0.25">
      <c r="A124950">
        <v>6714</v>
      </c>
      <c r="B124950">
        <v>124949</v>
      </c>
      <c r="C124950" t="s">
        <v>48</v>
      </c>
      <c r="D124950" t="s">
        <v>27</v>
      </c>
      <c r="E124950">
        <v>6.9996575947116</v>
      </c>
    </row>
    <row r="124951" spans="1:5" x14ac:dyDescent="0.25">
      <c r="A124951">
        <v>6714</v>
      </c>
      <c r="B124951">
        <v>124950</v>
      </c>
      <c r="C124951" t="s">
        <v>171</v>
      </c>
      <c r="D124951" t="s">
        <v>24</v>
      </c>
      <c r="E124951">
        <v>111.95782089254</v>
      </c>
    </row>
    <row r="124952" spans="1:5" x14ac:dyDescent="0.25">
      <c r="A124952">
        <v>6714</v>
      </c>
      <c r="B124952">
        <v>124951</v>
      </c>
      <c r="C124952" t="s">
        <v>83</v>
      </c>
      <c r="D124952" t="s">
        <v>24</v>
      </c>
      <c r="E124952">
        <v>30.142490240297999</v>
      </c>
    </row>
    <row r="124953" spans="1:5" x14ac:dyDescent="0.25">
      <c r="A124953">
        <v>6714</v>
      </c>
      <c r="B124953">
        <v>124952</v>
      </c>
      <c r="C124953" t="s">
        <v>96</v>
      </c>
      <c r="D124953" t="s">
        <v>8</v>
      </c>
      <c r="E124953">
        <v>293.84791545581999</v>
      </c>
    </row>
    <row r="124954" spans="1:5" x14ac:dyDescent="0.25">
      <c r="A124954">
        <v>6714</v>
      </c>
      <c r="B124954">
        <v>124953</v>
      </c>
      <c r="C124954" t="s">
        <v>96</v>
      </c>
      <c r="D124954" t="s">
        <v>8</v>
      </c>
      <c r="E124954">
        <v>1989.1563351926</v>
      </c>
    </row>
    <row r="124955" spans="1:5" x14ac:dyDescent="0.25">
      <c r="A124955">
        <v>6714</v>
      </c>
      <c r="B124955">
        <v>124954</v>
      </c>
      <c r="C124955" t="s">
        <v>96</v>
      </c>
      <c r="D124955" t="s">
        <v>8</v>
      </c>
      <c r="E124955">
        <v>1190.2345739</v>
      </c>
    </row>
    <row r="124956" spans="1:5" x14ac:dyDescent="0.25">
      <c r="A124956">
        <v>6714</v>
      </c>
      <c r="B124956">
        <v>124955</v>
      </c>
      <c r="C124956" t="s">
        <v>97</v>
      </c>
      <c r="D124956" t="s">
        <v>8</v>
      </c>
      <c r="E124956">
        <v>1803.8358432338</v>
      </c>
    </row>
    <row r="124957" spans="1:5" x14ac:dyDescent="0.25">
      <c r="A124957">
        <v>6714</v>
      </c>
      <c r="B124957">
        <v>124956</v>
      </c>
      <c r="C124957" t="s">
        <v>97</v>
      </c>
      <c r="D124957" t="s">
        <v>8</v>
      </c>
      <c r="E124957">
        <v>339.27067660769001</v>
      </c>
    </row>
    <row r="124958" spans="1:5" x14ac:dyDescent="0.25">
      <c r="A124958">
        <v>6714</v>
      </c>
      <c r="B124958">
        <v>124957</v>
      </c>
      <c r="C124958" t="s">
        <v>361</v>
      </c>
      <c r="D124958" t="s">
        <v>8</v>
      </c>
      <c r="E124958">
        <v>3332.4343118027</v>
      </c>
    </row>
    <row r="124959" spans="1:5" x14ac:dyDescent="0.25">
      <c r="A124959">
        <v>6714</v>
      </c>
      <c r="B124959">
        <v>124958</v>
      </c>
      <c r="C124959" t="s">
        <v>186</v>
      </c>
      <c r="D124959" t="s">
        <v>8</v>
      </c>
      <c r="E124959">
        <v>356.13591771493998</v>
      </c>
    </row>
    <row r="124960" spans="1:5" x14ac:dyDescent="0.25">
      <c r="A124960">
        <v>6714</v>
      </c>
      <c r="B124960">
        <v>124959</v>
      </c>
      <c r="C124960" t="s">
        <v>1103</v>
      </c>
      <c r="D124960" t="s">
        <v>692</v>
      </c>
      <c r="E124960">
        <v>200.18855364618</v>
      </c>
    </row>
    <row r="124961" spans="1:5" x14ac:dyDescent="0.25">
      <c r="A124961">
        <v>6714</v>
      </c>
      <c r="B124961">
        <v>124960</v>
      </c>
      <c r="C124961" t="s">
        <v>633</v>
      </c>
      <c r="D124961" t="s">
        <v>53</v>
      </c>
      <c r="E124961">
        <v>196.28132993437001</v>
      </c>
    </row>
    <row r="124962" spans="1:5" x14ac:dyDescent="0.25">
      <c r="A124962">
        <v>6714</v>
      </c>
      <c r="B124962">
        <v>124961</v>
      </c>
      <c r="C124962" t="s">
        <v>52</v>
      </c>
      <c r="D124962" t="s">
        <v>53</v>
      </c>
      <c r="E124962">
        <v>236.17174132427999</v>
      </c>
    </row>
    <row r="124963" spans="1:5" x14ac:dyDescent="0.25">
      <c r="A124963">
        <v>6714</v>
      </c>
      <c r="B124963">
        <v>124962</v>
      </c>
      <c r="C124963" t="s">
        <v>212</v>
      </c>
      <c r="D124963" t="s">
        <v>75</v>
      </c>
      <c r="E124963">
        <v>26.536728809262002</v>
      </c>
    </row>
    <row r="124964" spans="1:5" x14ac:dyDescent="0.25">
      <c r="A124964">
        <v>6714</v>
      </c>
      <c r="B124964">
        <v>124963</v>
      </c>
      <c r="C124964" t="s">
        <v>13</v>
      </c>
      <c r="D124964" t="s">
        <v>14</v>
      </c>
      <c r="E124964">
        <v>2427.8551397430001</v>
      </c>
    </row>
    <row r="124965" spans="1:5" x14ac:dyDescent="0.25">
      <c r="A124965">
        <v>6714</v>
      </c>
      <c r="B124965">
        <v>124964</v>
      </c>
      <c r="C124965" t="s">
        <v>15</v>
      </c>
      <c r="D124965" t="s">
        <v>16</v>
      </c>
      <c r="E124965">
        <v>8.9177204632201992</v>
      </c>
    </row>
    <row r="124966" spans="1:5" x14ac:dyDescent="0.25">
      <c r="A124966">
        <v>6714</v>
      </c>
      <c r="B124966">
        <v>124965</v>
      </c>
      <c r="C124966" t="s">
        <v>15</v>
      </c>
      <c r="D124966" t="s">
        <v>17</v>
      </c>
      <c r="E124966">
        <v>10.078466855895</v>
      </c>
    </row>
    <row r="124967" spans="1:5" x14ac:dyDescent="0.25">
      <c r="A124967">
        <v>6714</v>
      </c>
      <c r="B124967">
        <v>124966</v>
      </c>
      <c r="C124967" t="s">
        <v>15</v>
      </c>
      <c r="D124967" t="s">
        <v>40</v>
      </c>
      <c r="E124967">
        <v>7.8796317764142998</v>
      </c>
    </row>
    <row r="124968" spans="1:5" x14ac:dyDescent="0.25">
      <c r="A124968">
        <v>6715</v>
      </c>
      <c r="B124968">
        <v>124967</v>
      </c>
      <c r="C124968" t="s">
        <v>97</v>
      </c>
      <c r="D124968" t="s">
        <v>8</v>
      </c>
      <c r="E124968">
        <v>627.44820976925996</v>
      </c>
    </row>
    <row r="124969" spans="1:5" x14ac:dyDescent="0.25">
      <c r="A124969">
        <v>6715</v>
      </c>
      <c r="B124969">
        <v>124968</v>
      </c>
      <c r="C124969" t="s">
        <v>97</v>
      </c>
      <c r="D124969" t="s">
        <v>8</v>
      </c>
      <c r="E124969">
        <v>157.64092111923</v>
      </c>
    </row>
    <row r="124970" spans="1:5" x14ac:dyDescent="0.25">
      <c r="A124970">
        <v>6715</v>
      </c>
      <c r="B124970">
        <v>124969</v>
      </c>
      <c r="C124970" t="s">
        <v>13</v>
      </c>
      <c r="D124970" t="s">
        <v>14</v>
      </c>
      <c r="E124970">
        <v>67.440420548418004</v>
      </c>
    </row>
    <row r="124971" spans="1:5" x14ac:dyDescent="0.25">
      <c r="A124971">
        <v>6715</v>
      </c>
      <c r="B124971">
        <v>124970</v>
      </c>
      <c r="C124971" t="s">
        <v>15</v>
      </c>
      <c r="D124971" t="s">
        <v>16</v>
      </c>
      <c r="E124971">
        <v>27.517537429364999</v>
      </c>
    </row>
    <row r="124972" spans="1:5" x14ac:dyDescent="0.25">
      <c r="A124972">
        <v>6716</v>
      </c>
      <c r="B124972">
        <v>124971</v>
      </c>
      <c r="C124972" t="s">
        <v>110</v>
      </c>
      <c r="D124972" t="s">
        <v>6</v>
      </c>
      <c r="E124972">
        <v>33.326897349973002</v>
      </c>
    </row>
    <row r="124973" spans="1:5" x14ac:dyDescent="0.25">
      <c r="A124973">
        <v>6716</v>
      </c>
      <c r="B124973">
        <v>124972</v>
      </c>
      <c r="C124973" t="s">
        <v>157</v>
      </c>
      <c r="D124973" t="s">
        <v>6</v>
      </c>
      <c r="E124973">
        <v>0.17862808188936</v>
      </c>
    </row>
    <row r="124974" spans="1:5" x14ac:dyDescent="0.25">
      <c r="A124974">
        <v>6716</v>
      </c>
      <c r="B124974">
        <v>124973</v>
      </c>
      <c r="C124974" t="s">
        <v>96</v>
      </c>
      <c r="D124974" t="s">
        <v>8</v>
      </c>
      <c r="E124974">
        <v>728.65150314872005</v>
      </c>
    </row>
    <row r="124975" spans="1:5" x14ac:dyDescent="0.25">
      <c r="A124975">
        <v>6716</v>
      </c>
      <c r="B124975">
        <v>124974</v>
      </c>
      <c r="C124975" t="s">
        <v>15</v>
      </c>
      <c r="D124975" t="s">
        <v>16</v>
      </c>
      <c r="E124975">
        <v>9.8349717108657</v>
      </c>
    </row>
    <row r="124976" spans="1:5" x14ac:dyDescent="0.25">
      <c r="A124976">
        <v>6716</v>
      </c>
      <c r="B124976">
        <v>124975</v>
      </c>
      <c r="C124976" t="s">
        <v>15</v>
      </c>
      <c r="D124976" t="s">
        <v>17</v>
      </c>
      <c r="E124976">
        <v>12.801050650952</v>
      </c>
    </row>
    <row r="124977" spans="1:5" x14ac:dyDescent="0.25">
      <c r="A124977">
        <v>6716</v>
      </c>
      <c r="B124977">
        <v>124976</v>
      </c>
      <c r="C124977" t="s">
        <v>15</v>
      </c>
      <c r="D124977" t="s">
        <v>40</v>
      </c>
      <c r="E124977">
        <v>1.7618047868118001</v>
      </c>
    </row>
    <row r="124978" spans="1:5" x14ac:dyDescent="0.25">
      <c r="A124978">
        <v>6716</v>
      </c>
      <c r="B124978">
        <v>124977</v>
      </c>
      <c r="C124978" t="s">
        <v>15</v>
      </c>
      <c r="D124978" t="s">
        <v>18</v>
      </c>
      <c r="E124978">
        <v>3.4623834939546998</v>
      </c>
    </row>
    <row r="124979" spans="1:5" x14ac:dyDescent="0.25">
      <c r="A124979">
        <v>6717</v>
      </c>
      <c r="B124979">
        <v>124978</v>
      </c>
      <c r="C124979" t="s">
        <v>127</v>
      </c>
      <c r="D124979" t="s">
        <v>6</v>
      </c>
      <c r="E124979">
        <v>1.7224850984483999</v>
      </c>
    </row>
    <row r="124980" spans="1:5" x14ac:dyDescent="0.25">
      <c r="A124980">
        <v>6717</v>
      </c>
      <c r="B124980">
        <v>124979</v>
      </c>
      <c r="C124980" t="s">
        <v>26</v>
      </c>
      <c r="D124980" t="s">
        <v>27</v>
      </c>
      <c r="E124980">
        <v>1.5306635579628001</v>
      </c>
    </row>
    <row r="124981" spans="1:5" x14ac:dyDescent="0.25">
      <c r="A124981">
        <v>6717</v>
      </c>
      <c r="B124981">
        <v>124980</v>
      </c>
      <c r="C124981" t="s">
        <v>28</v>
      </c>
      <c r="D124981" t="s">
        <v>27</v>
      </c>
      <c r="E124981">
        <v>0.91839817127154</v>
      </c>
    </row>
    <row r="124982" spans="1:5" x14ac:dyDescent="0.25">
      <c r="A124982">
        <v>6717</v>
      </c>
      <c r="B124982">
        <v>124981</v>
      </c>
      <c r="C124982" t="s">
        <v>116</v>
      </c>
      <c r="D124982" t="s">
        <v>27</v>
      </c>
      <c r="E124982">
        <v>13.187211576474001</v>
      </c>
    </row>
    <row r="124983" spans="1:5" x14ac:dyDescent="0.25">
      <c r="A124983">
        <v>6717</v>
      </c>
      <c r="B124983">
        <v>124982</v>
      </c>
      <c r="C124983" t="s">
        <v>61</v>
      </c>
      <c r="D124983" t="s">
        <v>27</v>
      </c>
      <c r="E124983">
        <v>1.9133294474535001</v>
      </c>
    </row>
    <row r="124984" spans="1:5" x14ac:dyDescent="0.25">
      <c r="A124984">
        <v>6717</v>
      </c>
      <c r="B124984">
        <v>124983</v>
      </c>
      <c r="C124984" t="s">
        <v>29</v>
      </c>
      <c r="D124984" t="s">
        <v>27</v>
      </c>
      <c r="E124984">
        <v>3.2968028941184002</v>
      </c>
    </row>
    <row r="124985" spans="1:5" x14ac:dyDescent="0.25">
      <c r="A124985">
        <v>6717</v>
      </c>
      <c r="B124985">
        <v>124984</v>
      </c>
      <c r="C124985" t="s">
        <v>94</v>
      </c>
      <c r="D124985" t="s">
        <v>27</v>
      </c>
      <c r="E124985">
        <v>3.0613271159256001</v>
      </c>
    </row>
    <row r="124986" spans="1:5" x14ac:dyDescent="0.25">
      <c r="A124986">
        <v>6717</v>
      </c>
      <c r="B124986">
        <v>124985</v>
      </c>
      <c r="C124986" t="s">
        <v>558</v>
      </c>
      <c r="D124986" t="s">
        <v>24</v>
      </c>
      <c r="E124986">
        <v>111.95782089254</v>
      </c>
    </row>
    <row r="124987" spans="1:5" x14ac:dyDescent="0.25">
      <c r="A124987">
        <v>6717</v>
      </c>
      <c r="B124987">
        <v>124986</v>
      </c>
      <c r="C124987" t="s">
        <v>96</v>
      </c>
      <c r="D124987" t="s">
        <v>8</v>
      </c>
      <c r="E124987">
        <v>1416.8224147479</v>
      </c>
    </row>
    <row r="124988" spans="1:5" x14ac:dyDescent="0.25">
      <c r="A124988">
        <v>6717</v>
      </c>
      <c r="B124988">
        <v>124987</v>
      </c>
      <c r="C124988" t="s">
        <v>212</v>
      </c>
      <c r="D124988" t="s">
        <v>75</v>
      </c>
      <c r="E124988">
        <v>26.536728809262002</v>
      </c>
    </row>
    <row r="124989" spans="1:5" x14ac:dyDescent="0.25">
      <c r="A124989">
        <v>6717</v>
      </c>
      <c r="B124989">
        <v>124988</v>
      </c>
      <c r="C124989" t="s">
        <v>15</v>
      </c>
      <c r="D124989" t="s">
        <v>16</v>
      </c>
      <c r="E124989">
        <v>10.262003373868</v>
      </c>
    </row>
    <row r="124990" spans="1:5" x14ac:dyDescent="0.25">
      <c r="A124990">
        <v>6717</v>
      </c>
      <c r="B124990">
        <v>124989</v>
      </c>
      <c r="C124990" t="s">
        <v>15</v>
      </c>
      <c r="D124990" t="s">
        <v>17</v>
      </c>
      <c r="E124990">
        <v>10.062937631155</v>
      </c>
    </row>
    <row r="124991" spans="1:5" x14ac:dyDescent="0.25">
      <c r="A124991">
        <v>6717</v>
      </c>
      <c r="B124991">
        <v>124990</v>
      </c>
      <c r="C124991" t="s">
        <v>15</v>
      </c>
      <c r="D124991" t="s">
        <v>40</v>
      </c>
      <c r="E124991">
        <v>3.0977056453128</v>
      </c>
    </row>
    <row r="124992" spans="1:5" x14ac:dyDescent="0.25">
      <c r="A124992">
        <v>6717</v>
      </c>
      <c r="B124992">
        <v>124991</v>
      </c>
      <c r="C124992" t="s">
        <v>15</v>
      </c>
      <c r="D124992" t="s">
        <v>18</v>
      </c>
      <c r="E124992">
        <v>11.650767280126001</v>
      </c>
    </row>
    <row r="124993" spans="1:5" x14ac:dyDescent="0.25">
      <c r="A124993">
        <v>6718</v>
      </c>
      <c r="B124993">
        <v>124992</v>
      </c>
      <c r="C124993" t="s">
        <v>97</v>
      </c>
      <c r="D124993" t="s">
        <v>8</v>
      </c>
      <c r="E124993">
        <v>88.166757667694</v>
      </c>
    </row>
    <row r="124994" spans="1:5" x14ac:dyDescent="0.25">
      <c r="A124994">
        <v>6718</v>
      </c>
      <c r="B124994">
        <v>124993</v>
      </c>
      <c r="C124994" t="s">
        <v>15</v>
      </c>
      <c r="D124994" t="s">
        <v>16</v>
      </c>
      <c r="E124994">
        <v>25.562773850288</v>
      </c>
    </row>
    <row r="124995" spans="1:5" x14ac:dyDescent="0.25">
      <c r="A124995">
        <v>6718</v>
      </c>
      <c r="B124995">
        <v>124994</v>
      </c>
      <c r="C124995" t="s">
        <v>15</v>
      </c>
      <c r="D124995" t="s">
        <v>17</v>
      </c>
      <c r="E124995">
        <v>17.5138604194</v>
      </c>
    </row>
    <row r="124996" spans="1:5" x14ac:dyDescent="0.25">
      <c r="A124996">
        <v>6718</v>
      </c>
      <c r="B124996">
        <v>124995</v>
      </c>
      <c r="C124996" t="s">
        <v>15</v>
      </c>
      <c r="D124996" t="s">
        <v>40</v>
      </c>
      <c r="E124996">
        <v>6.4774615272098996</v>
      </c>
    </row>
    <row r="124997" spans="1:5" x14ac:dyDescent="0.25">
      <c r="A124997">
        <v>6718</v>
      </c>
      <c r="B124997">
        <v>124996</v>
      </c>
      <c r="C124997" t="s">
        <v>15</v>
      </c>
      <c r="D124997" t="s">
        <v>18</v>
      </c>
      <c r="E124997">
        <v>9.5241513247780993</v>
      </c>
    </row>
    <row r="124998" spans="1:5" x14ac:dyDescent="0.25">
      <c r="A124998">
        <v>6719</v>
      </c>
      <c r="B124998">
        <v>124997</v>
      </c>
      <c r="C124998" t="s">
        <v>142</v>
      </c>
      <c r="D124998" t="s">
        <v>6</v>
      </c>
      <c r="E124998">
        <v>6.5837205097742997</v>
      </c>
    </row>
    <row r="124999" spans="1:5" x14ac:dyDescent="0.25">
      <c r="A124999">
        <v>6719</v>
      </c>
      <c r="B124999">
        <v>124998</v>
      </c>
      <c r="C124999" t="s">
        <v>198</v>
      </c>
      <c r="D124999" t="s">
        <v>6</v>
      </c>
      <c r="E124999">
        <v>9.4545289564879997</v>
      </c>
    </row>
    <row r="125000" spans="1:5" x14ac:dyDescent="0.25">
      <c r="A125000">
        <v>6719</v>
      </c>
      <c r="B125000">
        <v>124999</v>
      </c>
      <c r="C125000" t="s">
        <v>194</v>
      </c>
      <c r="D125000" t="s">
        <v>6</v>
      </c>
      <c r="E125000">
        <v>9.2248644997761993</v>
      </c>
    </row>
    <row r="125001" spans="1:5" x14ac:dyDescent="0.25">
      <c r="A125001">
        <v>6719</v>
      </c>
      <c r="B125001">
        <v>125000</v>
      </c>
      <c r="C125001" t="s">
        <v>211</v>
      </c>
      <c r="D125001" t="s">
        <v>6</v>
      </c>
      <c r="E125001">
        <v>14.724057495806001</v>
      </c>
    </row>
    <row r="125002" spans="1:5" x14ac:dyDescent="0.25">
      <c r="A125002">
        <v>6719</v>
      </c>
      <c r="B125002">
        <v>125001</v>
      </c>
      <c r="C125002" t="s">
        <v>97</v>
      </c>
      <c r="D125002" t="s">
        <v>8</v>
      </c>
      <c r="E125002">
        <v>1744.6425190278001</v>
      </c>
    </row>
    <row r="125003" spans="1:5" x14ac:dyDescent="0.25">
      <c r="A125003">
        <v>6719</v>
      </c>
      <c r="B125003">
        <v>125002</v>
      </c>
      <c r="C125003" t="s">
        <v>15</v>
      </c>
      <c r="D125003" t="s">
        <v>16</v>
      </c>
      <c r="E125003">
        <v>15.461799215399999</v>
      </c>
    </row>
    <row r="125004" spans="1:5" x14ac:dyDescent="0.25">
      <c r="A125004">
        <v>6719</v>
      </c>
      <c r="B125004">
        <v>125003</v>
      </c>
      <c r="C125004" t="s">
        <v>15</v>
      </c>
      <c r="D125004" t="s">
        <v>17</v>
      </c>
      <c r="E125004">
        <v>17.280922048308</v>
      </c>
    </row>
    <row r="125005" spans="1:5" x14ac:dyDescent="0.25">
      <c r="A125005">
        <v>6719</v>
      </c>
      <c r="B125005">
        <v>125004</v>
      </c>
      <c r="C125005" t="s">
        <v>15</v>
      </c>
      <c r="D125005" t="s">
        <v>40</v>
      </c>
      <c r="E125005">
        <v>7.8998359604564001</v>
      </c>
    </row>
    <row r="125006" spans="1:5" x14ac:dyDescent="0.25">
      <c r="A125006">
        <v>6719</v>
      </c>
      <c r="B125006">
        <v>125005</v>
      </c>
      <c r="C125006" t="s">
        <v>813</v>
      </c>
      <c r="D125006" t="s">
        <v>814</v>
      </c>
      <c r="E125006">
        <v>128.16545669055</v>
      </c>
    </row>
    <row r="125007" spans="1:5" x14ac:dyDescent="0.25">
      <c r="A125007">
        <v>6720</v>
      </c>
      <c r="B125007">
        <v>125006</v>
      </c>
      <c r="C125007" t="s">
        <v>96</v>
      </c>
      <c r="D125007" t="s">
        <v>8</v>
      </c>
      <c r="E125007">
        <v>55.634928496275002</v>
      </c>
    </row>
    <row r="125008" spans="1:5" x14ac:dyDescent="0.25">
      <c r="A125008">
        <v>6720</v>
      </c>
      <c r="B125008">
        <v>125007</v>
      </c>
      <c r="C125008" t="s">
        <v>13</v>
      </c>
      <c r="D125008" t="s">
        <v>14</v>
      </c>
      <c r="E125008">
        <v>67.440420548418004</v>
      </c>
    </row>
    <row r="125009" spans="1:5" x14ac:dyDescent="0.25">
      <c r="A125009">
        <v>6720</v>
      </c>
      <c r="B125009">
        <v>125008</v>
      </c>
      <c r="C125009" t="s">
        <v>15</v>
      </c>
      <c r="D125009" t="s">
        <v>16</v>
      </c>
      <c r="E125009">
        <v>4.9969808391520001</v>
      </c>
    </row>
    <row r="125010" spans="1:5" x14ac:dyDescent="0.25">
      <c r="A125010">
        <v>6720</v>
      </c>
      <c r="B125010">
        <v>125009</v>
      </c>
      <c r="C125010" t="s">
        <v>15</v>
      </c>
      <c r="D125010" t="s">
        <v>40</v>
      </c>
      <c r="E125010">
        <v>3.4484499843237</v>
      </c>
    </row>
    <row r="125011" spans="1:5" x14ac:dyDescent="0.25">
      <c r="A125011">
        <v>6721</v>
      </c>
      <c r="B125011">
        <v>125010</v>
      </c>
      <c r="C125011" t="s">
        <v>96</v>
      </c>
      <c r="D125011" t="s">
        <v>8</v>
      </c>
      <c r="E125011">
        <v>535.58998188886005</v>
      </c>
    </row>
    <row r="125012" spans="1:5" x14ac:dyDescent="0.25">
      <c r="A125012">
        <v>6721</v>
      </c>
      <c r="B125012">
        <v>125011</v>
      </c>
      <c r="C125012" t="s">
        <v>13</v>
      </c>
      <c r="D125012" t="s">
        <v>14</v>
      </c>
      <c r="E125012">
        <v>269.76168219367003</v>
      </c>
    </row>
    <row r="125013" spans="1:5" x14ac:dyDescent="0.25">
      <c r="A125013">
        <v>6721</v>
      </c>
      <c r="B125013">
        <v>125012</v>
      </c>
      <c r="C125013" t="s">
        <v>15</v>
      </c>
      <c r="D125013" t="s">
        <v>16</v>
      </c>
      <c r="E125013">
        <v>7.4399267864579999</v>
      </c>
    </row>
    <row r="125014" spans="1:5" x14ac:dyDescent="0.25">
      <c r="A125014">
        <v>6721</v>
      </c>
      <c r="B125014">
        <v>125013</v>
      </c>
      <c r="C125014" t="s">
        <v>15</v>
      </c>
      <c r="D125014" t="s">
        <v>17</v>
      </c>
      <c r="E125014">
        <v>9.8883892967365004</v>
      </c>
    </row>
    <row r="125015" spans="1:5" x14ac:dyDescent="0.25">
      <c r="A125015">
        <v>6721</v>
      </c>
      <c r="B125015">
        <v>125014</v>
      </c>
      <c r="C125015" t="s">
        <v>15</v>
      </c>
      <c r="D125015" t="s">
        <v>40</v>
      </c>
      <c r="E125015">
        <v>6.5922211445891001</v>
      </c>
    </row>
    <row r="125016" spans="1:5" x14ac:dyDescent="0.25">
      <c r="A125016">
        <v>6721</v>
      </c>
      <c r="B125016">
        <v>125015</v>
      </c>
      <c r="C125016" t="s">
        <v>15</v>
      </c>
      <c r="D125016" t="s">
        <v>18</v>
      </c>
      <c r="E125016">
        <v>5.9657543301851996</v>
      </c>
    </row>
    <row r="125017" spans="1:5" x14ac:dyDescent="0.25">
      <c r="A125017">
        <v>6722</v>
      </c>
      <c r="B125017">
        <v>125016</v>
      </c>
      <c r="C125017" t="s">
        <v>77</v>
      </c>
      <c r="D125017" t="s">
        <v>6</v>
      </c>
      <c r="E125017">
        <v>3.2280645724672001</v>
      </c>
    </row>
    <row r="125018" spans="1:5" x14ac:dyDescent="0.25">
      <c r="A125018">
        <v>6722</v>
      </c>
      <c r="B125018">
        <v>125017</v>
      </c>
      <c r="C125018" t="s">
        <v>157</v>
      </c>
      <c r="D125018" t="s">
        <v>6</v>
      </c>
      <c r="E125018">
        <v>0.38277447477192</v>
      </c>
    </row>
    <row r="125019" spans="1:5" x14ac:dyDescent="0.25">
      <c r="A125019">
        <v>6722</v>
      </c>
      <c r="B125019">
        <v>125018</v>
      </c>
      <c r="C125019" t="s">
        <v>88</v>
      </c>
      <c r="D125019" t="s">
        <v>6</v>
      </c>
      <c r="E125019">
        <v>0.16586892639275999</v>
      </c>
    </row>
    <row r="125020" spans="1:5" x14ac:dyDescent="0.25">
      <c r="A125020">
        <v>6722</v>
      </c>
      <c r="B125020">
        <v>125019</v>
      </c>
      <c r="C125020" t="s">
        <v>35</v>
      </c>
      <c r="D125020" t="s">
        <v>6</v>
      </c>
      <c r="E125020">
        <v>0.4338110587331</v>
      </c>
    </row>
    <row r="125021" spans="1:5" x14ac:dyDescent="0.25">
      <c r="A125021">
        <v>6722</v>
      </c>
      <c r="B125021">
        <v>125020</v>
      </c>
      <c r="C125021" t="s">
        <v>96</v>
      </c>
      <c r="D125021" t="s">
        <v>8</v>
      </c>
      <c r="E125021">
        <v>265.30387707006003</v>
      </c>
    </row>
    <row r="125022" spans="1:5" x14ac:dyDescent="0.25">
      <c r="A125022">
        <v>6722</v>
      </c>
      <c r="B125022">
        <v>125021</v>
      </c>
      <c r="C125022" t="s">
        <v>13</v>
      </c>
      <c r="D125022" t="s">
        <v>14</v>
      </c>
      <c r="E125022">
        <v>134.88084109683999</v>
      </c>
    </row>
    <row r="125023" spans="1:5" x14ac:dyDescent="0.25">
      <c r="A125023">
        <v>6722</v>
      </c>
      <c r="B125023">
        <v>125022</v>
      </c>
      <c r="C125023" t="s">
        <v>15</v>
      </c>
      <c r="D125023" t="s">
        <v>16</v>
      </c>
      <c r="E125023">
        <v>7.4399267864579999</v>
      </c>
    </row>
    <row r="125024" spans="1:5" x14ac:dyDescent="0.25">
      <c r="A125024">
        <v>6722</v>
      </c>
      <c r="B125024">
        <v>125023</v>
      </c>
      <c r="C125024" t="s">
        <v>15</v>
      </c>
      <c r="D125024" t="s">
        <v>17</v>
      </c>
      <c r="E125024">
        <v>9.8883892967365004</v>
      </c>
    </row>
    <row r="125025" spans="1:5" x14ac:dyDescent="0.25">
      <c r="A125025">
        <v>6722</v>
      </c>
      <c r="B125025">
        <v>125024</v>
      </c>
      <c r="C125025" t="s">
        <v>15</v>
      </c>
      <c r="D125025" t="s">
        <v>40</v>
      </c>
      <c r="E125025">
        <v>6.5922211445891001</v>
      </c>
    </row>
    <row r="125026" spans="1:5" x14ac:dyDescent="0.25">
      <c r="A125026">
        <v>6722</v>
      </c>
      <c r="B125026">
        <v>125025</v>
      </c>
      <c r="C125026" t="s">
        <v>15</v>
      </c>
      <c r="D125026" t="s">
        <v>18</v>
      </c>
      <c r="E125026">
        <v>5.9657543301851996</v>
      </c>
    </row>
    <row r="125027" spans="1:5" x14ac:dyDescent="0.25">
      <c r="A125027">
        <v>6723</v>
      </c>
      <c r="B125027">
        <v>125026</v>
      </c>
      <c r="C125027" t="s">
        <v>86</v>
      </c>
      <c r="D125027" t="s">
        <v>6</v>
      </c>
      <c r="E125027">
        <v>0.22966468486315</v>
      </c>
    </row>
    <row r="125028" spans="1:5" x14ac:dyDescent="0.25">
      <c r="A125028">
        <v>6723</v>
      </c>
      <c r="B125028">
        <v>125027</v>
      </c>
      <c r="C125028" t="s">
        <v>747</v>
      </c>
      <c r="D125028" t="s">
        <v>6</v>
      </c>
      <c r="E125028">
        <v>9.0972731349362999</v>
      </c>
    </row>
    <row r="125029" spans="1:5" x14ac:dyDescent="0.25">
      <c r="A125029">
        <v>6723</v>
      </c>
      <c r="B125029">
        <v>125028</v>
      </c>
      <c r="C125029" t="s">
        <v>747</v>
      </c>
      <c r="D125029" t="s">
        <v>6</v>
      </c>
      <c r="E125029">
        <v>9.0972731349362999</v>
      </c>
    </row>
    <row r="125030" spans="1:5" x14ac:dyDescent="0.25">
      <c r="A125030">
        <v>6723</v>
      </c>
      <c r="B125030">
        <v>125029</v>
      </c>
      <c r="C125030" t="s">
        <v>77</v>
      </c>
      <c r="D125030" t="s">
        <v>6</v>
      </c>
      <c r="E125030">
        <v>3.2280645724672001</v>
      </c>
    </row>
    <row r="125031" spans="1:5" x14ac:dyDescent="0.25">
      <c r="A125031">
        <v>6723</v>
      </c>
      <c r="B125031">
        <v>125030</v>
      </c>
      <c r="C125031" t="s">
        <v>114</v>
      </c>
      <c r="D125031" t="s">
        <v>6</v>
      </c>
      <c r="E125031">
        <v>0.82934463196378005</v>
      </c>
    </row>
    <row r="125032" spans="1:5" x14ac:dyDescent="0.25">
      <c r="A125032">
        <v>6723</v>
      </c>
      <c r="B125032">
        <v>125031</v>
      </c>
      <c r="C125032" t="s">
        <v>140</v>
      </c>
      <c r="D125032" t="s">
        <v>6</v>
      </c>
      <c r="E125032">
        <v>13.116404473613001</v>
      </c>
    </row>
    <row r="125033" spans="1:5" x14ac:dyDescent="0.25">
      <c r="A125033">
        <v>6723</v>
      </c>
      <c r="B125033">
        <v>125032</v>
      </c>
      <c r="C125033" t="s">
        <v>140</v>
      </c>
      <c r="D125033" t="s">
        <v>6</v>
      </c>
      <c r="E125033">
        <v>13.116404473613001</v>
      </c>
    </row>
    <row r="125034" spans="1:5" x14ac:dyDescent="0.25">
      <c r="A125034">
        <v>6723</v>
      </c>
      <c r="B125034">
        <v>125033</v>
      </c>
      <c r="C125034" t="s">
        <v>56</v>
      </c>
      <c r="D125034" t="s">
        <v>6</v>
      </c>
      <c r="E125034">
        <v>3.1515097535633001</v>
      </c>
    </row>
    <row r="125035" spans="1:5" x14ac:dyDescent="0.25">
      <c r="A125035">
        <v>6723</v>
      </c>
      <c r="B125035">
        <v>125034</v>
      </c>
      <c r="C125035" t="s">
        <v>88</v>
      </c>
      <c r="D125035" t="s">
        <v>6</v>
      </c>
      <c r="E125035">
        <v>0.51036595368747995</v>
      </c>
    </row>
    <row r="125036" spans="1:5" x14ac:dyDescent="0.25">
      <c r="A125036">
        <v>6723</v>
      </c>
      <c r="B125036">
        <v>125035</v>
      </c>
      <c r="C125036" t="s">
        <v>35</v>
      </c>
      <c r="D125036" t="s">
        <v>6</v>
      </c>
      <c r="E125036">
        <v>0.14035063441216999</v>
      </c>
    </row>
    <row r="125037" spans="1:5" x14ac:dyDescent="0.25">
      <c r="A125037">
        <v>6723</v>
      </c>
      <c r="B125037">
        <v>125036</v>
      </c>
      <c r="C125037" t="s">
        <v>158</v>
      </c>
      <c r="D125037" t="s">
        <v>6</v>
      </c>
      <c r="E125037">
        <v>0.40829274773988999</v>
      </c>
    </row>
    <row r="125038" spans="1:5" x14ac:dyDescent="0.25">
      <c r="A125038">
        <v>6723</v>
      </c>
      <c r="B125038">
        <v>125037</v>
      </c>
      <c r="C125038" t="s">
        <v>159</v>
      </c>
      <c r="D125038" t="s">
        <v>6</v>
      </c>
      <c r="E125038">
        <v>1.7224850984483999</v>
      </c>
    </row>
    <row r="125039" spans="1:5" x14ac:dyDescent="0.25">
      <c r="A125039">
        <v>6723</v>
      </c>
      <c r="B125039">
        <v>125038</v>
      </c>
      <c r="C125039" t="s">
        <v>130</v>
      </c>
      <c r="D125039" t="s">
        <v>27</v>
      </c>
      <c r="E125039">
        <v>3.9797251047277999</v>
      </c>
    </row>
    <row r="125040" spans="1:5" x14ac:dyDescent="0.25">
      <c r="A125040">
        <v>6723</v>
      </c>
      <c r="B125040">
        <v>125039</v>
      </c>
      <c r="C125040" t="s">
        <v>26</v>
      </c>
      <c r="D125040" t="s">
        <v>27</v>
      </c>
      <c r="E125040">
        <v>1.5306635579628001</v>
      </c>
    </row>
    <row r="125041" spans="1:5" x14ac:dyDescent="0.25">
      <c r="A125041">
        <v>6723</v>
      </c>
      <c r="B125041">
        <v>125040</v>
      </c>
      <c r="C125041" t="s">
        <v>26</v>
      </c>
      <c r="D125041" t="s">
        <v>27</v>
      </c>
      <c r="E125041">
        <v>1.5306635579628001</v>
      </c>
    </row>
    <row r="125042" spans="1:5" x14ac:dyDescent="0.25">
      <c r="A125042">
        <v>6723</v>
      </c>
      <c r="B125042">
        <v>125041</v>
      </c>
      <c r="C125042" t="s">
        <v>26</v>
      </c>
      <c r="D125042" t="s">
        <v>27</v>
      </c>
      <c r="E125042">
        <v>1.5306635579628001</v>
      </c>
    </row>
    <row r="125043" spans="1:5" x14ac:dyDescent="0.25">
      <c r="A125043">
        <v>6723</v>
      </c>
      <c r="B125043">
        <v>125042</v>
      </c>
      <c r="C125043" t="s">
        <v>26</v>
      </c>
      <c r="D125043" t="s">
        <v>27</v>
      </c>
      <c r="E125043">
        <v>1.5306635579628001</v>
      </c>
    </row>
    <row r="125044" spans="1:5" x14ac:dyDescent="0.25">
      <c r="A125044">
        <v>6723</v>
      </c>
      <c r="B125044">
        <v>125043</v>
      </c>
      <c r="C125044" t="s">
        <v>26</v>
      </c>
      <c r="D125044" t="s">
        <v>27</v>
      </c>
      <c r="E125044">
        <v>1.5306635579628001</v>
      </c>
    </row>
    <row r="125045" spans="1:5" x14ac:dyDescent="0.25">
      <c r="A125045">
        <v>6723</v>
      </c>
      <c r="B125045">
        <v>125044</v>
      </c>
      <c r="C125045" t="s">
        <v>104</v>
      </c>
      <c r="D125045" t="s">
        <v>27</v>
      </c>
      <c r="E125045">
        <v>1.9133294474535001</v>
      </c>
    </row>
    <row r="125046" spans="1:5" x14ac:dyDescent="0.25">
      <c r="A125046">
        <v>6723</v>
      </c>
      <c r="B125046">
        <v>125045</v>
      </c>
      <c r="C125046" t="s">
        <v>28</v>
      </c>
      <c r="D125046" t="s">
        <v>27</v>
      </c>
      <c r="E125046">
        <v>0.91839817127154</v>
      </c>
    </row>
    <row r="125047" spans="1:5" x14ac:dyDescent="0.25">
      <c r="A125047">
        <v>6723</v>
      </c>
      <c r="B125047">
        <v>125046</v>
      </c>
      <c r="C125047" t="s">
        <v>28</v>
      </c>
      <c r="D125047" t="s">
        <v>27</v>
      </c>
      <c r="E125047">
        <v>0.91839817127154</v>
      </c>
    </row>
    <row r="125048" spans="1:5" x14ac:dyDescent="0.25">
      <c r="A125048">
        <v>6723</v>
      </c>
      <c r="B125048">
        <v>125047</v>
      </c>
      <c r="C125048" t="s">
        <v>28</v>
      </c>
      <c r="D125048" t="s">
        <v>27</v>
      </c>
      <c r="E125048">
        <v>0.91839817127154</v>
      </c>
    </row>
    <row r="125049" spans="1:5" x14ac:dyDescent="0.25">
      <c r="A125049">
        <v>6723</v>
      </c>
      <c r="B125049">
        <v>125048</v>
      </c>
      <c r="C125049" t="s">
        <v>28</v>
      </c>
      <c r="D125049" t="s">
        <v>27</v>
      </c>
      <c r="E125049">
        <v>0.91839817127154</v>
      </c>
    </row>
    <row r="125050" spans="1:5" x14ac:dyDescent="0.25">
      <c r="A125050">
        <v>6723</v>
      </c>
      <c r="B125050">
        <v>125049</v>
      </c>
      <c r="C125050" t="s">
        <v>28</v>
      </c>
      <c r="D125050" t="s">
        <v>27</v>
      </c>
      <c r="E125050">
        <v>0.91839817127154</v>
      </c>
    </row>
    <row r="125051" spans="1:5" x14ac:dyDescent="0.25">
      <c r="A125051">
        <v>6723</v>
      </c>
      <c r="B125051">
        <v>125050</v>
      </c>
      <c r="C125051" t="s">
        <v>28</v>
      </c>
      <c r="D125051" t="s">
        <v>27</v>
      </c>
      <c r="E125051">
        <v>0.91839817127154</v>
      </c>
    </row>
    <row r="125052" spans="1:5" x14ac:dyDescent="0.25">
      <c r="A125052">
        <v>6723</v>
      </c>
      <c r="B125052">
        <v>125051</v>
      </c>
      <c r="C125052" t="s">
        <v>284</v>
      </c>
      <c r="D125052" t="s">
        <v>27</v>
      </c>
      <c r="E125052">
        <v>13.775972021665</v>
      </c>
    </row>
    <row r="125053" spans="1:5" x14ac:dyDescent="0.25">
      <c r="A125053">
        <v>6723</v>
      </c>
      <c r="B125053">
        <v>125052</v>
      </c>
      <c r="C125053" t="s">
        <v>116</v>
      </c>
      <c r="D125053" t="s">
        <v>27</v>
      </c>
      <c r="E125053">
        <v>13.187211576474001</v>
      </c>
    </row>
    <row r="125054" spans="1:5" x14ac:dyDescent="0.25">
      <c r="A125054">
        <v>6723</v>
      </c>
      <c r="B125054">
        <v>125053</v>
      </c>
      <c r="C125054" t="s">
        <v>116</v>
      </c>
      <c r="D125054" t="s">
        <v>27</v>
      </c>
      <c r="E125054">
        <v>13.187211576474001</v>
      </c>
    </row>
    <row r="125055" spans="1:5" x14ac:dyDescent="0.25">
      <c r="A125055">
        <v>6723</v>
      </c>
      <c r="B125055">
        <v>125054</v>
      </c>
      <c r="C125055" t="s">
        <v>61</v>
      </c>
      <c r="D125055" t="s">
        <v>27</v>
      </c>
      <c r="E125055">
        <v>1.9133294474535001</v>
      </c>
    </row>
    <row r="125056" spans="1:5" x14ac:dyDescent="0.25">
      <c r="A125056">
        <v>6723</v>
      </c>
      <c r="B125056">
        <v>125055</v>
      </c>
      <c r="C125056" t="s">
        <v>61</v>
      </c>
      <c r="D125056" t="s">
        <v>27</v>
      </c>
      <c r="E125056">
        <v>1.9133294474535001</v>
      </c>
    </row>
    <row r="125057" spans="1:5" x14ac:dyDescent="0.25">
      <c r="A125057">
        <v>6723</v>
      </c>
      <c r="B125057">
        <v>125056</v>
      </c>
      <c r="C125057" t="s">
        <v>61</v>
      </c>
      <c r="D125057" t="s">
        <v>27</v>
      </c>
      <c r="E125057">
        <v>1.9133294474535001</v>
      </c>
    </row>
    <row r="125058" spans="1:5" x14ac:dyDescent="0.25">
      <c r="A125058">
        <v>6723</v>
      </c>
      <c r="B125058">
        <v>125057</v>
      </c>
      <c r="C125058" t="s">
        <v>61</v>
      </c>
      <c r="D125058" t="s">
        <v>27</v>
      </c>
      <c r="E125058">
        <v>1.9133294474535001</v>
      </c>
    </row>
    <row r="125059" spans="1:5" x14ac:dyDescent="0.25">
      <c r="A125059">
        <v>6723</v>
      </c>
      <c r="B125059">
        <v>125058</v>
      </c>
      <c r="C125059" t="s">
        <v>61</v>
      </c>
      <c r="D125059" t="s">
        <v>27</v>
      </c>
      <c r="E125059">
        <v>1.9133294474535001</v>
      </c>
    </row>
    <row r="125060" spans="1:5" x14ac:dyDescent="0.25">
      <c r="A125060">
        <v>6723</v>
      </c>
      <c r="B125060">
        <v>125059</v>
      </c>
      <c r="C125060" t="s">
        <v>228</v>
      </c>
      <c r="D125060" t="s">
        <v>27</v>
      </c>
      <c r="E125060">
        <v>0.91839817127154</v>
      </c>
    </row>
    <row r="125061" spans="1:5" x14ac:dyDescent="0.25">
      <c r="A125061">
        <v>6723</v>
      </c>
      <c r="B125061">
        <v>125060</v>
      </c>
      <c r="C125061" t="s">
        <v>527</v>
      </c>
      <c r="D125061" t="s">
        <v>27</v>
      </c>
      <c r="E125061">
        <v>19.898626253515999</v>
      </c>
    </row>
    <row r="125062" spans="1:5" x14ac:dyDescent="0.25">
      <c r="A125062">
        <v>6723</v>
      </c>
      <c r="B125062">
        <v>125061</v>
      </c>
      <c r="C125062" t="s">
        <v>132</v>
      </c>
      <c r="D125062" t="s">
        <v>27</v>
      </c>
      <c r="E125062">
        <v>4.1210036176480003</v>
      </c>
    </row>
    <row r="125063" spans="1:5" x14ac:dyDescent="0.25">
      <c r="A125063">
        <v>6723</v>
      </c>
      <c r="B125063">
        <v>125062</v>
      </c>
      <c r="C125063" t="s">
        <v>132</v>
      </c>
      <c r="D125063" t="s">
        <v>27</v>
      </c>
      <c r="E125063">
        <v>4.1210036176480003</v>
      </c>
    </row>
    <row r="125064" spans="1:5" x14ac:dyDescent="0.25">
      <c r="A125064">
        <v>6723</v>
      </c>
      <c r="B125064">
        <v>125063</v>
      </c>
      <c r="C125064" t="s">
        <v>177</v>
      </c>
      <c r="D125064" t="s">
        <v>27</v>
      </c>
      <c r="E125064">
        <v>14.009372398857</v>
      </c>
    </row>
    <row r="125065" spans="1:5" x14ac:dyDescent="0.25">
      <c r="A125065">
        <v>6723</v>
      </c>
      <c r="B125065">
        <v>125064</v>
      </c>
      <c r="C125065" t="s">
        <v>285</v>
      </c>
      <c r="D125065" t="s">
        <v>27</v>
      </c>
      <c r="E125065">
        <v>2.6786612264349001</v>
      </c>
    </row>
    <row r="125066" spans="1:5" x14ac:dyDescent="0.25">
      <c r="A125066">
        <v>6723</v>
      </c>
      <c r="B125066">
        <v>125065</v>
      </c>
      <c r="C125066" t="s">
        <v>498</v>
      </c>
      <c r="D125066" t="s">
        <v>27</v>
      </c>
      <c r="E125066">
        <v>5.3573224528698002</v>
      </c>
    </row>
    <row r="125067" spans="1:5" x14ac:dyDescent="0.25">
      <c r="A125067">
        <v>6723</v>
      </c>
      <c r="B125067">
        <v>125066</v>
      </c>
      <c r="C125067" t="s">
        <v>29</v>
      </c>
      <c r="D125067" t="s">
        <v>27</v>
      </c>
      <c r="E125067">
        <v>3.2968028941184002</v>
      </c>
    </row>
    <row r="125068" spans="1:5" x14ac:dyDescent="0.25">
      <c r="A125068">
        <v>6723</v>
      </c>
      <c r="B125068">
        <v>125067</v>
      </c>
      <c r="C125068" t="s">
        <v>29</v>
      </c>
      <c r="D125068" t="s">
        <v>27</v>
      </c>
      <c r="E125068">
        <v>3.2968028941184002</v>
      </c>
    </row>
    <row r="125069" spans="1:5" x14ac:dyDescent="0.25">
      <c r="A125069">
        <v>6723</v>
      </c>
      <c r="B125069">
        <v>125068</v>
      </c>
      <c r="C125069" t="s">
        <v>29</v>
      </c>
      <c r="D125069" t="s">
        <v>27</v>
      </c>
      <c r="E125069">
        <v>3.2968028941184002</v>
      </c>
    </row>
    <row r="125070" spans="1:5" x14ac:dyDescent="0.25">
      <c r="A125070">
        <v>6723</v>
      </c>
      <c r="B125070">
        <v>125069</v>
      </c>
      <c r="C125070" t="s">
        <v>29</v>
      </c>
      <c r="D125070" t="s">
        <v>27</v>
      </c>
      <c r="E125070">
        <v>3.2968028941184002</v>
      </c>
    </row>
    <row r="125071" spans="1:5" x14ac:dyDescent="0.25">
      <c r="A125071">
        <v>6723</v>
      </c>
      <c r="B125071">
        <v>125070</v>
      </c>
      <c r="C125071" t="s">
        <v>29</v>
      </c>
      <c r="D125071" t="s">
        <v>27</v>
      </c>
      <c r="E125071">
        <v>3.2968028941184002</v>
      </c>
    </row>
    <row r="125072" spans="1:5" x14ac:dyDescent="0.25">
      <c r="A125072">
        <v>6723</v>
      </c>
      <c r="B125072">
        <v>125071</v>
      </c>
      <c r="C125072" t="s">
        <v>29</v>
      </c>
      <c r="D125072" t="s">
        <v>27</v>
      </c>
      <c r="E125072">
        <v>3.2968028941184002</v>
      </c>
    </row>
    <row r="125073" spans="1:5" x14ac:dyDescent="0.25">
      <c r="A125073">
        <v>6723</v>
      </c>
      <c r="B125073">
        <v>125072</v>
      </c>
      <c r="C125073" t="s">
        <v>178</v>
      </c>
      <c r="D125073" t="s">
        <v>27</v>
      </c>
      <c r="E125073">
        <v>3.9797251047277999</v>
      </c>
    </row>
    <row r="125074" spans="1:5" x14ac:dyDescent="0.25">
      <c r="A125074">
        <v>6723</v>
      </c>
      <c r="B125074">
        <v>125073</v>
      </c>
      <c r="C125074" t="s">
        <v>178</v>
      </c>
      <c r="D125074" t="s">
        <v>27</v>
      </c>
      <c r="E125074">
        <v>3.9797251047277999</v>
      </c>
    </row>
    <row r="125075" spans="1:5" x14ac:dyDescent="0.25">
      <c r="A125075">
        <v>6723</v>
      </c>
      <c r="B125075">
        <v>125074</v>
      </c>
      <c r="C125075" t="s">
        <v>178</v>
      </c>
      <c r="D125075" t="s">
        <v>27</v>
      </c>
      <c r="E125075">
        <v>3.9797251047277999</v>
      </c>
    </row>
    <row r="125076" spans="1:5" x14ac:dyDescent="0.25">
      <c r="A125076">
        <v>6723</v>
      </c>
      <c r="B125076">
        <v>125075</v>
      </c>
      <c r="C125076" t="s">
        <v>95</v>
      </c>
      <c r="D125076" t="s">
        <v>27</v>
      </c>
      <c r="E125076">
        <v>0.91839817127154</v>
      </c>
    </row>
    <row r="125077" spans="1:5" x14ac:dyDescent="0.25">
      <c r="A125077">
        <v>6723</v>
      </c>
      <c r="B125077">
        <v>125076</v>
      </c>
      <c r="C125077" t="s">
        <v>1170</v>
      </c>
      <c r="D125077" t="s">
        <v>27</v>
      </c>
      <c r="E125077">
        <v>5.3573224528698002</v>
      </c>
    </row>
    <row r="125078" spans="1:5" x14ac:dyDescent="0.25">
      <c r="A125078">
        <v>6723</v>
      </c>
      <c r="B125078">
        <v>125077</v>
      </c>
      <c r="C125078" t="s">
        <v>1231</v>
      </c>
      <c r="D125078" t="s">
        <v>24</v>
      </c>
      <c r="E125078">
        <v>140.66495445473001</v>
      </c>
    </row>
    <row r="125079" spans="1:5" x14ac:dyDescent="0.25">
      <c r="A125079">
        <v>6723</v>
      </c>
      <c r="B125079">
        <v>125078</v>
      </c>
      <c r="C125079" t="s">
        <v>516</v>
      </c>
      <c r="D125079" t="s">
        <v>24</v>
      </c>
      <c r="E125079">
        <v>111.95782089254</v>
      </c>
    </row>
    <row r="125080" spans="1:5" x14ac:dyDescent="0.25">
      <c r="A125080">
        <v>6723</v>
      </c>
      <c r="B125080">
        <v>125079</v>
      </c>
      <c r="C125080" t="s">
        <v>83</v>
      </c>
      <c r="D125080" t="s">
        <v>24</v>
      </c>
      <c r="E125080">
        <v>30.142490240297999</v>
      </c>
    </row>
    <row r="125081" spans="1:5" x14ac:dyDescent="0.25">
      <c r="A125081">
        <v>6723</v>
      </c>
      <c r="B125081">
        <v>125080</v>
      </c>
      <c r="C125081" t="s">
        <v>96</v>
      </c>
      <c r="D125081" t="s">
        <v>8</v>
      </c>
      <c r="E125081">
        <v>1811.2490751536</v>
      </c>
    </row>
    <row r="125082" spans="1:5" x14ac:dyDescent="0.25">
      <c r="A125082">
        <v>6723</v>
      </c>
      <c r="B125082">
        <v>125081</v>
      </c>
      <c r="C125082" t="s">
        <v>15</v>
      </c>
      <c r="D125082" t="s">
        <v>16</v>
      </c>
      <c r="E125082">
        <v>9.8349717108657</v>
      </c>
    </row>
    <row r="125083" spans="1:5" x14ac:dyDescent="0.25">
      <c r="A125083">
        <v>6723</v>
      </c>
      <c r="B125083">
        <v>125082</v>
      </c>
      <c r="C125083" t="s">
        <v>15</v>
      </c>
      <c r="D125083" t="s">
        <v>17</v>
      </c>
      <c r="E125083">
        <v>12.801050650952</v>
      </c>
    </row>
    <row r="125084" spans="1:5" x14ac:dyDescent="0.25">
      <c r="A125084">
        <v>6723</v>
      </c>
      <c r="B125084">
        <v>125083</v>
      </c>
      <c r="C125084" t="s">
        <v>15</v>
      </c>
      <c r="D125084" t="s">
        <v>40</v>
      </c>
      <c r="E125084">
        <v>1.7618047868118001</v>
      </c>
    </row>
    <row r="125085" spans="1:5" x14ac:dyDescent="0.25">
      <c r="A125085">
        <v>6723</v>
      </c>
      <c r="B125085">
        <v>125084</v>
      </c>
      <c r="C125085" t="s">
        <v>15</v>
      </c>
      <c r="D125085" t="s">
        <v>18</v>
      </c>
      <c r="E125085">
        <v>3.4623834939546998</v>
      </c>
    </row>
    <row r="125086" spans="1:5" x14ac:dyDescent="0.25">
      <c r="A125086">
        <v>6724</v>
      </c>
      <c r="B125086">
        <v>125085</v>
      </c>
      <c r="C125086" t="s">
        <v>96</v>
      </c>
      <c r="D125086" t="s">
        <v>8</v>
      </c>
      <c r="E125086">
        <v>24.911163243221001</v>
      </c>
    </row>
    <row r="125087" spans="1:5" x14ac:dyDescent="0.25">
      <c r="A125087">
        <v>6724</v>
      </c>
      <c r="B125087">
        <v>125086</v>
      </c>
      <c r="C125087" t="s">
        <v>13</v>
      </c>
      <c r="D125087" t="s">
        <v>14</v>
      </c>
      <c r="E125087">
        <v>67.440420548418004</v>
      </c>
    </row>
    <row r="125088" spans="1:5" x14ac:dyDescent="0.25">
      <c r="A125088">
        <v>6724</v>
      </c>
      <c r="B125088">
        <v>125087</v>
      </c>
      <c r="C125088" t="s">
        <v>15</v>
      </c>
      <c r="D125088" t="s">
        <v>16</v>
      </c>
      <c r="E125088">
        <v>20.149972258921999</v>
      </c>
    </row>
    <row r="125089" spans="1:5" x14ac:dyDescent="0.25">
      <c r="A125089">
        <v>6724</v>
      </c>
      <c r="B125089">
        <v>125088</v>
      </c>
      <c r="C125089" t="s">
        <v>15</v>
      </c>
      <c r="D125089" t="s">
        <v>17</v>
      </c>
      <c r="E125089">
        <v>18.830117659967001</v>
      </c>
    </row>
    <row r="125090" spans="1:5" x14ac:dyDescent="0.25">
      <c r="A125090">
        <v>6724</v>
      </c>
      <c r="B125090">
        <v>125089</v>
      </c>
      <c r="C125090" t="s">
        <v>15</v>
      </c>
      <c r="D125090" t="s">
        <v>40</v>
      </c>
      <c r="E125090">
        <v>9.8273149947549996</v>
      </c>
    </row>
    <row r="125091" spans="1:5" x14ac:dyDescent="0.25">
      <c r="A125091">
        <v>6724</v>
      </c>
      <c r="B125091">
        <v>125090</v>
      </c>
      <c r="C125091" t="s">
        <v>15</v>
      </c>
      <c r="D125091" t="s">
        <v>18</v>
      </c>
      <c r="E125091">
        <v>8.9621073899613002</v>
      </c>
    </row>
    <row r="125092" spans="1:5" x14ac:dyDescent="0.25">
      <c r="A125092">
        <v>6725</v>
      </c>
      <c r="B125092">
        <v>125091</v>
      </c>
      <c r="C125092" t="s">
        <v>239</v>
      </c>
      <c r="D125092" t="s">
        <v>6</v>
      </c>
      <c r="E125092">
        <v>0.84210384449821996</v>
      </c>
    </row>
    <row r="125093" spans="1:5" x14ac:dyDescent="0.25">
      <c r="A125093">
        <v>6725</v>
      </c>
      <c r="B125093">
        <v>125092</v>
      </c>
      <c r="C125093" t="s">
        <v>159</v>
      </c>
      <c r="D125093" t="s">
        <v>6</v>
      </c>
      <c r="E125093">
        <v>1.1100459388132999</v>
      </c>
    </row>
    <row r="125094" spans="1:5" x14ac:dyDescent="0.25">
      <c r="A125094">
        <v>6725</v>
      </c>
      <c r="B125094">
        <v>125093</v>
      </c>
      <c r="C125094" t="s">
        <v>96</v>
      </c>
      <c r="D125094" t="s">
        <v>8</v>
      </c>
      <c r="E125094">
        <v>454.62872751837</v>
      </c>
    </row>
    <row r="125095" spans="1:5" x14ac:dyDescent="0.25">
      <c r="A125095">
        <v>6725</v>
      </c>
      <c r="B125095">
        <v>125094</v>
      </c>
      <c r="C125095" t="s">
        <v>13</v>
      </c>
      <c r="D125095" t="s">
        <v>14</v>
      </c>
      <c r="E125095">
        <v>202.32126164524999</v>
      </c>
    </row>
    <row r="125096" spans="1:5" x14ac:dyDescent="0.25">
      <c r="A125096">
        <v>6725</v>
      </c>
      <c r="B125096">
        <v>125095</v>
      </c>
      <c r="C125096" t="s">
        <v>15</v>
      </c>
      <c r="D125096" t="s">
        <v>16</v>
      </c>
      <c r="E125096">
        <v>16.762257091104999</v>
      </c>
    </row>
    <row r="125097" spans="1:5" x14ac:dyDescent="0.25">
      <c r="A125097">
        <v>6725</v>
      </c>
      <c r="B125097">
        <v>125096</v>
      </c>
      <c r="C125097" t="s">
        <v>15</v>
      </c>
      <c r="D125097" t="s">
        <v>17</v>
      </c>
      <c r="E125097">
        <v>17.951783798788998</v>
      </c>
    </row>
    <row r="125098" spans="1:5" x14ac:dyDescent="0.25">
      <c r="A125098">
        <v>6725</v>
      </c>
      <c r="B125098">
        <v>125097</v>
      </c>
      <c r="C125098" t="s">
        <v>15</v>
      </c>
      <c r="D125098" t="s">
        <v>40</v>
      </c>
      <c r="E125098">
        <v>4.8490041701011002</v>
      </c>
    </row>
    <row r="125099" spans="1:5" x14ac:dyDescent="0.25">
      <c r="A125099">
        <v>6726</v>
      </c>
      <c r="B125099">
        <v>125098</v>
      </c>
      <c r="C125099" t="s">
        <v>142</v>
      </c>
      <c r="D125099" t="s">
        <v>6</v>
      </c>
      <c r="E125099">
        <v>11.432197240919001</v>
      </c>
    </row>
    <row r="125100" spans="1:5" x14ac:dyDescent="0.25">
      <c r="A125100">
        <v>6726</v>
      </c>
      <c r="B125100">
        <v>125099</v>
      </c>
      <c r="C125100" t="s">
        <v>302</v>
      </c>
      <c r="D125100" t="s">
        <v>6</v>
      </c>
      <c r="E125100">
        <v>1.7352442349324</v>
      </c>
    </row>
    <row r="125101" spans="1:5" x14ac:dyDescent="0.25">
      <c r="A125101">
        <v>6726</v>
      </c>
      <c r="B125101">
        <v>125100</v>
      </c>
      <c r="C125101" t="s">
        <v>157</v>
      </c>
      <c r="D125101" t="s">
        <v>6</v>
      </c>
      <c r="E125101">
        <v>0.17862808188936</v>
      </c>
    </row>
    <row r="125102" spans="1:5" x14ac:dyDescent="0.25">
      <c r="A125102">
        <v>6726</v>
      </c>
      <c r="B125102">
        <v>125101</v>
      </c>
      <c r="C125102" t="s">
        <v>229</v>
      </c>
      <c r="D125102" t="s">
        <v>6</v>
      </c>
      <c r="E125102">
        <v>1.5055794740188</v>
      </c>
    </row>
    <row r="125103" spans="1:5" x14ac:dyDescent="0.25">
      <c r="A125103">
        <v>6726</v>
      </c>
      <c r="B125103">
        <v>125102</v>
      </c>
      <c r="C125103" t="s">
        <v>92</v>
      </c>
      <c r="D125103" t="s">
        <v>6</v>
      </c>
      <c r="E125103">
        <v>5.7671351663954002</v>
      </c>
    </row>
    <row r="125104" spans="1:5" x14ac:dyDescent="0.25">
      <c r="A125104">
        <v>6726</v>
      </c>
      <c r="B125104">
        <v>125103</v>
      </c>
      <c r="C125104" t="s">
        <v>88</v>
      </c>
      <c r="D125104" t="s">
        <v>6</v>
      </c>
      <c r="E125104">
        <v>0.51036595368747995</v>
      </c>
    </row>
    <row r="125105" spans="1:5" x14ac:dyDescent="0.25">
      <c r="A125105">
        <v>6726</v>
      </c>
      <c r="B125105">
        <v>125104</v>
      </c>
      <c r="C125105" t="s">
        <v>184</v>
      </c>
      <c r="D125105" t="s">
        <v>6</v>
      </c>
      <c r="E125105">
        <v>37.639488523579999</v>
      </c>
    </row>
    <row r="125106" spans="1:5" x14ac:dyDescent="0.25">
      <c r="A125106">
        <v>6726</v>
      </c>
      <c r="B125106">
        <v>125105</v>
      </c>
      <c r="C125106" t="s">
        <v>96</v>
      </c>
      <c r="D125106" t="s">
        <v>8</v>
      </c>
      <c r="E125106">
        <v>921.60921760338999</v>
      </c>
    </row>
    <row r="125107" spans="1:5" x14ac:dyDescent="0.25">
      <c r="A125107">
        <v>6726</v>
      </c>
      <c r="B125107">
        <v>125106</v>
      </c>
      <c r="C125107" t="s">
        <v>13</v>
      </c>
      <c r="D125107" t="s">
        <v>14</v>
      </c>
      <c r="E125107">
        <v>404.64252329050998</v>
      </c>
    </row>
    <row r="125108" spans="1:5" x14ac:dyDescent="0.25">
      <c r="A125108">
        <v>6726</v>
      </c>
      <c r="B125108">
        <v>125107</v>
      </c>
      <c r="C125108" t="s">
        <v>15</v>
      </c>
      <c r="D125108" t="s">
        <v>16</v>
      </c>
      <c r="E125108">
        <v>15.461799215399999</v>
      </c>
    </row>
    <row r="125109" spans="1:5" x14ac:dyDescent="0.25">
      <c r="A125109">
        <v>6726</v>
      </c>
      <c r="B125109">
        <v>125108</v>
      </c>
      <c r="C125109" t="s">
        <v>15</v>
      </c>
      <c r="D125109" t="s">
        <v>17</v>
      </c>
      <c r="E125109">
        <v>17.280922048308</v>
      </c>
    </row>
    <row r="125110" spans="1:5" x14ac:dyDescent="0.25">
      <c r="A125110">
        <v>6726</v>
      </c>
      <c r="B125110">
        <v>125109</v>
      </c>
      <c r="C125110" t="s">
        <v>15</v>
      </c>
      <c r="D125110" t="s">
        <v>40</v>
      </c>
      <c r="E125110">
        <v>7.8998359604564001</v>
      </c>
    </row>
    <row r="125111" spans="1:5" x14ac:dyDescent="0.25">
      <c r="A125111">
        <v>6726</v>
      </c>
      <c r="B125111">
        <v>125110</v>
      </c>
      <c r="C125111" t="s">
        <v>813</v>
      </c>
      <c r="D125111" t="s">
        <v>814</v>
      </c>
      <c r="E125111">
        <v>192.24818503582</v>
      </c>
    </row>
    <row r="125112" spans="1:5" x14ac:dyDescent="0.25">
      <c r="A125112">
        <v>6727</v>
      </c>
      <c r="B125112">
        <v>125111</v>
      </c>
      <c r="C125112" t="s">
        <v>365</v>
      </c>
      <c r="D125112" t="s">
        <v>6</v>
      </c>
      <c r="E125112">
        <v>11.177014511238999</v>
      </c>
    </row>
    <row r="125113" spans="1:5" x14ac:dyDescent="0.25">
      <c r="A125113">
        <v>6727</v>
      </c>
      <c r="B125113">
        <v>125112</v>
      </c>
      <c r="C125113" t="s">
        <v>157</v>
      </c>
      <c r="D125113" t="s">
        <v>6</v>
      </c>
      <c r="E125113">
        <v>0.39553361125591002</v>
      </c>
    </row>
    <row r="125114" spans="1:5" x14ac:dyDescent="0.25">
      <c r="A125114">
        <v>6727</v>
      </c>
      <c r="B125114">
        <v>125113</v>
      </c>
      <c r="C125114" t="s">
        <v>88</v>
      </c>
      <c r="D125114" t="s">
        <v>6</v>
      </c>
      <c r="E125114">
        <v>0.16586892639275999</v>
      </c>
    </row>
    <row r="125115" spans="1:5" x14ac:dyDescent="0.25">
      <c r="A125115">
        <v>6727</v>
      </c>
      <c r="B125115">
        <v>125114</v>
      </c>
      <c r="C125115" t="s">
        <v>305</v>
      </c>
      <c r="D125115" t="s">
        <v>6</v>
      </c>
      <c r="E125115">
        <v>0.68899405458944996</v>
      </c>
    </row>
    <row r="125116" spans="1:5" x14ac:dyDescent="0.25">
      <c r="A125116">
        <v>6727</v>
      </c>
      <c r="B125116">
        <v>125115</v>
      </c>
      <c r="C125116" t="s">
        <v>96</v>
      </c>
      <c r="D125116" t="s">
        <v>8</v>
      </c>
      <c r="E125116">
        <v>15.569476191802</v>
      </c>
    </row>
    <row r="125117" spans="1:5" x14ac:dyDescent="0.25">
      <c r="A125117">
        <v>6727</v>
      </c>
      <c r="B125117">
        <v>125116</v>
      </c>
      <c r="C125117" t="s">
        <v>1136</v>
      </c>
      <c r="D125117" t="s">
        <v>8</v>
      </c>
      <c r="E125117">
        <v>876.90536026471</v>
      </c>
    </row>
    <row r="125118" spans="1:5" x14ac:dyDescent="0.25">
      <c r="A125118">
        <v>6727</v>
      </c>
      <c r="B125118">
        <v>125117</v>
      </c>
      <c r="C125118" t="s">
        <v>13</v>
      </c>
      <c r="D125118" t="s">
        <v>14</v>
      </c>
      <c r="E125118">
        <v>337.20210274209001</v>
      </c>
    </row>
    <row r="125119" spans="1:5" x14ac:dyDescent="0.25">
      <c r="A125119">
        <v>6727</v>
      </c>
      <c r="B125119">
        <v>125118</v>
      </c>
      <c r="C125119" t="s">
        <v>15</v>
      </c>
      <c r="D125119" t="s">
        <v>16</v>
      </c>
      <c r="E125119">
        <v>7.4399267864579999</v>
      </c>
    </row>
    <row r="125120" spans="1:5" x14ac:dyDescent="0.25">
      <c r="A125120">
        <v>6727</v>
      </c>
      <c r="B125120">
        <v>125119</v>
      </c>
      <c r="C125120" t="s">
        <v>15</v>
      </c>
      <c r="D125120" t="s">
        <v>17</v>
      </c>
      <c r="E125120">
        <v>9.8883892967365004</v>
      </c>
    </row>
    <row r="125121" spans="1:5" x14ac:dyDescent="0.25">
      <c r="A125121">
        <v>6727</v>
      </c>
      <c r="B125121">
        <v>125120</v>
      </c>
      <c r="C125121" t="s">
        <v>15</v>
      </c>
      <c r="D125121" t="s">
        <v>40</v>
      </c>
      <c r="E125121">
        <v>6.5922211445891001</v>
      </c>
    </row>
    <row r="125122" spans="1:5" x14ac:dyDescent="0.25">
      <c r="A125122">
        <v>6727</v>
      </c>
      <c r="B125122">
        <v>125121</v>
      </c>
      <c r="C125122" t="s">
        <v>15</v>
      </c>
      <c r="D125122" t="s">
        <v>18</v>
      </c>
      <c r="E125122">
        <v>5.9657543301851996</v>
      </c>
    </row>
    <row r="125123" spans="1:5" x14ac:dyDescent="0.25">
      <c r="A125123">
        <v>6728</v>
      </c>
      <c r="B125123">
        <v>125122</v>
      </c>
      <c r="C125123" t="s">
        <v>201</v>
      </c>
      <c r="D125123" t="s">
        <v>6</v>
      </c>
      <c r="E125123">
        <v>0.68899405458944996</v>
      </c>
    </row>
    <row r="125124" spans="1:5" x14ac:dyDescent="0.25">
      <c r="A125124">
        <v>6728</v>
      </c>
      <c r="B125124">
        <v>125123</v>
      </c>
      <c r="C125124" t="s">
        <v>157</v>
      </c>
      <c r="D125124" t="s">
        <v>6</v>
      </c>
      <c r="E125124">
        <v>0.35725616377871</v>
      </c>
    </row>
    <row r="125125" spans="1:5" x14ac:dyDescent="0.25">
      <c r="A125125">
        <v>6728</v>
      </c>
      <c r="B125125">
        <v>125124</v>
      </c>
      <c r="C125125" t="s">
        <v>26</v>
      </c>
      <c r="D125125" t="s">
        <v>27</v>
      </c>
      <c r="E125125">
        <v>1.5306635579628001</v>
      </c>
    </row>
    <row r="125126" spans="1:5" x14ac:dyDescent="0.25">
      <c r="A125126">
        <v>6728</v>
      </c>
      <c r="B125126">
        <v>125125</v>
      </c>
      <c r="C125126" t="s">
        <v>26</v>
      </c>
      <c r="D125126" t="s">
        <v>27</v>
      </c>
      <c r="E125126">
        <v>1.5306635579628001</v>
      </c>
    </row>
    <row r="125127" spans="1:5" x14ac:dyDescent="0.25">
      <c r="A125127">
        <v>6728</v>
      </c>
      <c r="B125127">
        <v>125126</v>
      </c>
      <c r="C125127" t="s">
        <v>26</v>
      </c>
      <c r="D125127" t="s">
        <v>27</v>
      </c>
      <c r="E125127">
        <v>1.5306635579628001</v>
      </c>
    </row>
    <row r="125128" spans="1:5" x14ac:dyDescent="0.25">
      <c r="A125128">
        <v>6728</v>
      </c>
      <c r="B125128">
        <v>125127</v>
      </c>
      <c r="C125128" t="s">
        <v>26</v>
      </c>
      <c r="D125128" t="s">
        <v>27</v>
      </c>
      <c r="E125128">
        <v>1.5306635579628001</v>
      </c>
    </row>
    <row r="125129" spans="1:5" x14ac:dyDescent="0.25">
      <c r="A125129">
        <v>6728</v>
      </c>
      <c r="B125129">
        <v>125128</v>
      </c>
      <c r="C125129" t="s">
        <v>26</v>
      </c>
      <c r="D125129" t="s">
        <v>27</v>
      </c>
      <c r="E125129">
        <v>1.5306635579628001</v>
      </c>
    </row>
    <row r="125130" spans="1:5" x14ac:dyDescent="0.25">
      <c r="A125130">
        <v>6728</v>
      </c>
      <c r="B125130">
        <v>125129</v>
      </c>
      <c r="C125130" t="s">
        <v>26</v>
      </c>
      <c r="D125130" t="s">
        <v>27</v>
      </c>
      <c r="E125130">
        <v>1.5306635579628001</v>
      </c>
    </row>
    <row r="125131" spans="1:5" x14ac:dyDescent="0.25">
      <c r="A125131">
        <v>6728</v>
      </c>
      <c r="B125131">
        <v>125130</v>
      </c>
      <c r="C125131" t="s">
        <v>26</v>
      </c>
      <c r="D125131" t="s">
        <v>27</v>
      </c>
      <c r="E125131">
        <v>1.5306635579628001</v>
      </c>
    </row>
    <row r="125132" spans="1:5" x14ac:dyDescent="0.25">
      <c r="A125132">
        <v>6728</v>
      </c>
      <c r="B125132">
        <v>125131</v>
      </c>
      <c r="C125132" t="s">
        <v>28</v>
      </c>
      <c r="D125132" t="s">
        <v>27</v>
      </c>
      <c r="E125132">
        <v>0.91839817127154</v>
      </c>
    </row>
    <row r="125133" spans="1:5" x14ac:dyDescent="0.25">
      <c r="A125133">
        <v>6728</v>
      </c>
      <c r="B125133">
        <v>125132</v>
      </c>
      <c r="C125133" t="s">
        <v>28</v>
      </c>
      <c r="D125133" t="s">
        <v>27</v>
      </c>
      <c r="E125133">
        <v>0.91839817127154</v>
      </c>
    </row>
    <row r="125134" spans="1:5" x14ac:dyDescent="0.25">
      <c r="A125134">
        <v>6728</v>
      </c>
      <c r="B125134">
        <v>125133</v>
      </c>
      <c r="C125134" t="s">
        <v>28</v>
      </c>
      <c r="D125134" t="s">
        <v>27</v>
      </c>
      <c r="E125134">
        <v>0.91839817127154</v>
      </c>
    </row>
    <row r="125135" spans="1:5" x14ac:dyDescent="0.25">
      <c r="A125135">
        <v>6728</v>
      </c>
      <c r="B125135">
        <v>125134</v>
      </c>
      <c r="C125135" t="s">
        <v>28</v>
      </c>
      <c r="D125135" t="s">
        <v>27</v>
      </c>
      <c r="E125135">
        <v>0.91839817127154</v>
      </c>
    </row>
    <row r="125136" spans="1:5" x14ac:dyDescent="0.25">
      <c r="A125136">
        <v>6728</v>
      </c>
      <c r="B125136">
        <v>125135</v>
      </c>
      <c r="C125136" t="s">
        <v>28</v>
      </c>
      <c r="D125136" t="s">
        <v>27</v>
      </c>
      <c r="E125136">
        <v>0.91839817127154</v>
      </c>
    </row>
    <row r="125137" spans="1:5" x14ac:dyDescent="0.25">
      <c r="A125137">
        <v>6728</v>
      </c>
      <c r="B125137">
        <v>125136</v>
      </c>
      <c r="C125137" t="s">
        <v>28</v>
      </c>
      <c r="D125137" t="s">
        <v>27</v>
      </c>
      <c r="E125137">
        <v>0.91839817127154</v>
      </c>
    </row>
    <row r="125138" spans="1:5" x14ac:dyDescent="0.25">
      <c r="A125138">
        <v>6728</v>
      </c>
      <c r="B125138">
        <v>125137</v>
      </c>
      <c r="C125138" t="s">
        <v>28</v>
      </c>
      <c r="D125138" t="s">
        <v>27</v>
      </c>
      <c r="E125138">
        <v>0.91839817127154</v>
      </c>
    </row>
    <row r="125139" spans="1:5" x14ac:dyDescent="0.25">
      <c r="A125139">
        <v>6728</v>
      </c>
      <c r="B125139">
        <v>125138</v>
      </c>
      <c r="C125139" t="s">
        <v>66</v>
      </c>
      <c r="D125139" t="s">
        <v>27</v>
      </c>
      <c r="E125139">
        <v>5.2698568955697001</v>
      </c>
    </row>
    <row r="125140" spans="1:5" x14ac:dyDescent="0.25">
      <c r="A125140">
        <v>6728</v>
      </c>
      <c r="B125140">
        <v>125139</v>
      </c>
      <c r="C125140" t="s">
        <v>66</v>
      </c>
      <c r="D125140" t="s">
        <v>27</v>
      </c>
      <c r="E125140">
        <v>5.2698568955697001</v>
      </c>
    </row>
    <row r="125141" spans="1:5" x14ac:dyDescent="0.25">
      <c r="A125141">
        <v>6728</v>
      </c>
      <c r="B125141">
        <v>125140</v>
      </c>
      <c r="C125141" t="s">
        <v>125</v>
      </c>
      <c r="D125141" t="s">
        <v>27</v>
      </c>
      <c r="E125141">
        <v>15.397235650121999</v>
      </c>
    </row>
    <row r="125142" spans="1:5" x14ac:dyDescent="0.25">
      <c r="A125142">
        <v>6728</v>
      </c>
      <c r="B125142">
        <v>125141</v>
      </c>
      <c r="C125142" t="s">
        <v>116</v>
      </c>
      <c r="D125142" t="s">
        <v>27</v>
      </c>
      <c r="E125142">
        <v>13.187211576474001</v>
      </c>
    </row>
    <row r="125143" spans="1:5" x14ac:dyDescent="0.25">
      <c r="A125143">
        <v>6728</v>
      </c>
      <c r="B125143">
        <v>125142</v>
      </c>
      <c r="C125143" t="s">
        <v>61</v>
      </c>
      <c r="D125143" t="s">
        <v>27</v>
      </c>
      <c r="E125143">
        <v>1.9133294474535001</v>
      </c>
    </row>
    <row r="125144" spans="1:5" x14ac:dyDescent="0.25">
      <c r="A125144">
        <v>6728</v>
      </c>
      <c r="B125144">
        <v>125143</v>
      </c>
      <c r="C125144" t="s">
        <v>61</v>
      </c>
      <c r="D125144" t="s">
        <v>27</v>
      </c>
      <c r="E125144">
        <v>1.9133294474535001</v>
      </c>
    </row>
    <row r="125145" spans="1:5" x14ac:dyDescent="0.25">
      <c r="A125145">
        <v>6728</v>
      </c>
      <c r="B125145">
        <v>125144</v>
      </c>
      <c r="C125145" t="s">
        <v>61</v>
      </c>
      <c r="D125145" t="s">
        <v>27</v>
      </c>
      <c r="E125145">
        <v>1.9133294474535001</v>
      </c>
    </row>
    <row r="125146" spans="1:5" x14ac:dyDescent="0.25">
      <c r="A125146">
        <v>6728</v>
      </c>
      <c r="B125146">
        <v>125145</v>
      </c>
      <c r="C125146" t="s">
        <v>61</v>
      </c>
      <c r="D125146" t="s">
        <v>27</v>
      </c>
      <c r="E125146">
        <v>1.9133294474535001</v>
      </c>
    </row>
    <row r="125147" spans="1:5" x14ac:dyDescent="0.25">
      <c r="A125147">
        <v>6728</v>
      </c>
      <c r="B125147">
        <v>125146</v>
      </c>
      <c r="C125147" t="s">
        <v>61</v>
      </c>
      <c r="D125147" t="s">
        <v>27</v>
      </c>
      <c r="E125147">
        <v>1.9133294474535001</v>
      </c>
    </row>
    <row r="125148" spans="1:5" x14ac:dyDescent="0.25">
      <c r="A125148">
        <v>6728</v>
      </c>
      <c r="B125148">
        <v>125147</v>
      </c>
      <c r="C125148" t="s">
        <v>61</v>
      </c>
      <c r="D125148" t="s">
        <v>27</v>
      </c>
      <c r="E125148">
        <v>1.9133294474535001</v>
      </c>
    </row>
    <row r="125149" spans="1:5" x14ac:dyDescent="0.25">
      <c r="A125149">
        <v>6728</v>
      </c>
      <c r="B125149">
        <v>125148</v>
      </c>
      <c r="C125149" t="s">
        <v>61</v>
      </c>
      <c r="D125149" t="s">
        <v>27</v>
      </c>
      <c r="E125149">
        <v>1.9133294474535001</v>
      </c>
    </row>
    <row r="125150" spans="1:5" x14ac:dyDescent="0.25">
      <c r="A125150">
        <v>6728</v>
      </c>
      <c r="B125150">
        <v>125149</v>
      </c>
      <c r="C125150" t="s">
        <v>627</v>
      </c>
      <c r="D125150" t="s">
        <v>27</v>
      </c>
      <c r="E125150">
        <v>3.8266588949070002</v>
      </c>
    </row>
    <row r="125151" spans="1:5" x14ac:dyDescent="0.25">
      <c r="A125151">
        <v>6728</v>
      </c>
      <c r="B125151">
        <v>125150</v>
      </c>
      <c r="C125151" t="s">
        <v>29</v>
      </c>
      <c r="D125151" t="s">
        <v>27</v>
      </c>
      <c r="E125151">
        <v>3.2968028941184002</v>
      </c>
    </row>
    <row r="125152" spans="1:5" x14ac:dyDescent="0.25">
      <c r="A125152">
        <v>6728</v>
      </c>
      <c r="B125152">
        <v>125151</v>
      </c>
      <c r="C125152" t="s">
        <v>29</v>
      </c>
      <c r="D125152" t="s">
        <v>27</v>
      </c>
      <c r="E125152">
        <v>3.2968028941184002</v>
      </c>
    </row>
    <row r="125153" spans="1:5" x14ac:dyDescent="0.25">
      <c r="A125153">
        <v>6728</v>
      </c>
      <c r="B125153">
        <v>125152</v>
      </c>
      <c r="C125153" t="s">
        <v>29</v>
      </c>
      <c r="D125153" t="s">
        <v>27</v>
      </c>
      <c r="E125153">
        <v>3.2968028941184002</v>
      </c>
    </row>
    <row r="125154" spans="1:5" x14ac:dyDescent="0.25">
      <c r="A125154">
        <v>6728</v>
      </c>
      <c r="B125154">
        <v>125153</v>
      </c>
      <c r="C125154" t="s">
        <v>29</v>
      </c>
      <c r="D125154" t="s">
        <v>27</v>
      </c>
      <c r="E125154">
        <v>3.2968028941184002</v>
      </c>
    </row>
    <row r="125155" spans="1:5" x14ac:dyDescent="0.25">
      <c r="A125155">
        <v>6728</v>
      </c>
      <c r="B125155">
        <v>125154</v>
      </c>
      <c r="C125155" t="s">
        <v>29</v>
      </c>
      <c r="D125155" t="s">
        <v>27</v>
      </c>
      <c r="E125155">
        <v>3.2968028941184002</v>
      </c>
    </row>
    <row r="125156" spans="1:5" x14ac:dyDescent="0.25">
      <c r="A125156">
        <v>6728</v>
      </c>
      <c r="B125156">
        <v>125155</v>
      </c>
      <c r="C125156" t="s">
        <v>29</v>
      </c>
      <c r="D125156" t="s">
        <v>27</v>
      </c>
      <c r="E125156">
        <v>3.2968028941184002</v>
      </c>
    </row>
    <row r="125157" spans="1:5" x14ac:dyDescent="0.25">
      <c r="A125157">
        <v>6728</v>
      </c>
      <c r="B125157">
        <v>125156</v>
      </c>
      <c r="C125157" t="s">
        <v>29</v>
      </c>
      <c r="D125157" t="s">
        <v>27</v>
      </c>
      <c r="E125157">
        <v>3.2968028941184002</v>
      </c>
    </row>
    <row r="125158" spans="1:5" x14ac:dyDescent="0.25">
      <c r="A125158">
        <v>6728</v>
      </c>
      <c r="B125158">
        <v>125157</v>
      </c>
      <c r="C125158" t="s">
        <v>36</v>
      </c>
      <c r="D125158" t="s">
        <v>27</v>
      </c>
      <c r="E125158">
        <v>4.1210036176480003</v>
      </c>
    </row>
    <row r="125159" spans="1:5" x14ac:dyDescent="0.25">
      <c r="A125159">
        <v>6728</v>
      </c>
      <c r="B125159">
        <v>125158</v>
      </c>
      <c r="C125159" t="s">
        <v>36</v>
      </c>
      <c r="D125159" t="s">
        <v>27</v>
      </c>
      <c r="E125159">
        <v>4.1210036176480003</v>
      </c>
    </row>
    <row r="125160" spans="1:5" x14ac:dyDescent="0.25">
      <c r="A125160">
        <v>6728</v>
      </c>
      <c r="B125160">
        <v>125159</v>
      </c>
      <c r="C125160" t="s">
        <v>36</v>
      </c>
      <c r="D125160" t="s">
        <v>27</v>
      </c>
      <c r="E125160">
        <v>4.1210036176480003</v>
      </c>
    </row>
    <row r="125161" spans="1:5" x14ac:dyDescent="0.25">
      <c r="A125161">
        <v>6728</v>
      </c>
      <c r="B125161">
        <v>125160</v>
      </c>
      <c r="C125161" t="s">
        <v>36</v>
      </c>
      <c r="D125161" t="s">
        <v>27</v>
      </c>
      <c r="E125161">
        <v>4.1210036176480003</v>
      </c>
    </row>
    <row r="125162" spans="1:5" x14ac:dyDescent="0.25">
      <c r="A125162">
        <v>6728</v>
      </c>
      <c r="B125162">
        <v>125161</v>
      </c>
      <c r="C125162" t="s">
        <v>178</v>
      </c>
      <c r="D125162" t="s">
        <v>27</v>
      </c>
      <c r="E125162">
        <v>3.9797251047277999</v>
      </c>
    </row>
    <row r="125163" spans="1:5" x14ac:dyDescent="0.25">
      <c r="A125163">
        <v>6728</v>
      </c>
      <c r="B125163">
        <v>125162</v>
      </c>
      <c r="C125163" t="s">
        <v>94</v>
      </c>
      <c r="D125163" t="s">
        <v>27</v>
      </c>
      <c r="E125163">
        <v>3.0613271159256001</v>
      </c>
    </row>
    <row r="125164" spans="1:5" x14ac:dyDescent="0.25">
      <c r="A125164">
        <v>6728</v>
      </c>
      <c r="B125164">
        <v>125163</v>
      </c>
      <c r="C125164" t="s">
        <v>94</v>
      </c>
      <c r="D125164" t="s">
        <v>27</v>
      </c>
      <c r="E125164">
        <v>3.0613271159256001</v>
      </c>
    </row>
    <row r="125165" spans="1:5" x14ac:dyDescent="0.25">
      <c r="A125165">
        <v>6728</v>
      </c>
      <c r="B125165">
        <v>125164</v>
      </c>
      <c r="C125165" t="s">
        <v>95</v>
      </c>
      <c r="D125165" t="s">
        <v>27</v>
      </c>
      <c r="E125165">
        <v>0.91839817127154</v>
      </c>
    </row>
    <row r="125166" spans="1:5" x14ac:dyDescent="0.25">
      <c r="A125166">
        <v>6728</v>
      </c>
      <c r="B125166">
        <v>125165</v>
      </c>
      <c r="C125166" t="s">
        <v>83</v>
      </c>
      <c r="D125166" t="s">
        <v>24</v>
      </c>
      <c r="E125166">
        <v>30.142490240297999</v>
      </c>
    </row>
    <row r="125167" spans="1:5" x14ac:dyDescent="0.25">
      <c r="A125167">
        <v>6728</v>
      </c>
      <c r="B125167">
        <v>125166</v>
      </c>
      <c r="C125167" t="s">
        <v>83</v>
      </c>
      <c r="D125167" t="s">
        <v>24</v>
      </c>
      <c r="E125167">
        <v>30.142490240297999</v>
      </c>
    </row>
    <row r="125168" spans="1:5" x14ac:dyDescent="0.25">
      <c r="A125168">
        <v>6728</v>
      </c>
      <c r="B125168">
        <v>125167</v>
      </c>
      <c r="C125168" t="s">
        <v>96</v>
      </c>
      <c r="D125168" t="s">
        <v>8</v>
      </c>
      <c r="E125168">
        <v>759.68663759098001</v>
      </c>
    </row>
    <row r="125169" spans="1:5" x14ac:dyDescent="0.25">
      <c r="A125169">
        <v>6728</v>
      </c>
      <c r="B125169">
        <v>125168</v>
      </c>
      <c r="C125169" t="s">
        <v>98</v>
      </c>
      <c r="D125169" t="s">
        <v>8</v>
      </c>
      <c r="E125169">
        <v>1021.56072194</v>
      </c>
    </row>
    <row r="125170" spans="1:5" x14ac:dyDescent="0.25">
      <c r="A125170">
        <v>6728</v>
      </c>
      <c r="B125170">
        <v>125169</v>
      </c>
      <c r="C125170" t="s">
        <v>15</v>
      </c>
      <c r="D125170" t="s">
        <v>16</v>
      </c>
      <c r="E125170">
        <v>7.4399267864579999</v>
      </c>
    </row>
    <row r="125171" spans="1:5" x14ac:dyDescent="0.25">
      <c r="A125171">
        <v>6728</v>
      </c>
      <c r="B125171">
        <v>125170</v>
      </c>
      <c r="C125171" t="s">
        <v>15</v>
      </c>
      <c r="D125171" t="s">
        <v>17</v>
      </c>
      <c r="E125171">
        <v>9.8883892967365004</v>
      </c>
    </row>
    <row r="125172" spans="1:5" x14ac:dyDescent="0.25">
      <c r="A125172">
        <v>6728</v>
      </c>
      <c r="B125172">
        <v>125171</v>
      </c>
      <c r="C125172" t="s">
        <v>15</v>
      </c>
      <c r="D125172" t="s">
        <v>40</v>
      </c>
      <c r="E125172">
        <v>6.5922211445891001</v>
      </c>
    </row>
    <row r="125173" spans="1:5" x14ac:dyDescent="0.25">
      <c r="A125173">
        <v>6728</v>
      </c>
      <c r="B125173">
        <v>125172</v>
      </c>
      <c r="C125173" t="s">
        <v>15</v>
      </c>
      <c r="D125173" t="s">
        <v>18</v>
      </c>
      <c r="E125173">
        <v>5.9657543301851996</v>
      </c>
    </row>
    <row r="125174" spans="1:5" x14ac:dyDescent="0.25">
      <c r="A125174">
        <v>6729</v>
      </c>
      <c r="B125174">
        <v>125173</v>
      </c>
      <c r="C125174" t="s">
        <v>561</v>
      </c>
      <c r="D125174" t="s">
        <v>6</v>
      </c>
      <c r="E125174">
        <v>9.3396970323339001</v>
      </c>
    </row>
    <row r="125175" spans="1:5" x14ac:dyDescent="0.25">
      <c r="A125175">
        <v>6729</v>
      </c>
      <c r="B125175">
        <v>125174</v>
      </c>
      <c r="C125175" t="s">
        <v>159</v>
      </c>
      <c r="D125175" t="s">
        <v>6</v>
      </c>
      <c r="E125175">
        <v>1.4545429280827999</v>
      </c>
    </row>
    <row r="125176" spans="1:5" x14ac:dyDescent="0.25">
      <c r="A125176">
        <v>6729</v>
      </c>
      <c r="B125176">
        <v>125175</v>
      </c>
      <c r="C125176" t="s">
        <v>96</v>
      </c>
      <c r="D125176" t="s">
        <v>8</v>
      </c>
      <c r="E125176">
        <v>669.48746845214998</v>
      </c>
    </row>
    <row r="125177" spans="1:5" x14ac:dyDescent="0.25">
      <c r="A125177">
        <v>6729</v>
      </c>
      <c r="B125177">
        <v>125176</v>
      </c>
      <c r="C125177" t="s">
        <v>580</v>
      </c>
      <c r="D125177" t="s">
        <v>8</v>
      </c>
      <c r="E125177">
        <v>442.34686090442</v>
      </c>
    </row>
    <row r="125178" spans="1:5" x14ac:dyDescent="0.25">
      <c r="A125178">
        <v>6729</v>
      </c>
      <c r="B125178">
        <v>125177</v>
      </c>
      <c r="C125178" t="s">
        <v>15</v>
      </c>
      <c r="D125178" t="s">
        <v>16</v>
      </c>
      <c r="E125178">
        <v>1.783544092644</v>
      </c>
    </row>
    <row r="125179" spans="1:5" x14ac:dyDescent="0.25">
      <c r="A125179">
        <v>6729</v>
      </c>
      <c r="B125179">
        <v>125178</v>
      </c>
      <c r="C125179" t="s">
        <v>15</v>
      </c>
      <c r="D125179" t="s">
        <v>17</v>
      </c>
      <c r="E125179">
        <v>21.740914635212</v>
      </c>
    </row>
    <row r="125180" spans="1:5" x14ac:dyDescent="0.25">
      <c r="A125180">
        <v>6730</v>
      </c>
      <c r="B125180">
        <v>125179</v>
      </c>
      <c r="C125180" t="s">
        <v>86</v>
      </c>
      <c r="D125180" t="s">
        <v>6</v>
      </c>
      <c r="E125180">
        <v>0.22966468486315</v>
      </c>
    </row>
    <row r="125181" spans="1:5" x14ac:dyDescent="0.25">
      <c r="A125181">
        <v>6730</v>
      </c>
      <c r="B125181">
        <v>125180</v>
      </c>
      <c r="C125181" t="s">
        <v>163</v>
      </c>
      <c r="D125181" t="s">
        <v>6</v>
      </c>
      <c r="E125181">
        <v>0.82934463196378005</v>
      </c>
    </row>
    <row r="125182" spans="1:5" x14ac:dyDescent="0.25">
      <c r="A125182">
        <v>6730</v>
      </c>
      <c r="B125182">
        <v>125181</v>
      </c>
      <c r="C125182" t="s">
        <v>91</v>
      </c>
      <c r="D125182" t="s">
        <v>6</v>
      </c>
      <c r="E125182">
        <v>17.722457915763002</v>
      </c>
    </row>
    <row r="125183" spans="1:5" x14ac:dyDescent="0.25">
      <c r="A125183">
        <v>6730</v>
      </c>
      <c r="B125183">
        <v>125182</v>
      </c>
      <c r="C125183" t="s">
        <v>281</v>
      </c>
      <c r="D125183" t="s">
        <v>6</v>
      </c>
      <c r="E125183">
        <v>18.602838637360001</v>
      </c>
    </row>
    <row r="125184" spans="1:5" x14ac:dyDescent="0.25">
      <c r="A125184">
        <v>6730</v>
      </c>
      <c r="B125184">
        <v>125183</v>
      </c>
      <c r="C125184" t="s">
        <v>56</v>
      </c>
      <c r="D125184" t="s">
        <v>6</v>
      </c>
      <c r="E125184">
        <v>1.5693753085396001</v>
      </c>
    </row>
    <row r="125185" spans="1:5" x14ac:dyDescent="0.25">
      <c r="A125185">
        <v>6730</v>
      </c>
      <c r="B125185">
        <v>125184</v>
      </c>
      <c r="C125185" t="s">
        <v>88</v>
      </c>
      <c r="D125185" t="s">
        <v>6</v>
      </c>
      <c r="E125185">
        <v>0.16586892639275999</v>
      </c>
    </row>
    <row r="125186" spans="1:5" x14ac:dyDescent="0.25">
      <c r="A125186">
        <v>6730</v>
      </c>
      <c r="B125186">
        <v>125185</v>
      </c>
      <c r="C125186" t="s">
        <v>195</v>
      </c>
      <c r="D125186" t="s">
        <v>6</v>
      </c>
      <c r="E125186">
        <v>0.94417701242058005</v>
      </c>
    </row>
    <row r="125187" spans="1:5" x14ac:dyDescent="0.25">
      <c r="A125187">
        <v>6730</v>
      </c>
      <c r="B125187">
        <v>125186</v>
      </c>
      <c r="C125187" t="s">
        <v>26</v>
      </c>
      <c r="D125187" t="s">
        <v>27</v>
      </c>
      <c r="E125187">
        <v>1.5306635579628001</v>
      </c>
    </row>
    <row r="125188" spans="1:5" x14ac:dyDescent="0.25">
      <c r="A125188">
        <v>6730</v>
      </c>
      <c r="B125188">
        <v>125187</v>
      </c>
      <c r="C125188" t="s">
        <v>26</v>
      </c>
      <c r="D125188" t="s">
        <v>27</v>
      </c>
      <c r="E125188">
        <v>1.5306635579628001</v>
      </c>
    </row>
    <row r="125189" spans="1:5" x14ac:dyDescent="0.25">
      <c r="A125189">
        <v>6730</v>
      </c>
      <c r="B125189">
        <v>125188</v>
      </c>
      <c r="C125189" t="s">
        <v>28</v>
      </c>
      <c r="D125189" t="s">
        <v>27</v>
      </c>
      <c r="E125189">
        <v>0.91839817127154</v>
      </c>
    </row>
    <row r="125190" spans="1:5" x14ac:dyDescent="0.25">
      <c r="A125190">
        <v>6730</v>
      </c>
      <c r="B125190">
        <v>125189</v>
      </c>
      <c r="C125190" t="s">
        <v>28</v>
      </c>
      <c r="D125190" t="s">
        <v>27</v>
      </c>
      <c r="E125190">
        <v>0.91839817127154</v>
      </c>
    </row>
    <row r="125191" spans="1:5" x14ac:dyDescent="0.25">
      <c r="A125191">
        <v>6730</v>
      </c>
      <c r="B125191">
        <v>125190</v>
      </c>
      <c r="C125191" t="s">
        <v>349</v>
      </c>
      <c r="D125191" t="s">
        <v>27</v>
      </c>
      <c r="E125191">
        <v>1.5306635579628001</v>
      </c>
    </row>
    <row r="125192" spans="1:5" x14ac:dyDescent="0.25">
      <c r="A125192">
        <v>6730</v>
      </c>
      <c r="B125192">
        <v>125191</v>
      </c>
      <c r="C125192" t="s">
        <v>61</v>
      </c>
      <c r="D125192" t="s">
        <v>27</v>
      </c>
      <c r="E125192">
        <v>1.9133294474535001</v>
      </c>
    </row>
    <row r="125193" spans="1:5" x14ac:dyDescent="0.25">
      <c r="A125193">
        <v>6730</v>
      </c>
      <c r="B125193">
        <v>125192</v>
      </c>
      <c r="C125193" t="s">
        <v>61</v>
      </c>
      <c r="D125193" t="s">
        <v>27</v>
      </c>
      <c r="E125193">
        <v>1.9133294474535001</v>
      </c>
    </row>
    <row r="125194" spans="1:5" x14ac:dyDescent="0.25">
      <c r="A125194">
        <v>6730</v>
      </c>
      <c r="B125194">
        <v>125193</v>
      </c>
      <c r="C125194" t="s">
        <v>527</v>
      </c>
      <c r="D125194" t="s">
        <v>27</v>
      </c>
      <c r="E125194">
        <v>19.898626253515999</v>
      </c>
    </row>
    <row r="125195" spans="1:5" x14ac:dyDescent="0.25">
      <c r="A125195">
        <v>6730</v>
      </c>
      <c r="B125195">
        <v>125194</v>
      </c>
      <c r="C125195" t="s">
        <v>29</v>
      </c>
      <c r="D125195" t="s">
        <v>27</v>
      </c>
      <c r="E125195">
        <v>3.2968028941184002</v>
      </c>
    </row>
    <row r="125196" spans="1:5" x14ac:dyDescent="0.25">
      <c r="A125196">
        <v>6730</v>
      </c>
      <c r="B125196">
        <v>125195</v>
      </c>
      <c r="C125196" t="s">
        <v>29</v>
      </c>
      <c r="D125196" t="s">
        <v>27</v>
      </c>
      <c r="E125196">
        <v>3.2968028941184002</v>
      </c>
    </row>
    <row r="125197" spans="1:5" x14ac:dyDescent="0.25">
      <c r="A125197">
        <v>6730</v>
      </c>
      <c r="B125197">
        <v>125196</v>
      </c>
      <c r="C125197" t="s">
        <v>36</v>
      </c>
      <c r="D125197" t="s">
        <v>27</v>
      </c>
      <c r="E125197">
        <v>4.1210036176480003</v>
      </c>
    </row>
    <row r="125198" spans="1:5" x14ac:dyDescent="0.25">
      <c r="A125198">
        <v>6730</v>
      </c>
      <c r="B125198">
        <v>125197</v>
      </c>
      <c r="C125198" t="s">
        <v>36</v>
      </c>
      <c r="D125198" t="s">
        <v>27</v>
      </c>
      <c r="E125198">
        <v>4.1210036176480003</v>
      </c>
    </row>
    <row r="125199" spans="1:5" x14ac:dyDescent="0.25">
      <c r="A125199">
        <v>6730</v>
      </c>
      <c r="B125199">
        <v>125198</v>
      </c>
      <c r="C125199" t="s">
        <v>36</v>
      </c>
      <c r="D125199" t="s">
        <v>27</v>
      </c>
      <c r="E125199">
        <v>4.1210036176480003</v>
      </c>
    </row>
    <row r="125200" spans="1:5" x14ac:dyDescent="0.25">
      <c r="A125200">
        <v>6730</v>
      </c>
      <c r="B125200">
        <v>125199</v>
      </c>
      <c r="C125200" t="s">
        <v>36</v>
      </c>
      <c r="D125200" t="s">
        <v>27</v>
      </c>
      <c r="E125200">
        <v>4.1210036176480003</v>
      </c>
    </row>
    <row r="125201" spans="1:5" x14ac:dyDescent="0.25">
      <c r="A125201">
        <v>6730</v>
      </c>
      <c r="B125201">
        <v>125200</v>
      </c>
      <c r="C125201" t="s">
        <v>36</v>
      </c>
      <c r="D125201" t="s">
        <v>27</v>
      </c>
      <c r="E125201">
        <v>4.1210036176480003</v>
      </c>
    </row>
    <row r="125202" spans="1:5" x14ac:dyDescent="0.25">
      <c r="A125202">
        <v>6730</v>
      </c>
      <c r="B125202">
        <v>125201</v>
      </c>
      <c r="C125202" t="s">
        <v>36</v>
      </c>
      <c r="D125202" t="s">
        <v>27</v>
      </c>
      <c r="E125202">
        <v>4.1210036176480003</v>
      </c>
    </row>
    <row r="125203" spans="1:5" x14ac:dyDescent="0.25">
      <c r="A125203">
        <v>6730</v>
      </c>
      <c r="B125203">
        <v>125202</v>
      </c>
      <c r="C125203" t="s">
        <v>94</v>
      </c>
      <c r="D125203" t="s">
        <v>27</v>
      </c>
      <c r="E125203">
        <v>3.0613271159256001</v>
      </c>
    </row>
    <row r="125204" spans="1:5" x14ac:dyDescent="0.25">
      <c r="A125204">
        <v>6730</v>
      </c>
      <c r="B125204">
        <v>125203</v>
      </c>
      <c r="C125204" t="s">
        <v>94</v>
      </c>
      <c r="D125204" t="s">
        <v>27</v>
      </c>
      <c r="E125204">
        <v>3.0613271159256001</v>
      </c>
    </row>
    <row r="125205" spans="1:5" x14ac:dyDescent="0.25">
      <c r="A125205">
        <v>6730</v>
      </c>
      <c r="B125205">
        <v>125204</v>
      </c>
      <c r="C125205" t="s">
        <v>83</v>
      </c>
      <c r="D125205" t="s">
        <v>24</v>
      </c>
      <c r="E125205">
        <v>30.142490240297999</v>
      </c>
    </row>
    <row r="125206" spans="1:5" x14ac:dyDescent="0.25">
      <c r="A125206">
        <v>6730</v>
      </c>
      <c r="B125206">
        <v>125205</v>
      </c>
      <c r="C125206" t="s">
        <v>96</v>
      </c>
      <c r="D125206" t="s">
        <v>8</v>
      </c>
      <c r="E125206">
        <v>223.16250136261999</v>
      </c>
    </row>
    <row r="125207" spans="1:5" x14ac:dyDescent="0.25">
      <c r="A125207">
        <v>6730</v>
      </c>
      <c r="B125207">
        <v>125206</v>
      </c>
      <c r="C125207" t="s">
        <v>13</v>
      </c>
      <c r="D125207" t="s">
        <v>14</v>
      </c>
      <c r="E125207">
        <v>67.440420548418004</v>
      </c>
    </row>
    <row r="125208" spans="1:5" x14ac:dyDescent="0.25">
      <c r="A125208">
        <v>6730</v>
      </c>
      <c r="B125208">
        <v>125207</v>
      </c>
      <c r="C125208" t="s">
        <v>15</v>
      </c>
      <c r="D125208" t="s">
        <v>16</v>
      </c>
      <c r="E125208">
        <v>1.783544092644</v>
      </c>
    </row>
    <row r="125209" spans="1:5" x14ac:dyDescent="0.25">
      <c r="A125209">
        <v>6730</v>
      </c>
      <c r="B125209">
        <v>125208</v>
      </c>
      <c r="C125209" t="s">
        <v>15</v>
      </c>
      <c r="D125209" t="s">
        <v>17</v>
      </c>
      <c r="E125209">
        <v>21.740914635212</v>
      </c>
    </row>
    <row r="125210" spans="1:5" x14ac:dyDescent="0.25">
      <c r="A125210">
        <v>6731</v>
      </c>
      <c r="B125210">
        <v>125209</v>
      </c>
      <c r="C125210" t="s">
        <v>313</v>
      </c>
      <c r="D125210" t="s">
        <v>6</v>
      </c>
      <c r="E125210">
        <v>39.885098978376</v>
      </c>
    </row>
    <row r="125211" spans="1:5" x14ac:dyDescent="0.25">
      <c r="A125211">
        <v>6731</v>
      </c>
      <c r="B125211">
        <v>125210</v>
      </c>
      <c r="C125211" t="s">
        <v>88</v>
      </c>
      <c r="D125211" t="s">
        <v>6</v>
      </c>
      <c r="E125211">
        <v>0.16586892639275999</v>
      </c>
    </row>
    <row r="125212" spans="1:5" x14ac:dyDescent="0.25">
      <c r="A125212">
        <v>6731</v>
      </c>
      <c r="B125212">
        <v>125211</v>
      </c>
      <c r="C125212" t="s">
        <v>920</v>
      </c>
      <c r="D125212" t="s">
        <v>6</v>
      </c>
      <c r="E125212">
        <v>-1.5575132742692E-6</v>
      </c>
    </row>
    <row r="125213" spans="1:5" x14ac:dyDescent="0.25">
      <c r="A125213">
        <v>6731</v>
      </c>
      <c r="B125213">
        <v>125212</v>
      </c>
      <c r="C125213" t="s">
        <v>130</v>
      </c>
      <c r="D125213" t="s">
        <v>27</v>
      </c>
      <c r="E125213">
        <v>3.9797251047277999</v>
      </c>
    </row>
    <row r="125214" spans="1:5" x14ac:dyDescent="0.25">
      <c r="A125214">
        <v>6731</v>
      </c>
      <c r="B125214">
        <v>125213</v>
      </c>
      <c r="C125214" t="s">
        <v>26</v>
      </c>
      <c r="D125214" t="s">
        <v>27</v>
      </c>
      <c r="E125214">
        <v>1.5306635579628001</v>
      </c>
    </row>
    <row r="125215" spans="1:5" x14ac:dyDescent="0.25">
      <c r="A125215">
        <v>6731</v>
      </c>
      <c r="B125215">
        <v>125214</v>
      </c>
      <c r="C125215" t="s">
        <v>26</v>
      </c>
      <c r="D125215" t="s">
        <v>27</v>
      </c>
      <c r="E125215">
        <v>3.0613271159256001</v>
      </c>
    </row>
    <row r="125216" spans="1:5" x14ac:dyDescent="0.25">
      <c r="A125216">
        <v>6731</v>
      </c>
      <c r="B125216">
        <v>125215</v>
      </c>
      <c r="C125216" t="s">
        <v>26</v>
      </c>
      <c r="D125216" t="s">
        <v>27</v>
      </c>
      <c r="E125216">
        <v>1.5306635579628001</v>
      </c>
    </row>
    <row r="125217" spans="1:5" x14ac:dyDescent="0.25">
      <c r="A125217">
        <v>6731</v>
      </c>
      <c r="B125217">
        <v>125216</v>
      </c>
      <c r="C125217" t="s">
        <v>26</v>
      </c>
      <c r="D125217" t="s">
        <v>27</v>
      </c>
      <c r="E125217">
        <v>1.5306635579628001</v>
      </c>
    </row>
    <row r="125218" spans="1:5" x14ac:dyDescent="0.25">
      <c r="A125218">
        <v>6731</v>
      </c>
      <c r="B125218">
        <v>125217</v>
      </c>
      <c r="C125218" t="s">
        <v>26</v>
      </c>
      <c r="D125218" t="s">
        <v>27</v>
      </c>
      <c r="E125218">
        <v>3.0613271159256001</v>
      </c>
    </row>
    <row r="125219" spans="1:5" x14ac:dyDescent="0.25">
      <c r="A125219">
        <v>6731</v>
      </c>
      <c r="B125219">
        <v>125218</v>
      </c>
      <c r="C125219" t="s">
        <v>26</v>
      </c>
      <c r="D125219" t="s">
        <v>27</v>
      </c>
      <c r="E125219">
        <v>1.5306635579628001</v>
      </c>
    </row>
    <row r="125220" spans="1:5" x14ac:dyDescent="0.25">
      <c r="A125220">
        <v>6731</v>
      </c>
      <c r="B125220">
        <v>125219</v>
      </c>
      <c r="C125220" t="s">
        <v>26</v>
      </c>
      <c r="D125220" t="s">
        <v>27</v>
      </c>
      <c r="E125220">
        <v>1.5306635579628001</v>
      </c>
    </row>
    <row r="125221" spans="1:5" x14ac:dyDescent="0.25">
      <c r="A125221">
        <v>6731</v>
      </c>
      <c r="B125221">
        <v>125220</v>
      </c>
      <c r="C125221" t="s">
        <v>28</v>
      </c>
      <c r="D125221" t="s">
        <v>27</v>
      </c>
      <c r="E125221">
        <v>0.91839817127154</v>
      </c>
    </row>
    <row r="125222" spans="1:5" x14ac:dyDescent="0.25">
      <c r="A125222">
        <v>6731</v>
      </c>
      <c r="B125222">
        <v>125221</v>
      </c>
      <c r="C125222" t="s">
        <v>28</v>
      </c>
      <c r="D125222" t="s">
        <v>27</v>
      </c>
      <c r="E125222">
        <v>1.8367963425431</v>
      </c>
    </row>
    <row r="125223" spans="1:5" x14ac:dyDescent="0.25">
      <c r="A125223">
        <v>6731</v>
      </c>
      <c r="B125223">
        <v>125222</v>
      </c>
      <c r="C125223" t="s">
        <v>28</v>
      </c>
      <c r="D125223" t="s">
        <v>27</v>
      </c>
      <c r="E125223">
        <v>0.91839817127154</v>
      </c>
    </row>
    <row r="125224" spans="1:5" x14ac:dyDescent="0.25">
      <c r="A125224">
        <v>6731</v>
      </c>
      <c r="B125224">
        <v>125223</v>
      </c>
      <c r="C125224" t="s">
        <v>28</v>
      </c>
      <c r="D125224" t="s">
        <v>27</v>
      </c>
      <c r="E125224">
        <v>0.91839817127154</v>
      </c>
    </row>
    <row r="125225" spans="1:5" x14ac:dyDescent="0.25">
      <c r="A125225">
        <v>6731</v>
      </c>
      <c r="B125225">
        <v>125224</v>
      </c>
      <c r="C125225" t="s">
        <v>28</v>
      </c>
      <c r="D125225" t="s">
        <v>27</v>
      </c>
      <c r="E125225">
        <v>1.8367963425431</v>
      </c>
    </row>
    <row r="125226" spans="1:5" x14ac:dyDescent="0.25">
      <c r="A125226">
        <v>6731</v>
      </c>
      <c r="B125226">
        <v>125225</v>
      </c>
      <c r="C125226" t="s">
        <v>28</v>
      </c>
      <c r="D125226" t="s">
        <v>27</v>
      </c>
      <c r="E125226">
        <v>0.91839817127154</v>
      </c>
    </row>
    <row r="125227" spans="1:5" x14ac:dyDescent="0.25">
      <c r="A125227">
        <v>6731</v>
      </c>
      <c r="B125227">
        <v>125226</v>
      </c>
      <c r="C125227" t="s">
        <v>28</v>
      </c>
      <c r="D125227" t="s">
        <v>27</v>
      </c>
      <c r="E125227">
        <v>0.91839817127154</v>
      </c>
    </row>
    <row r="125228" spans="1:5" x14ac:dyDescent="0.25">
      <c r="A125228">
        <v>6731</v>
      </c>
      <c r="B125228">
        <v>125227</v>
      </c>
      <c r="C125228" t="s">
        <v>143</v>
      </c>
      <c r="D125228" t="s">
        <v>27</v>
      </c>
      <c r="E125228">
        <v>8.2420072352960005</v>
      </c>
    </row>
    <row r="125229" spans="1:5" x14ac:dyDescent="0.25">
      <c r="A125229">
        <v>6731</v>
      </c>
      <c r="B125229">
        <v>125228</v>
      </c>
      <c r="C125229" t="s">
        <v>150</v>
      </c>
      <c r="D125229" t="s">
        <v>27</v>
      </c>
      <c r="E125229">
        <v>3.0613271159256001</v>
      </c>
    </row>
    <row r="125230" spans="1:5" x14ac:dyDescent="0.25">
      <c r="A125230">
        <v>6731</v>
      </c>
      <c r="B125230">
        <v>125229</v>
      </c>
      <c r="C125230" t="s">
        <v>322</v>
      </c>
      <c r="D125230" t="s">
        <v>27</v>
      </c>
      <c r="E125230">
        <v>11.213531477459</v>
      </c>
    </row>
    <row r="125231" spans="1:5" x14ac:dyDescent="0.25">
      <c r="A125231">
        <v>6731</v>
      </c>
      <c r="B125231">
        <v>125230</v>
      </c>
      <c r="C125231" t="s">
        <v>93</v>
      </c>
      <c r="D125231" t="s">
        <v>27</v>
      </c>
      <c r="E125231">
        <v>0.91839817127154</v>
      </c>
    </row>
    <row r="125232" spans="1:5" x14ac:dyDescent="0.25">
      <c r="A125232">
        <v>6731</v>
      </c>
      <c r="B125232">
        <v>125231</v>
      </c>
      <c r="C125232" t="s">
        <v>116</v>
      </c>
      <c r="D125232" t="s">
        <v>27</v>
      </c>
      <c r="E125232">
        <v>13.187211576474001</v>
      </c>
    </row>
    <row r="125233" spans="1:5" x14ac:dyDescent="0.25">
      <c r="A125233">
        <v>6731</v>
      </c>
      <c r="B125233">
        <v>125232</v>
      </c>
      <c r="C125233" t="s">
        <v>61</v>
      </c>
      <c r="D125233" t="s">
        <v>27</v>
      </c>
      <c r="E125233">
        <v>1.9133294474535001</v>
      </c>
    </row>
    <row r="125234" spans="1:5" x14ac:dyDescent="0.25">
      <c r="A125234">
        <v>6731</v>
      </c>
      <c r="B125234">
        <v>125233</v>
      </c>
      <c r="C125234" t="s">
        <v>61</v>
      </c>
      <c r="D125234" t="s">
        <v>27</v>
      </c>
      <c r="E125234">
        <v>3.8266588949070002</v>
      </c>
    </row>
    <row r="125235" spans="1:5" x14ac:dyDescent="0.25">
      <c r="A125235">
        <v>6731</v>
      </c>
      <c r="B125235">
        <v>125234</v>
      </c>
      <c r="C125235" t="s">
        <v>61</v>
      </c>
      <c r="D125235" t="s">
        <v>27</v>
      </c>
      <c r="E125235">
        <v>1.9133294474535001</v>
      </c>
    </row>
    <row r="125236" spans="1:5" x14ac:dyDescent="0.25">
      <c r="A125236">
        <v>6731</v>
      </c>
      <c r="B125236">
        <v>125235</v>
      </c>
      <c r="C125236" t="s">
        <v>61</v>
      </c>
      <c r="D125236" t="s">
        <v>27</v>
      </c>
      <c r="E125236">
        <v>1.9133294474535001</v>
      </c>
    </row>
    <row r="125237" spans="1:5" x14ac:dyDescent="0.25">
      <c r="A125237">
        <v>6731</v>
      </c>
      <c r="B125237">
        <v>125236</v>
      </c>
      <c r="C125237" t="s">
        <v>61</v>
      </c>
      <c r="D125237" t="s">
        <v>27</v>
      </c>
      <c r="E125237">
        <v>3.8266588949070002</v>
      </c>
    </row>
    <row r="125238" spans="1:5" x14ac:dyDescent="0.25">
      <c r="A125238">
        <v>6731</v>
      </c>
      <c r="B125238">
        <v>125237</v>
      </c>
      <c r="C125238" t="s">
        <v>61</v>
      </c>
      <c r="D125238" t="s">
        <v>27</v>
      </c>
      <c r="E125238">
        <v>1.9133294474535001</v>
      </c>
    </row>
    <row r="125239" spans="1:5" x14ac:dyDescent="0.25">
      <c r="A125239">
        <v>6731</v>
      </c>
      <c r="B125239">
        <v>125238</v>
      </c>
      <c r="C125239" t="s">
        <v>61</v>
      </c>
      <c r="D125239" t="s">
        <v>27</v>
      </c>
      <c r="E125239">
        <v>1.9133294474535001</v>
      </c>
    </row>
    <row r="125240" spans="1:5" x14ac:dyDescent="0.25">
      <c r="A125240">
        <v>6731</v>
      </c>
      <c r="B125240">
        <v>125239</v>
      </c>
      <c r="C125240" t="s">
        <v>177</v>
      </c>
      <c r="D125240" t="s">
        <v>27</v>
      </c>
      <c r="E125240">
        <v>14.009372398857</v>
      </c>
    </row>
    <row r="125241" spans="1:5" x14ac:dyDescent="0.25">
      <c r="A125241">
        <v>6731</v>
      </c>
      <c r="B125241">
        <v>125240</v>
      </c>
      <c r="C125241" t="s">
        <v>29</v>
      </c>
      <c r="D125241" t="s">
        <v>27</v>
      </c>
      <c r="E125241">
        <v>3.2968028941184002</v>
      </c>
    </row>
    <row r="125242" spans="1:5" x14ac:dyDescent="0.25">
      <c r="A125242">
        <v>6731</v>
      </c>
      <c r="B125242">
        <v>125241</v>
      </c>
      <c r="C125242" t="s">
        <v>29</v>
      </c>
      <c r="D125242" t="s">
        <v>27</v>
      </c>
      <c r="E125242">
        <v>3.2968028941184002</v>
      </c>
    </row>
    <row r="125243" spans="1:5" x14ac:dyDescent="0.25">
      <c r="A125243">
        <v>6731</v>
      </c>
      <c r="B125243">
        <v>125242</v>
      </c>
      <c r="C125243" t="s">
        <v>29</v>
      </c>
      <c r="D125243" t="s">
        <v>27</v>
      </c>
      <c r="E125243">
        <v>3.2968028941184002</v>
      </c>
    </row>
    <row r="125244" spans="1:5" x14ac:dyDescent="0.25">
      <c r="A125244">
        <v>6731</v>
      </c>
      <c r="B125244">
        <v>125243</v>
      </c>
      <c r="C125244" t="s">
        <v>29</v>
      </c>
      <c r="D125244" t="s">
        <v>27</v>
      </c>
      <c r="E125244">
        <v>3.2968028941184002</v>
      </c>
    </row>
    <row r="125245" spans="1:5" x14ac:dyDescent="0.25">
      <c r="A125245">
        <v>6731</v>
      </c>
      <c r="B125245">
        <v>125244</v>
      </c>
      <c r="C125245" t="s">
        <v>29</v>
      </c>
      <c r="D125245" t="s">
        <v>27</v>
      </c>
      <c r="E125245">
        <v>3.2968028941184002</v>
      </c>
    </row>
    <row r="125246" spans="1:5" x14ac:dyDescent="0.25">
      <c r="A125246">
        <v>6731</v>
      </c>
      <c r="B125246">
        <v>125245</v>
      </c>
      <c r="C125246" t="s">
        <v>29</v>
      </c>
      <c r="D125246" t="s">
        <v>27</v>
      </c>
      <c r="E125246">
        <v>3.2968028941184002</v>
      </c>
    </row>
    <row r="125247" spans="1:5" x14ac:dyDescent="0.25">
      <c r="A125247">
        <v>6731</v>
      </c>
      <c r="B125247">
        <v>125246</v>
      </c>
      <c r="C125247" t="s">
        <v>170</v>
      </c>
      <c r="D125247" t="s">
        <v>27</v>
      </c>
      <c r="E125247">
        <v>0.91839817127154</v>
      </c>
    </row>
    <row r="125248" spans="1:5" x14ac:dyDescent="0.25">
      <c r="A125248">
        <v>6731</v>
      </c>
      <c r="B125248">
        <v>125247</v>
      </c>
      <c r="C125248" t="s">
        <v>94</v>
      </c>
      <c r="D125248" t="s">
        <v>27</v>
      </c>
      <c r="E125248">
        <v>3.0613271159256001</v>
      </c>
    </row>
    <row r="125249" spans="1:5" x14ac:dyDescent="0.25">
      <c r="A125249">
        <v>6731</v>
      </c>
      <c r="B125249">
        <v>125248</v>
      </c>
      <c r="C125249" t="s">
        <v>94</v>
      </c>
      <c r="D125249" t="s">
        <v>27</v>
      </c>
      <c r="E125249">
        <v>3.0613271159256001</v>
      </c>
    </row>
    <row r="125250" spans="1:5" x14ac:dyDescent="0.25">
      <c r="A125250">
        <v>6731</v>
      </c>
      <c r="B125250">
        <v>125249</v>
      </c>
      <c r="C125250" t="s">
        <v>94</v>
      </c>
      <c r="D125250" t="s">
        <v>27</v>
      </c>
      <c r="E125250">
        <v>3.0613271159256001</v>
      </c>
    </row>
    <row r="125251" spans="1:5" x14ac:dyDescent="0.25">
      <c r="A125251">
        <v>6731</v>
      </c>
      <c r="B125251">
        <v>125250</v>
      </c>
      <c r="C125251" t="s">
        <v>95</v>
      </c>
      <c r="D125251" t="s">
        <v>27</v>
      </c>
      <c r="E125251">
        <v>0.91839817127154</v>
      </c>
    </row>
    <row r="125252" spans="1:5" x14ac:dyDescent="0.25">
      <c r="A125252">
        <v>6731</v>
      </c>
      <c r="B125252">
        <v>125251</v>
      </c>
      <c r="C125252" t="s">
        <v>95</v>
      </c>
      <c r="D125252" t="s">
        <v>27</v>
      </c>
      <c r="E125252">
        <v>0.91839817127154</v>
      </c>
    </row>
    <row r="125253" spans="1:5" x14ac:dyDescent="0.25">
      <c r="A125253">
        <v>6731</v>
      </c>
      <c r="B125253">
        <v>125252</v>
      </c>
      <c r="C125253" t="s">
        <v>95</v>
      </c>
      <c r="D125253" t="s">
        <v>27</v>
      </c>
      <c r="E125253">
        <v>0.91839817127154</v>
      </c>
    </row>
    <row r="125254" spans="1:5" x14ac:dyDescent="0.25">
      <c r="A125254">
        <v>6731</v>
      </c>
      <c r="B125254">
        <v>125253</v>
      </c>
      <c r="C125254" t="s">
        <v>516</v>
      </c>
      <c r="D125254" t="s">
        <v>24</v>
      </c>
      <c r="E125254">
        <v>111.95782089254</v>
      </c>
    </row>
    <row r="125255" spans="1:5" x14ac:dyDescent="0.25">
      <c r="A125255">
        <v>6731</v>
      </c>
      <c r="B125255">
        <v>125254</v>
      </c>
      <c r="C125255" t="s">
        <v>83</v>
      </c>
      <c r="D125255" t="s">
        <v>24</v>
      </c>
      <c r="E125255">
        <v>30.142490240297999</v>
      </c>
    </row>
    <row r="125256" spans="1:5" x14ac:dyDescent="0.25">
      <c r="A125256">
        <v>6731</v>
      </c>
      <c r="B125256">
        <v>125255</v>
      </c>
      <c r="C125256" t="s">
        <v>83</v>
      </c>
      <c r="D125256" t="s">
        <v>24</v>
      </c>
      <c r="E125256">
        <v>30.142490240297999</v>
      </c>
    </row>
    <row r="125257" spans="1:5" x14ac:dyDescent="0.25">
      <c r="A125257">
        <v>6731</v>
      </c>
      <c r="B125257">
        <v>125256</v>
      </c>
      <c r="C125257" t="s">
        <v>96</v>
      </c>
      <c r="D125257" t="s">
        <v>8</v>
      </c>
      <c r="E125257">
        <v>283.67586416583998</v>
      </c>
    </row>
    <row r="125258" spans="1:5" x14ac:dyDescent="0.25">
      <c r="A125258">
        <v>6731</v>
      </c>
      <c r="B125258">
        <v>125257</v>
      </c>
      <c r="C125258" t="s">
        <v>96</v>
      </c>
      <c r="D125258" t="s">
        <v>8</v>
      </c>
      <c r="E125258">
        <v>819.57721301669005</v>
      </c>
    </row>
    <row r="125259" spans="1:5" x14ac:dyDescent="0.25">
      <c r="A125259">
        <v>6731</v>
      </c>
      <c r="B125259">
        <v>125258</v>
      </c>
      <c r="C125259" t="s">
        <v>97</v>
      </c>
      <c r="D125259" t="s">
        <v>8</v>
      </c>
      <c r="E125259">
        <v>1342.7516832153999</v>
      </c>
    </row>
    <row r="125260" spans="1:5" x14ac:dyDescent="0.25">
      <c r="A125260">
        <v>6731</v>
      </c>
      <c r="B125260">
        <v>125259</v>
      </c>
      <c r="C125260" t="s">
        <v>13</v>
      </c>
      <c r="D125260" t="s">
        <v>14</v>
      </c>
      <c r="E125260">
        <v>741.84462603258999</v>
      </c>
    </row>
    <row r="125261" spans="1:5" x14ac:dyDescent="0.25">
      <c r="A125261">
        <v>6731</v>
      </c>
      <c r="B125261">
        <v>125260</v>
      </c>
      <c r="C125261" t="s">
        <v>15</v>
      </c>
      <c r="D125261" t="s">
        <v>16</v>
      </c>
      <c r="E125261">
        <v>12.647875381465999</v>
      </c>
    </row>
    <row r="125262" spans="1:5" x14ac:dyDescent="0.25">
      <c r="A125262">
        <v>6731</v>
      </c>
      <c r="B125262">
        <v>125261</v>
      </c>
      <c r="C125262" t="s">
        <v>15</v>
      </c>
      <c r="D125262" t="s">
        <v>17</v>
      </c>
      <c r="E125262">
        <v>10.828839109044001</v>
      </c>
    </row>
    <row r="125263" spans="1:5" x14ac:dyDescent="0.25">
      <c r="A125263">
        <v>6731</v>
      </c>
      <c r="B125263">
        <v>125262</v>
      </c>
      <c r="C125263" t="s">
        <v>15</v>
      </c>
      <c r="D125263" t="s">
        <v>40</v>
      </c>
      <c r="E125263">
        <v>17.618048484700999</v>
      </c>
    </row>
    <row r="125264" spans="1:5" x14ac:dyDescent="0.25">
      <c r="A125264">
        <v>6731</v>
      </c>
      <c r="B125264">
        <v>125263</v>
      </c>
      <c r="C125264" t="s">
        <v>15</v>
      </c>
      <c r="D125264" t="s">
        <v>18</v>
      </c>
      <c r="E125264">
        <v>5.4744569147581998</v>
      </c>
    </row>
    <row r="125265" spans="1:5" x14ac:dyDescent="0.25">
      <c r="A125265">
        <v>6732</v>
      </c>
      <c r="B125265">
        <v>125264</v>
      </c>
      <c r="C125265" t="s">
        <v>77</v>
      </c>
      <c r="D125265" t="s">
        <v>6</v>
      </c>
      <c r="E125265">
        <v>3.1770280265311999</v>
      </c>
    </row>
    <row r="125266" spans="1:5" x14ac:dyDescent="0.25">
      <c r="A125266">
        <v>6732</v>
      </c>
      <c r="B125266">
        <v>125265</v>
      </c>
      <c r="C125266" t="s">
        <v>139</v>
      </c>
      <c r="D125266" t="s">
        <v>6</v>
      </c>
      <c r="E125266">
        <v>8.6762213267627999</v>
      </c>
    </row>
    <row r="125267" spans="1:5" x14ac:dyDescent="0.25">
      <c r="A125267">
        <v>6732</v>
      </c>
      <c r="B125267">
        <v>125266</v>
      </c>
      <c r="C125267" t="s">
        <v>277</v>
      </c>
      <c r="D125267" t="s">
        <v>6</v>
      </c>
      <c r="E125267">
        <v>0.25518297684373997</v>
      </c>
    </row>
    <row r="125268" spans="1:5" x14ac:dyDescent="0.25">
      <c r="A125268">
        <v>6732</v>
      </c>
      <c r="B125268">
        <v>125267</v>
      </c>
      <c r="C125268" t="s">
        <v>277</v>
      </c>
      <c r="D125268" t="s">
        <v>6</v>
      </c>
      <c r="E125268">
        <v>0.80382635899580002</v>
      </c>
    </row>
    <row r="125269" spans="1:5" x14ac:dyDescent="0.25">
      <c r="A125269">
        <v>6732</v>
      </c>
      <c r="B125269">
        <v>125268</v>
      </c>
      <c r="C125269" t="s">
        <v>140</v>
      </c>
      <c r="D125269" t="s">
        <v>6</v>
      </c>
      <c r="E125269">
        <v>13.116404473613001</v>
      </c>
    </row>
    <row r="125270" spans="1:5" x14ac:dyDescent="0.25">
      <c r="A125270">
        <v>6732</v>
      </c>
      <c r="B125270">
        <v>125269</v>
      </c>
      <c r="C125270" t="s">
        <v>26</v>
      </c>
      <c r="D125270" t="s">
        <v>27</v>
      </c>
      <c r="E125270">
        <v>1.5306635579628001</v>
      </c>
    </row>
    <row r="125271" spans="1:5" x14ac:dyDescent="0.25">
      <c r="A125271">
        <v>6732</v>
      </c>
      <c r="B125271">
        <v>125270</v>
      </c>
      <c r="C125271" t="s">
        <v>28</v>
      </c>
      <c r="D125271" t="s">
        <v>27</v>
      </c>
      <c r="E125271">
        <v>0.91839817127154</v>
      </c>
    </row>
    <row r="125272" spans="1:5" x14ac:dyDescent="0.25">
      <c r="A125272">
        <v>6732</v>
      </c>
      <c r="B125272">
        <v>125271</v>
      </c>
      <c r="C125272" t="s">
        <v>29</v>
      </c>
      <c r="D125272" t="s">
        <v>27</v>
      </c>
      <c r="E125272">
        <v>3.2968028941184002</v>
      </c>
    </row>
    <row r="125273" spans="1:5" x14ac:dyDescent="0.25">
      <c r="A125273">
        <v>6732</v>
      </c>
      <c r="B125273">
        <v>125272</v>
      </c>
      <c r="C125273" t="s">
        <v>138</v>
      </c>
      <c r="D125273" t="s">
        <v>27</v>
      </c>
      <c r="E125273">
        <v>3.9797251047277999</v>
      </c>
    </row>
    <row r="125274" spans="1:5" x14ac:dyDescent="0.25">
      <c r="A125274">
        <v>6732</v>
      </c>
      <c r="B125274">
        <v>125273</v>
      </c>
      <c r="C125274" t="s">
        <v>95</v>
      </c>
      <c r="D125274" t="s">
        <v>27</v>
      </c>
      <c r="E125274">
        <v>0.91839817127154</v>
      </c>
    </row>
    <row r="125275" spans="1:5" x14ac:dyDescent="0.25">
      <c r="A125275">
        <v>6732</v>
      </c>
      <c r="B125275">
        <v>125274</v>
      </c>
      <c r="C125275" t="s">
        <v>48</v>
      </c>
      <c r="D125275" t="s">
        <v>27</v>
      </c>
      <c r="E125275">
        <v>6.9996575947116</v>
      </c>
    </row>
    <row r="125276" spans="1:5" x14ac:dyDescent="0.25">
      <c r="A125276">
        <v>6732</v>
      </c>
      <c r="B125276">
        <v>125275</v>
      </c>
      <c r="C125276" t="s">
        <v>689</v>
      </c>
      <c r="D125276" t="s">
        <v>24</v>
      </c>
      <c r="E125276">
        <v>111.95782089254</v>
      </c>
    </row>
    <row r="125277" spans="1:5" x14ac:dyDescent="0.25">
      <c r="A125277">
        <v>6732</v>
      </c>
      <c r="B125277">
        <v>125276</v>
      </c>
      <c r="C125277" t="s">
        <v>83</v>
      </c>
      <c r="D125277" t="s">
        <v>24</v>
      </c>
      <c r="E125277">
        <v>30.142490240297999</v>
      </c>
    </row>
    <row r="125278" spans="1:5" x14ac:dyDescent="0.25">
      <c r="A125278">
        <v>6732</v>
      </c>
      <c r="B125278">
        <v>125277</v>
      </c>
      <c r="C125278" t="s">
        <v>97</v>
      </c>
      <c r="D125278" t="s">
        <v>8</v>
      </c>
      <c r="E125278">
        <v>1444.0032474754</v>
      </c>
    </row>
    <row r="125279" spans="1:5" x14ac:dyDescent="0.25">
      <c r="A125279">
        <v>6732</v>
      </c>
      <c r="B125279">
        <v>125278</v>
      </c>
      <c r="C125279" t="s">
        <v>15</v>
      </c>
      <c r="D125279" t="s">
        <v>16</v>
      </c>
      <c r="E125279">
        <v>10.262003373868</v>
      </c>
    </row>
    <row r="125280" spans="1:5" x14ac:dyDescent="0.25">
      <c r="A125280">
        <v>6732</v>
      </c>
      <c r="B125280">
        <v>125279</v>
      </c>
      <c r="C125280" t="s">
        <v>15</v>
      </c>
      <c r="D125280" t="s">
        <v>17</v>
      </c>
      <c r="E125280">
        <v>10.062937631155</v>
      </c>
    </row>
    <row r="125281" spans="1:5" x14ac:dyDescent="0.25">
      <c r="A125281">
        <v>6732</v>
      </c>
      <c r="B125281">
        <v>125280</v>
      </c>
      <c r="C125281" t="s">
        <v>15</v>
      </c>
      <c r="D125281" t="s">
        <v>40</v>
      </c>
      <c r="E125281">
        <v>3.0977056453128</v>
      </c>
    </row>
    <row r="125282" spans="1:5" x14ac:dyDescent="0.25">
      <c r="A125282">
        <v>6732</v>
      </c>
      <c r="B125282">
        <v>125281</v>
      </c>
      <c r="C125282" t="s">
        <v>15</v>
      </c>
      <c r="D125282" t="s">
        <v>18</v>
      </c>
      <c r="E125282">
        <v>11.650767280126001</v>
      </c>
    </row>
    <row r="125283" spans="1:5" x14ac:dyDescent="0.25">
      <c r="A125283">
        <v>6733</v>
      </c>
      <c r="B125283">
        <v>125282</v>
      </c>
      <c r="C125283" t="s">
        <v>188</v>
      </c>
      <c r="D125283" t="s">
        <v>6</v>
      </c>
      <c r="E125283">
        <v>47.106774487138999</v>
      </c>
    </row>
    <row r="125284" spans="1:5" x14ac:dyDescent="0.25">
      <c r="A125284">
        <v>6733</v>
      </c>
      <c r="B125284">
        <v>125283</v>
      </c>
      <c r="C125284" t="s">
        <v>201</v>
      </c>
      <c r="D125284" t="s">
        <v>6</v>
      </c>
      <c r="E125284">
        <v>0.68899405458944996</v>
      </c>
    </row>
    <row r="125285" spans="1:5" x14ac:dyDescent="0.25">
      <c r="A125285">
        <v>6733</v>
      </c>
      <c r="B125285">
        <v>125284</v>
      </c>
      <c r="C125285" t="s">
        <v>157</v>
      </c>
      <c r="D125285" t="s">
        <v>6</v>
      </c>
      <c r="E125285">
        <v>0.17862808188936</v>
      </c>
    </row>
    <row r="125286" spans="1:5" x14ac:dyDescent="0.25">
      <c r="A125286">
        <v>6733</v>
      </c>
      <c r="B125286">
        <v>125285</v>
      </c>
      <c r="C125286" t="s">
        <v>421</v>
      </c>
      <c r="D125286" t="s">
        <v>6</v>
      </c>
      <c r="E125286">
        <v>0.82934463196378005</v>
      </c>
    </row>
    <row r="125287" spans="1:5" x14ac:dyDescent="0.25">
      <c r="A125287">
        <v>6733</v>
      </c>
      <c r="B125287">
        <v>125286</v>
      </c>
      <c r="C125287" t="s">
        <v>148</v>
      </c>
      <c r="D125287" t="s">
        <v>6</v>
      </c>
      <c r="E125287">
        <v>0.47208850621029003</v>
      </c>
    </row>
    <row r="125288" spans="1:5" x14ac:dyDescent="0.25">
      <c r="A125288">
        <v>6733</v>
      </c>
      <c r="B125288">
        <v>125287</v>
      </c>
      <c r="C125288" t="s">
        <v>159</v>
      </c>
      <c r="D125288" t="s">
        <v>6</v>
      </c>
      <c r="E125288">
        <v>1.1100459388132999</v>
      </c>
    </row>
    <row r="125289" spans="1:5" x14ac:dyDescent="0.25">
      <c r="A125289">
        <v>6733</v>
      </c>
      <c r="B125289">
        <v>125288</v>
      </c>
      <c r="C125289" t="s">
        <v>311</v>
      </c>
      <c r="D125289" t="s">
        <v>27</v>
      </c>
      <c r="E125289">
        <v>6.5053201213419003</v>
      </c>
    </row>
    <row r="125290" spans="1:5" x14ac:dyDescent="0.25">
      <c r="A125290">
        <v>6733</v>
      </c>
      <c r="B125290">
        <v>125289</v>
      </c>
      <c r="C125290" t="s">
        <v>82</v>
      </c>
      <c r="D125290" t="s">
        <v>27</v>
      </c>
      <c r="E125290">
        <v>10.71464490574</v>
      </c>
    </row>
    <row r="125291" spans="1:5" x14ac:dyDescent="0.25">
      <c r="A125291">
        <v>6733</v>
      </c>
      <c r="B125291">
        <v>125290</v>
      </c>
      <c r="C125291" t="s">
        <v>26</v>
      </c>
      <c r="D125291" t="s">
        <v>27</v>
      </c>
      <c r="E125291">
        <v>1.5306635579628001</v>
      </c>
    </row>
    <row r="125292" spans="1:5" x14ac:dyDescent="0.25">
      <c r="A125292">
        <v>6733</v>
      </c>
      <c r="B125292">
        <v>125291</v>
      </c>
      <c r="C125292" t="s">
        <v>26</v>
      </c>
      <c r="D125292" t="s">
        <v>27</v>
      </c>
      <c r="E125292">
        <v>1.5306635579628001</v>
      </c>
    </row>
    <row r="125293" spans="1:5" x14ac:dyDescent="0.25">
      <c r="A125293">
        <v>6733</v>
      </c>
      <c r="B125293">
        <v>125292</v>
      </c>
      <c r="C125293" t="s">
        <v>26</v>
      </c>
      <c r="D125293" t="s">
        <v>27</v>
      </c>
      <c r="E125293">
        <v>3.0613271159256001</v>
      </c>
    </row>
    <row r="125294" spans="1:5" x14ac:dyDescent="0.25">
      <c r="A125294">
        <v>6733</v>
      </c>
      <c r="B125294">
        <v>125293</v>
      </c>
      <c r="C125294" t="s">
        <v>26</v>
      </c>
      <c r="D125294" t="s">
        <v>27</v>
      </c>
      <c r="E125294">
        <v>1.5306635579628001</v>
      </c>
    </row>
    <row r="125295" spans="1:5" x14ac:dyDescent="0.25">
      <c r="A125295">
        <v>6733</v>
      </c>
      <c r="B125295">
        <v>125294</v>
      </c>
      <c r="C125295" t="s">
        <v>26</v>
      </c>
      <c r="D125295" t="s">
        <v>27</v>
      </c>
      <c r="E125295">
        <v>1.5306635579628001</v>
      </c>
    </row>
    <row r="125296" spans="1:5" x14ac:dyDescent="0.25">
      <c r="A125296">
        <v>6733</v>
      </c>
      <c r="B125296">
        <v>125295</v>
      </c>
      <c r="C125296" t="s">
        <v>26</v>
      </c>
      <c r="D125296" t="s">
        <v>27</v>
      </c>
      <c r="E125296">
        <v>1.5306635579628001</v>
      </c>
    </row>
    <row r="125297" spans="1:5" x14ac:dyDescent="0.25">
      <c r="A125297">
        <v>6733</v>
      </c>
      <c r="B125297">
        <v>125296</v>
      </c>
      <c r="C125297" t="s">
        <v>28</v>
      </c>
      <c r="D125297" t="s">
        <v>27</v>
      </c>
      <c r="E125297">
        <v>0.91839817127154</v>
      </c>
    </row>
    <row r="125298" spans="1:5" x14ac:dyDescent="0.25">
      <c r="A125298">
        <v>6733</v>
      </c>
      <c r="B125298">
        <v>125297</v>
      </c>
      <c r="C125298" t="s">
        <v>28</v>
      </c>
      <c r="D125298" t="s">
        <v>27</v>
      </c>
      <c r="E125298">
        <v>0.91839817127154</v>
      </c>
    </row>
    <row r="125299" spans="1:5" x14ac:dyDescent="0.25">
      <c r="A125299">
        <v>6733</v>
      </c>
      <c r="B125299">
        <v>125298</v>
      </c>
      <c r="C125299" t="s">
        <v>28</v>
      </c>
      <c r="D125299" t="s">
        <v>27</v>
      </c>
      <c r="E125299">
        <v>1.8367963425431</v>
      </c>
    </row>
    <row r="125300" spans="1:5" x14ac:dyDescent="0.25">
      <c r="A125300">
        <v>6733</v>
      </c>
      <c r="B125300">
        <v>125299</v>
      </c>
      <c r="C125300" t="s">
        <v>28</v>
      </c>
      <c r="D125300" t="s">
        <v>27</v>
      </c>
      <c r="E125300">
        <v>0.91839817127154</v>
      </c>
    </row>
    <row r="125301" spans="1:5" x14ac:dyDescent="0.25">
      <c r="A125301">
        <v>6733</v>
      </c>
      <c r="B125301">
        <v>125300</v>
      </c>
      <c r="C125301" t="s">
        <v>28</v>
      </c>
      <c r="D125301" t="s">
        <v>27</v>
      </c>
      <c r="E125301">
        <v>0.91839817127154</v>
      </c>
    </row>
    <row r="125302" spans="1:5" x14ac:dyDescent="0.25">
      <c r="A125302">
        <v>6733</v>
      </c>
      <c r="B125302">
        <v>125301</v>
      </c>
      <c r="C125302" t="s">
        <v>28</v>
      </c>
      <c r="D125302" t="s">
        <v>27</v>
      </c>
      <c r="E125302">
        <v>0.91839817127154</v>
      </c>
    </row>
    <row r="125303" spans="1:5" x14ac:dyDescent="0.25">
      <c r="A125303">
        <v>6733</v>
      </c>
      <c r="B125303">
        <v>125302</v>
      </c>
      <c r="C125303" t="s">
        <v>66</v>
      </c>
      <c r="D125303" t="s">
        <v>27</v>
      </c>
      <c r="E125303">
        <v>5.2698568955697001</v>
      </c>
    </row>
    <row r="125304" spans="1:5" x14ac:dyDescent="0.25">
      <c r="A125304">
        <v>6733</v>
      </c>
      <c r="B125304">
        <v>125303</v>
      </c>
      <c r="C125304" t="s">
        <v>125</v>
      </c>
      <c r="D125304" t="s">
        <v>27</v>
      </c>
      <c r="E125304">
        <v>15.397235650121999</v>
      </c>
    </row>
    <row r="125305" spans="1:5" x14ac:dyDescent="0.25">
      <c r="A125305">
        <v>6733</v>
      </c>
      <c r="B125305">
        <v>125304</v>
      </c>
      <c r="C125305" t="s">
        <v>93</v>
      </c>
      <c r="D125305" t="s">
        <v>27</v>
      </c>
      <c r="E125305">
        <v>0.91839817127154</v>
      </c>
    </row>
    <row r="125306" spans="1:5" x14ac:dyDescent="0.25">
      <c r="A125306">
        <v>6733</v>
      </c>
      <c r="B125306">
        <v>125305</v>
      </c>
      <c r="C125306" t="s">
        <v>116</v>
      </c>
      <c r="D125306" t="s">
        <v>27</v>
      </c>
      <c r="E125306">
        <v>13.187211576474001</v>
      </c>
    </row>
    <row r="125307" spans="1:5" x14ac:dyDescent="0.25">
      <c r="A125307">
        <v>6733</v>
      </c>
      <c r="B125307">
        <v>125306</v>
      </c>
      <c r="C125307" t="s">
        <v>116</v>
      </c>
      <c r="D125307" t="s">
        <v>27</v>
      </c>
      <c r="E125307">
        <v>13.187211576474001</v>
      </c>
    </row>
    <row r="125308" spans="1:5" x14ac:dyDescent="0.25">
      <c r="A125308">
        <v>6733</v>
      </c>
      <c r="B125308">
        <v>125307</v>
      </c>
      <c r="C125308" t="s">
        <v>116</v>
      </c>
      <c r="D125308" t="s">
        <v>27</v>
      </c>
      <c r="E125308">
        <v>13.187211576474001</v>
      </c>
    </row>
    <row r="125309" spans="1:5" x14ac:dyDescent="0.25">
      <c r="A125309">
        <v>6733</v>
      </c>
      <c r="B125309">
        <v>125308</v>
      </c>
      <c r="C125309" t="s">
        <v>61</v>
      </c>
      <c r="D125309" t="s">
        <v>27</v>
      </c>
      <c r="E125309">
        <v>1.9133294474535001</v>
      </c>
    </row>
    <row r="125310" spans="1:5" x14ac:dyDescent="0.25">
      <c r="A125310">
        <v>6733</v>
      </c>
      <c r="B125310">
        <v>125309</v>
      </c>
      <c r="C125310" t="s">
        <v>61</v>
      </c>
      <c r="D125310" t="s">
        <v>27</v>
      </c>
      <c r="E125310">
        <v>1.9133294474535001</v>
      </c>
    </row>
    <row r="125311" spans="1:5" x14ac:dyDescent="0.25">
      <c r="A125311">
        <v>6733</v>
      </c>
      <c r="B125311">
        <v>125310</v>
      </c>
      <c r="C125311" t="s">
        <v>61</v>
      </c>
      <c r="D125311" t="s">
        <v>27</v>
      </c>
      <c r="E125311">
        <v>3.8266588949070002</v>
      </c>
    </row>
    <row r="125312" spans="1:5" x14ac:dyDescent="0.25">
      <c r="A125312">
        <v>6733</v>
      </c>
      <c r="B125312">
        <v>125311</v>
      </c>
      <c r="C125312" t="s">
        <v>61</v>
      </c>
      <c r="D125312" t="s">
        <v>27</v>
      </c>
      <c r="E125312">
        <v>1.9133294474535001</v>
      </c>
    </row>
    <row r="125313" spans="1:5" x14ac:dyDescent="0.25">
      <c r="A125313">
        <v>6733</v>
      </c>
      <c r="B125313">
        <v>125312</v>
      </c>
      <c r="C125313" t="s">
        <v>61</v>
      </c>
      <c r="D125313" t="s">
        <v>27</v>
      </c>
      <c r="E125313">
        <v>1.9133294474535001</v>
      </c>
    </row>
    <row r="125314" spans="1:5" x14ac:dyDescent="0.25">
      <c r="A125314">
        <v>6733</v>
      </c>
      <c r="B125314">
        <v>125313</v>
      </c>
      <c r="C125314" t="s">
        <v>61</v>
      </c>
      <c r="D125314" t="s">
        <v>27</v>
      </c>
      <c r="E125314">
        <v>1.9133294474535001</v>
      </c>
    </row>
    <row r="125315" spans="1:5" x14ac:dyDescent="0.25">
      <c r="A125315">
        <v>6733</v>
      </c>
      <c r="B125315">
        <v>125314</v>
      </c>
      <c r="C125315" t="s">
        <v>177</v>
      </c>
      <c r="D125315" t="s">
        <v>27</v>
      </c>
      <c r="E125315">
        <v>14.009372398857</v>
      </c>
    </row>
    <row r="125316" spans="1:5" x14ac:dyDescent="0.25">
      <c r="A125316">
        <v>6733</v>
      </c>
      <c r="B125316">
        <v>125315</v>
      </c>
      <c r="C125316" t="s">
        <v>177</v>
      </c>
      <c r="D125316" t="s">
        <v>27</v>
      </c>
      <c r="E125316">
        <v>28.018744797714</v>
      </c>
    </row>
    <row r="125317" spans="1:5" x14ac:dyDescent="0.25">
      <c r="A125317">
        <v>6733</v>
      </c>
      <c r="B125317">
        <v>125316</v>
      </c>
      <c r="C125317" t="s">
        <v>29</v>
      </c>
      <c r="D125317" t="s">
        <v>27</v>
      </c>
      <c r="E125317">
        <v>3.2968028941184002</v>
      </c>
    </row>
    <row r="125318" spans="1:5" x14ac:dyDescent="0.25">
      <c r="A125318">
        <v>6733</v>
      </c>
      <c r="B125318">
        <v>125317</v>
      </c>
      <c r="C125318" t="s">
        <v>29</v>
      </c>
      <c r="D125318" t="s">
        <v>27</v>
      </c>
      <c r="E125318">
        <v>3.2968028941184002</v>
      </c>
    </row>
    <row r="125319" spans="1:5" x14ac:dyDescent="0.25">
      <c r="A125319">
        <v>6733</v>
      </c>
      <c r="B125319">
        <v>125318</v>
      </c>
      <c r="C125319" t="s">
        <v>29</v>
      </c>
      <c r="D125319" t="s">
        <v>27</v>
      </c>
      <c r="E125319">
        <v>6.5936057882368004</v>
      </c>
    </row>
    <row r="125320" spans="1:5" x14ac:dyDescent="0.25">
      <c r="A125320">
        <v>6733</v>
      </c>
      <c r="B125320">
        <v>125319</v>
      </c>
      <c r="C125320" t="s">
        <v>29</v>
      </c>
      <c r="D125320" t="s">
        <v>27</v>
      </c>
      <c r="E125320">
        <v>3.2968028941184002</v>
      </c>
    </row>
    <row r="125321" spans="1:5" x14ac:dyDescent="0.25">
      <c r="A125321">
        <v>6733</v>
      </c>
      <c r="B125321">
        <v>125320</v>
      </c>
      <c r="C125321" t="s">
        <v>29</v>
      </c>
      <c r="D125321" t="s">
        <v>27</v>
      </c>
      <c r="E125321">
        <v>3.2968028941184002</v>
      </c>
    </row>
    <row r="125322" spans="1:5" x14ac:dyDescent="0.25">
      <c r="A125322">
        <v>6733</v>
      </c>
      <c r="B125322">
        <v>125321</v>
      </c>
      <c r="C125322" t="s">
        <v>29</v>
      </c>
      <c r="D125322" t="s">
        <v>27</v>
      </c>
      <c r="E125322">
        <v>3.2968028941184002</v>
      </c>
    </row>
    <row r="125323" spans="1:5" x14ac:dyDescent="0.25">
      <c r="A125323">
        <v>6733</v>
      </c>
      <c r="B125323">
        <v>125322</v>
      </c>
      <c r="C125323" t="s">
        <v>610</v>
      </c>
      <c r="D125323" t="s">
        <v>27</v>
      </c>
      <c r="E125323">
        <v>5.3573224528698002</v>
      </c>
    </row>
    <row r="125324" spans="1:5" x14ac:dyDescent="0.25">
      <c r="A125324">
        <v>6733</v>
      </c>
      <c r="B125324">
        <v>125323</v>
      </c>
      <c r="C125324" t="s">
        <v>138</v>
      </c>
      <c r="D125324" t="s">
        <v>27</v>
      </c>
      <c r="E125324">
        <v>3.9797251047277999</v>
      </c>
    </row>
    <row r="125325" spans="1:5" x14ac:dyDescent="0.25">
      <c r="A125325">
        <v>6733</v>
      </c>
      <c r="B125325">
        <v>125324</v>
      </c>
      <c r="C125325" t="s">
        <v>428</v>
      </c>
      <c r="D125325" t="s">
        <v>27</v>
      </c>
      <c r="E125325">
        <v>7.6533177898140003</v>
      </c>
    </row>
    <row r="125326" spans="1:5" x14ac:dyDescent="0.25">
      <c r="A125326">
        <v>6733</v>
      </c>
      <c r="B125326">
        <v>125325</v>
      </c>
      <c r="C125326" t="s">
        <v>251</v>
      </c>
      <c r="D125326" t="s">
        <v>27</v>
      </c>
      <c r="E125326">
        <v>19.133294474534999</v>
      </c>
    </row>
    <row r="125327" spans="1:5" x14ac:dyDescent="0.25">
      <c r="A125327">
        <v>6733</v>
      </c>
      <c r="B125327">
        <v>125326</v>
      </c>
      <c r="C125327" t="s">
        <v>178</v>
      </c>
      <c r="D125327" t="s">
        <v>27</v>
      </c>
      <c r="E125327">
        <v>3.9797251047277999</v>
      </c>
    </row>
    <row r="125328" spans="1:5" x14ac:dyDescent="0.25">
      <c r="A125328">
        <v>6733</v>
      </c>
      <c r="B125328">
        <v>125327</v>
      </c>
      <c r="C125328" t="s">
        <v>94</v>
      </c>
      <c r="D125328" t="s">
        <v>27</v>
      </c>
      <c r="E125328">
        <v>3.0613271159256001</v>
      </c>
    </row>
    <row r="125329" spans="1:5" x14ac:dyDescent="0.25">
      <c r="A125329">
        <v>6733</v>
      </c>
      <c r="B125329">
        <v>125328</v>
      </c>
      <c r="C125329" t="s">
        <v>94</v>
      </c>
      <c r="D125329" t="s">
        <v>27</v>
      </c>
      <c r="E125329">
        <v>3.0613271159256001</v>
      </c>
    </row>
    <row r="125330" spans="1:5" x14ac:dyDescent="0.25">
      <c r="A125330">
        <v>6733</v>
      </c>
      <c r="B125330">
        <v>125329</v>
      </c>
      <c r="C125330" t="s">
        <v>95</v>
      </c>
      <c r="D125330" t="s">
        <v>27</v>
      </c>
      <c r="E125330">
        <v>0.91839817127154</v>
      </c>
    </row>
    <row r="125331" spans="1:5" x14ac:dyDescent="0.25">
      <c r="A125331">
        <v>6733</v>
      </c>
      <c r="B125331">
        <v>125330</v>
      </c>
      <c r="C125331" t="s">
        <v>83</v>
      </c>
      <c r="D125331" t="s">
        <v>24</v>
      </c>
      <c r="E125331">
        <v>30.142490240297999</v>
      </c>
    </row>
    <row r="125332" spans="1:5" x14ac:dyDescent="0.25">
      <c r="A125332">
        <v>6733</v>
      </c>
      <c r="B125332">
        <v>125331</v>
      </c>
      <c r="C125332" t="s">
        <v>83</v>
      </c>
      <c r="D125332" t="s">
        <v>24</v>
      </c>
      <c r="E125332">
        <v>30.142490240297999</v>
      </c>
    </row>
    <row r="125333" spans="1:5" x14ac:dyDescent="0.25">
      <c r="A125333">
        <v>6733</v>
      </c>
      <c r="B125333">
        <v>125332</v>
      </c>
      <c r="C125333" t="s">
        <v>83</v>
      </c>
      <c r="D125333" t="s">
        <v>24</v>
      </c>
      <c r="E125333">
        <v>30.142490240297999</v>
      </c>
    </row>
    <row r="125334" spans="1:5" x14ac:dyDescent="0.25">
      <c r="A125334">
        <v>6733</v>
      </c>
      <c r="B125334">
        <v>125333</v>
      </c>
      <c r="C125334" t="s">
        <v>256</v>
      </c>
      <c r="D125334" t="s">
        <v>24</v>
      </c>
      <c r="E125334">
        <v>61.720337158706002</v>
      </c>
    </row>
    <row r="125335" spans="1:5" x14ac:dyDescent="0.25">
      <c r="A125335">
        <v>6733</v>
      </c>
      <c r="B125335">
        <v>125334</v>
      </c>
      <c r="C125335" t="s">
        <v>96</v>
      </c>
      <c r="D125335" t="s">
        <v>8</v>
      </c>
      <c r="E125335">
        <v>472.17033144412</v>
      </c>
    </row>
    <row r="125336" spans="1:5" x14ac:dyDescent="0.25">
      <c r="A125336">
        <v>6733</v>
      </c>
      <c r="B125336">
        <v>125335</v>
      </c>
      <c r="C125336" t="s">
        <v>97</v>
      </c>
      <c r="D125336" t="s">
        <v>8</v>
      </c>
      <c r="E125336">
        <v>1558.0280708570001</v>
      </c>
    </row>
    <row r="125337" spans="1:5" x14ac:dyDescent="0.25">
      <c r="A125337">
        <v>6733</v>
      </c>
      <c r="B125337">
        <v>125336</v>
      </c>
      <c r="C125337" t="s">
        <v>13</v>
      </c>
      <c r="D125337" t="s">
        <v>14</v>
      </c>
      <c r="E125337">
        <v>472.08294383892002</v>
      </c>
    </row>
    <row r="125338" spans="1:5" x14ac:dyDescent="0.25">
      <c r="A125338">
        <v>6733</v>
      </c>
      <c r="B125338">
        <v>125337</v>
      </c>
      <c r="C125338" t="s">
        <v>15</v>
      </c>
      <c r="D125338" t="s">
        <v>16</v>
      </c>
      <c r="E125338">
        <v>25.562773850288</v>
      </c>
    </row>
    <row r="125339" spans="1:5" x14ac:dyDescent="0.25">
      <c r="A125339">
        <v>6733</v>
      </c>
      <c r="B125339">
        <v>125338</v>
      </c>
      <c r="C125339" t="s">
        <v>15</v>
      </c>
      <c r="D125339" t="s">
        <v>17</v>
      </c>
      <c r="E125339">
        <v>17.5138604194</v>
      </c>
    </row>
    <row r="125340" spans="1:5" x14ac:dyDescent="0.25">
      <c r="A125340">
        <v>6733</v>
      </c>
      <c r="B125340">
        <v>125339</v>
      </c>
      <c r="C125340" t="s">
        <v>15</v>
      </c>
      <c r="D125340" t="s">
        <v>40</v>
      </c>
      <c r="E125340">
        <v>6.4774615272098996</v>
      </c>
    </row>
    <row r="125341" spans="1:5" x14ac:dyDescent="0.25">
      <c r="A125341">
        <v>6733</v>
      </c>
      <c r="B125341">
        <v>125340</v>
      </c>
      <c r="C125341" t="s">
        <v>15</v>
      </c>
      <c r="D125341" t="s">
        <v>18</v>
      </c>
      <c r="E125341">
        <v>9.5241513247780993</v>
      </c>
    </row>
    <row r="125342" spans="1:5" x14ac:dyDescent="0.25">
      <c r="A125342">
        <v>6733</v>
      </c>
      <c r="B125342">
        <v>125341</v>
      </c>
      <c r="C125342" t="s">
        <v>813</v>
      </c>
      <c r="D125342" t="s">
        <v>814</v>
      </c>
      <c r="E125342">
        <v>224.28954920845001</v>
      </c>
    </row>
    <row r="125343" spans="1:5" x14ac:dyDescent="0.25">
      <c r="A125343">
        <v>6734</v>
      </c>
      <c r="B125343">
        <v>125342</v>
      </c>
      <c r="C125343" t="s">
        <v>82</v>
      </c>
      <c r="D125343" t="s">
        <v>27</v>
      </c>
      <c r="E125343">
        <v>5.3573224528698002</v>
      </c>
    </row>
    <row r="125344" spans="1:5" x14ac:dyDescent="0.25">
      <c r="A125344">
        <v>6734</v>
      </c>
      <c r="B125344">
        <v>125343</v>
      </c>
      <c r="C125344" t="s">
        <v>26</v>
      </c>
      <c r="D125344" t="s">
        <v>27</v>
      </c>
      <c r="E125344">
        <v>1.5306635579628001</v>
      </c>
    </row>
    <row r="125345" spans="1:5" x14ac:dyDescent="0.25">
      <c r="A125345">
        <v>6734</v>
      </c>
      <c r="B125345">
        <v>125344</v>
      </c>
      <c r="C125345" t="s">
        <v>26</v>
      </c>
      <c r="D125345" t="s">
        <v>27</v>
      </c>
      <c r="E125345">
        <v>1.5306635579628001</v>
      </c>
    </row>
    <row r="125346" spans="1:5" x14ac:dyDescent="0.25">
      <c r="A125346">
        <v>6734</v>
      </c>
      <c r="B125346">
        <v>125345</v>
      </c>
      <c r="C125346" t="s">
        <v>26</v>
      </c>
      <c r="D125346" t="s">
        <v>27</v>
      </c>
      <c r="E125346">
        <v>1.5306635579628001</v>
      </c>
    </row>
    <row r="125347" spans="1:5" x14ac:dyDescent="0.25">
      <c r="A125347">
        <v>6734</v>
      </c>
      <c r="B125347">
        <v>125346</v>
      </c>
      <c r="C125347" t="s">
        <v>28</v>
      </c>
      <c r="D125347" t="s">
        <v>27</v>
      </c>
      <c r="E125347">
        <v>0.91839817127154</v>
      </c>
    </row>
    <row r="125348" spans="1:5" x14ac:dyDescent="0.25">
      <c r="A125348">
        <v>6734</v>
      </c>
      <c r="B125348">
        <v>125347</v>
      </c>
      <c r="C125348" t="s">
        <v>28</v>
      </c>
      <c r="D125348" t="s">
        <v>27</v>
      </c>
      <c r="E125348">
        <v>0.91839817127154</v>
      </c>
    </row>
    <row r="125349" spans="1:5" x14ac:dyDescent="0.25">
      <c r="A125349">
        <v>6734</v>
      </c>
      <c r="B125349">
        <v>125348</v>
      </c>
      <c r="C125349" t="s">
        <v>28</v>
      </c>
      <c r="D125349" t="s">
        <v>27</v>
      </c>
      <c r="E125349">
        <v>0.91839817127154</v>
      </c>
    </row>
    <row r="125350" spans="1:5" x14ac:dyDescent="0.25">
      <c r="A125350">
        <v>6734</v>
      </c>
      <c r="B125350">
        <v>125349</v>
      </c>
      <c r="C125350" t="s">
        <v>125</v>
      </c>
      <c r="D125350" t="s">
        <v>27</v>
      </c>
      <c r="E125350">
        <v>15.397235650121999</v>
      </c>
    </row>
    <row r="125351" spans="1:5" x14ac:dyDescent="0.25">
      <c r="A125351">
        <v>6734</v>
      </c>
      <c r="B125351">
        <v>125350</v>
      </c>
      <c r="C125351" t="s">
        <v>61</v>
      </c>
      <c r="D125351" t="s">
        <v>27</v>
      </c>
      <c r="E125351">
        <v>1.9133294474535001</v>
      </c>
    </row>
    <row r="125352" spans="1:5" x14ac:dyDescent="0.25">
      <c r="A125352">
        <v>6734</v>
      </c>
      <c r="B125352">
        <v>125351</v>
      </c>
      <c r="C125352" t="s">
        <v>627</v>
      </c>
      <c r="D125352" t="s">
        <v>27</v>
      </c>
      <c r="E125352">
        <v>3.8266588949070002</v>
      </c>
    </row>
    <row r="125353" spans="1:5" x14ac:dyDescent="0.25">
      <c r="A125353">
        <v>6734</v>
      </c>
      <c r="B125353">
        <v>125352</v>
      </c>
      <c r="C125353" t="s">
        <v>29</v>
      </c>
      <c r="D125353" t="s">
        <v>27</v>
      </c>
      <c r="E125353">
        <v>3.2968028941184002</v>
      </c>
    </row>
    <row r="125354" spans="1:5" x14ac:dyDescent="0.25">
      <c r="A125354">
        <v>6734</v>
      </c>
      <c r="B125354">
        <v>125353</v>
      </c>
      <c r="C125354" t="s">
        <v>29</v>
      </c>
      <c r="D125354" t="s">
        <v>27</v>
      </c>
      <c r="E125354">
        <v>3.2968028941184002</v>
      </c>
    </row>
    <row r="125355" spans="1:5" x14ac:dyDescent="0.25">
      <c r="A125355">
        <v>6734</v>
      </c>
      <c r="B125355">
        <v>125354</v>
      </c>
      <c r="C125355" t="s">
        <v>29</v>
      </c>
      <c r="D125355" t="s">
        <v>27</v>
      </c>
      <c r="E125355">
        <v>3.2968028941184002</v>
      </c>
    </row>
    <row r="125356" spans="1:5" x14ac:dyDescent="0.25">
      <c r="A125356">
        <v>6734</v>
      </c>
      <c r="B125356">
        <v>125355</v>
      </c>
      <c r="C125356" t="s">
        <v>36</v>
      </c>
      <c r="D125356" t="s">
        <v>27</v>
      </c>
      <c r="E125356">
        <v>4.1210036176480003</v>
      </c>
    </row>
    <row r="125357" spans="1:5" x14ac:dyDescent="0.25">
      <c r="A125357">
        <v>6734</v>
      </c>
      <c r="B125357">
        <v>125356</v>
      </c>
      <c r="C125357" t="s">
        <v>36</v>
      </c>
      <c r="D125357" t="s">
        <v>27</v>
      </c>
      <c r="E125357">
        <v>4.1210036176480003</v>
      </c>
    </row>
    <row r="125358" spans="1:5" x14ac:dyDescent="0.25">
      <c r="A125358">
        <v>6734</v>
      </c>
      <c r="B125358">
        <v>125357</v>
      </c>
      <c r="C125358" t="s">
        <v>36</v>
      </c>
      <c r="D125358" t="s">
        <v>27</v>
      </c>
      <c r="E125358">
        <v>4.1210036176480003</v>
      </c>
    </row>
    <row r="125359" spans="1:5" x14ac:dyDescent="0.25">
      <c r="A125359">
        <v>6734</v>
      </c>
      <c r="B125359">
        <v>125358</v>
      </c>
      <c r="C125359" t="s">
        <v>83</v>
      </c>
      <c r="D125359" t="s">
        <v>24</v>
      </c>
      <c r="E125359">
        <v>30.142490240297999</v>
      </c>
    </row>
    <row r="125360" spans="1:5" x14ac:dyDescent="0.25">
      <c r="A125360">
        <v>6734</v>
      </c>
      <c r="B125360">
        <v>125359</v>
      </c>
      <c r="C125360" t="s">
        <v>96</v>
      </c>
      <c r="D125360" t="s">
        <v>8</v>
      </c>
      <c r="E125360">
        <v>570.36184059623997</v>
      </c>
    </row>
    <row r="125361" spans="1:5" x14ac:dyDescent="0.25">
      <c r="A125361">
        <v>6734</v>
      </c>
      <c r="B125361">
        <v>125360</v>
      </c>
      <c r="C125361" t="s">
        <v>13</v>
      </c>
      <c r="D125361" t="s">
        <v>14</v>
      </c>
      <c r="E125361">
        <v>202.32126164524999</v>
      </c>
    </row>
    <row r="125362" spans="1:5" x14ac:dyDescent="0.25">
      <c r="A125362">
        <v>6734</v>
      </c>
      <c r="B125362">
        <v>125361</v>
      </c>
      <c r="C125362" t="s">
        <v>15</v>
      </c>
      <c r="D125362" t="s">
        <v>16</v>
      </c>
      <c r="E125362">
        <v>13.679273730964001</v>
      </c>
    </row>
    <row r="125363" spans="1:5" x14ac:dyDescent="0.25">
      <c r="A125363">
        <v>6734</v>
      </c>
      <c r="B125363">
        <v>125362</v>
      </c>
      <c r="C125363" t="s">
        <v>15</v>
      </c>
      <c r="D125363" t="s">
        <v>17</v>
      </c>
      <c r="E125363">
        <v>13.355133275916</v>
      </c>
    </row>
    <row r="125364" spans="1:5" x14ac:dyDescent="0.25">
      <c r="A125364">
        <v>6734</v>
      </c>
      <c r="B125364">
        <v>125363</v>
      </c>
      <c r="C125364" t="s">
        <v>15</v>
      </c>
      <c r="D125364" t="s">
        <v>40</v>
      </c>
      <c r="E125364">
        <v>6.2835012370893004</v>
      </c>
    </row>
    <row r="125365" spans="1:5" x14ac:dyDescent="0.25">
      <c r="A125365">
        <v>6734</v>
      </c>
      <c r="B125365">
        <v>125364</v>
      </c>
      <c r="C125365" t="s">
        <v>15</v>
      </c>
      <c r="D125365" t="s">
        <v>18</v>
      </c>
      <c r="E125365">
        <v>4.6041586360017996</v>
      </c>
    </row>
    <row r="125366" spans="1:5" x14ac:dyDescent="0.25">
      <c r="A125366">
        <v>6735</v>
      </c>
      <c r="B125366">
        <v>125365</v>
      </c>
      <c r="C125366" t="s">
        <v>604</v>
      </c>
      <c r="D125366" t="s">
        <v>6</v>
      </c>
      <c r="E125366">
        <v>5.2950468122860004</v>
      </c>
    </row>
    <row r="125367" spans="1:5" x14ac:dyDescent="0.25">
      <c r="A125367">
        <v>6735</v>
      </c>
      <c r="B125367">
        <v>125366</v>
      </c>
      <c r="C125367" t="s">
        <v>201</v>
      </c>
      <c r="D125367" t="s">
        <v>6</v>
      </c>
      <c r="E125367">
        <v>0.79106722251181005</v>
      </c>
    </row>
    <row r="125368" spans="1:5" x14ac:dyDescent="0.25">
      <c r="A125368">
        <v>6735</v>
      </c>
      <c r="B125368">
        <v>125367</v>
      </c>
      <c r="C125368" t="s">
        <v>201</v>
      </c>
      <c r="D125368" t="s">
        <v>6</v>
      </c>
      <c r="E125368">
        <v>0.79106722251181005</v>
      </c>
    </row>
    <row r="125369" spans="1:5" x14ac:dyDescent="0.25">
      <c r="A125369">
        <v>6735</v>
      </c>
      <c r="B125369">
        <v>125368</v>
      </c>
      <c r="C125369" t="s">
        <v>201</v>
      </c>
      <c r="D125369" t="s">
        <v>6</v>
      </c>
      <c r="E125369">
        <v>0.67623484205501005</v>
      </c>
    </row>
    <row r="125370" spans="1:5" x14ac:dyDescent="0.25">
      <c r="A125370">
        <v>6735</v>
      </c>
      <c r="B125370">
        <v>125369</v>
      </c>
      <c r="C125370" t="s">
        <v>88</v>
      </c>
      <c r="D125370" t="s">
        <v>6</v>
      </c>
      <c r="E125370">
        <v>0.16586892639275999</v>
      </c>
    </row>
    <row r="125371" spans="1:5" x14ac:dyDescent="0.25">
      <c r="A125371">
        <v>6735</v>
      </c>
      <c r="B125371">
        <v>125370</v>
      </c>
      <c r="C125371" t="s">
        <v>88</v>
      </c>
      <c r="D125371" t="s">
        <v>6</v>
      </c>
      <c r="E125371">
        <v>-0.16586892639275999</v>
      </c>
    </row>
    <row r="125372" spans="1:5" x14ac:dyDescent="0.25">
      <c r="A125372">
        <v>6735</v>
      </c>
      <c r="B125372">
        <v>125371</v>
      </c>
      <c r="C125372" t="s">
        <v>88</v>
      </c>
      <c r="D125372" t="s">
        <v>6</v>
      </c>
      <c r="E125372">
        <v>0.16586892639275999</v>
      </c>
    </row>
    <row r="125373" spans="1:5" x14ac:dyDescent="0.25">
      <c r="A125373">
        <v>6735</v>
      </c>
      <c r="B125373">
        <v>125372</v>
      </c>
      <c r="C125373" t="s">
        <v>159</v>
      </c>
      <c r="D125373" t="s">
        <v>6</v>
      </c>
      <c r="E125373">
        <v>0.76554894954383002</v>
      </c>
    </row>
    <row r="125374" spans="1:5" x14ac:dyDescent="0.25">
      <c r="A125374">
        <v>6735</v>
      </c>
      <c r="B125374">
        <v>125373</v>
      </c>
      <c r="C125374" t="s">
        <v>159</v>
      </c>
      <c r="D125374" t="s">
        <v>6</v>
      </c>
      <c r="E125374">
        <v>-0.76554894954383002</v>
      </c>
    </row>
    <row r="125375" spans="1:5" x14ac:dyDescent="0.25">
      <c r="A125375">
        <v>6735</v>
      </c>
      <c r="B125375">
        <v>125374</v>
      </c>
      <c r="C125375" t="s">
        <v>159</v>
      </c>
      <c r="D125375" t="s">
        <v>6</v>
      </c>
      <c r="E125375">
        <v>0.76554894954383002</v>
      </c>
    </row>
    <row r="125376" spans="1:5" x14ac:dyDescent="0.25">
      <c r="A125376">
        <v>6735</v>
      </c>
      <c r="B125376">
        <v>125375</v>
      </c>
      <c r="C125376" t="s">
        <v>130</v>
      </c>
      <c r="D125376" t="s">
        <v>27</v>
      </c>
      <c r="E125376">
        <v>3.9797251047277999</v>
      </c>
    </row>
    <row r="125377" spans="1:5" x14ac:dyDescent="0.25">
      <c r="A125377">
        <v>6735</v>
      </c>
      <c r="B125377">
        <v>125376</v>
      </c>
      <c r="C125377" t="s">
        <v>26</v>
      </c>
      <c r="D125377" t="s">
        <v>27</v>
      </c>
      <c r="E125377">
        <v>1.5306635579628001</v>
      </c>
    </row>
    <row r="125378" spans="1:5" x14ac:dyDescent="0.25">
      <c r="A125378">
        <v>6735</v>
      </c>
      <c r="B125378">
        <v>125377</v>
      </c>
      <c r="C125378" t="s">
        <v>26</v>
      </c>
      <c r="D125378" t="s">
        <v>27</v>
      </c>
      <c r="E125378">
        <v>1.5306635579628001</v>
      </c>
    </row>
    <row r="125379" spans="1:5" x14ac:dyDescent="0.25">
      <c r="A125379">
        <v>6735</v>
      </c>
      <c r="B125379">
        <v>125378</v>
      </c>
      <c r="C125379" t="s">
        <v>26</v>
      </c>
      <c r="D125379" t="s">
        <v>27</v>
      </c>
      <c r="E125379">
        <v>1.5306635579628001</v>
      </c>
    </row>
    <row r="125380" spans="1:5" x14ac:dyDescent="0.25">
      <c r="A125380">
        <v>6735</v>
      </c>
      <c r="B125380">
        <v>125379</v>
      </c>
      <c r="C125380" t="s">
        <v>26</v>
      </c>
      <c r="D125380" t="s">
        <v>27</v>
      </c>
      <c r="E125380">
        <v>1.5306635579628001</v>
      </c>
    </row>
    <row r="125381" spans="1:5" x14ac:dyDescent="0.25">
      <c r="A125381">
        <v>6735</v>
      </c>
      <c r="B125381">
        <v>125380</v>
      </c>
      <c r="C125381" t="s">
        <v>28</v>
      </c>
      <c r="D125381" t="s">
        <v>27</v>
      </c>
      <c r="E125381">
        <v>0.91839817127154</v>
      </c>
    </row>
    <row r="125382" spans="1:5" x14ac:dyDescent="0.25">
      <c r="A125382">
        <v>6735</v>
      </c>
      <c r="B125382">
        <v>125381</v>
      </c>
      <c r="C125382" t="s">
        <v>28</v>
      </c>
      <c r="D125382" t="s">
        <v>27</v>
      </c>
      <c r="E125382">
        <v>0.91839817127154</v>
      </c>
    </row>
    <row r="125383" spans="1:5" x14ac:dyDescent="0.25">
      <c r="A125383">
        <v>6735</v>
      </c>
      <c r="B125383">
        <v>125382</v>
      </c>
      <c r="C125383" t="s">
        <v>28</v>
      </c>
      <c r="D125383" t="s">
        <v>27</v>
      </c>
      <c r="E125383">
        <v>0.91839817127154</v>
      </c>
    </row>
    <row r="125384" spans="1:5" x14ac:dyDescent="0.25">
      <c r="A125384">
        <v>6735</v>
      </c>
      <c r="B125384">
        <v>125383</v>
      </c>
      <c r="C125384" t="s">
        <v>66</v>
      </c>
      <c r="D125384" t="s">
        <v>27</v>
      </c>
      <c r="E125384">
        <v>5.2698568955697001</v>
      </c>
    </row>
    <row r="125385" spans="1:5" x14ac:dyDescent="0.25">
      <c r="A125385">
        <v>6735</v>
      </c>
      <c r="B125385">
        <v>125384</v>
      </c>
      <c r="C125385" t="s">
        <v>66</v>
      </c>
      <c r="D125385" t="s">
        <v>27</v>
      </c>
      <c r="E125385">
        <v>5.2698568955697001</v>
      </c>
    </row>
    <row r="125386" spans="1:5" x14ac:dyDescent="0.25">
      <c r="A125386">
        <v>6735</v>
      </c>
      <c r="B125386">
        <v>125385</v>
      </c>
      <c r="C125386" t="s">
        <v>66</v>
      </c>
      <c r="D125386" t="s">
        <v>27</v>
      </c>
      <c r="E125386">
        <v>5.2698568955697001</v>
      </c>
    </row>
    <row r="125387" spans="1:5" x14ac:dyDescent="0.25">
      <c r="A125387">
        <v>6735</v>
      </c>
      <c r="B125387">
        <v>125386</v>
      </c>
      <c r="C125387" t="s">
        <v>284</v>
      </c>
      <c r="D125387" t="s">
        <v>27</v>
      </c>
      <c r="E125387">
        <v>13.775972021665</v>
      </c>
    </row>
    <row r="125388" spans="1:5" x14ac:dyDescent="0.25">
      <c r="A125388">
        <v>6735</v>
      </c>
      <c r="B125388">
        <v>125387</v>
      </c>
      <c r="C125388" t="s">
        <v>143</v>
      </c>
      <c r="D125388" t="s">
        <v>27</v>
      </c>
      <c r="E125388">
        <v>8.2420072352960005</v>
      </c>
    </row>
    <row r="125389" spans="1:5" x14ac:dyDescent="0.25">
      <c r="A125389">
        <v>6735</v>
      </c>
      <c r="B125389">
        <v>125388</v>
      </c>
      <c r="C125389" t="s">
        <v>125</v>
      </c>
      <c r="D125389" t="s">
        <v>27</v>
      </c>
      <c r="E125389">
        <v>46.191706950365997</v>
      </c>
    </row>
    <row r="125390" spans="1:5" x14ac:dyDescent="0.25">
      <c r="A125390">
        <v>6735</v>
      </c>
      <c r="B125390">
        <v>125389</v>
      </c>
      <c r="C125390" t="s">
        <v>61</v>
      </c>
      <c r="D125390" t="s">
        <v>27</v>
      </c>
      <c r="E125390">
        <v>1.9133294474535001</v>
      </c>
    </row>
    <row r="125391" spans="1:5" x14ac:dyDescent="0.25">
      <c r="A125391">
        <v>6735</v>
      </c>
      <c r="B125391">
        <v>125390</v>
      </c>
      <c r="C125391" t="s">
        <v>61</v>
      </c>
      <c r="D125391" t="s">
        <v>27</v>
      </c>
      <c r="E125391">
        <v>1.9133294474535001</v>
      </c>
    </row>
    <row r="125392" spans="1:5" x14ac:dyDescent="0.25">
      <c r="A125392">
        <v>6735</v>
      </c>
      <c r="B125392">
        <v>125391</v>
      </c>
      <c r="C125392" t="s">
        <v>61</v>
      </c>
      <c r="D125392" t="s">
        <v>27</v>
      </c>
      <c r="E125392">
        <v>1.9133294474535001</v>
      </c>
    </row>
    <row r="125393" spans="1:5" x14ac:dyDescent="0.25">
      <c r="A125393">
        <v>6735</v>
      </c>
      <c r="B125393">
        <v>125392</v>
      </c>
      <c r="C125393" t="s">
        <v>132</v>
      </c>
      <c r="D125393" t="s">
        <v>27</v>
      </c>
      <c r="E125393">
        <v>4.1210036176480003</v>
      </c>
    </row>
    <row r="125394" spans="1:5" x14ac:dyDescent="0.25">
      <c r="A125394">
        <v>6735</v>
      </c>
      <c r="B125394">
        <v>125393</v>
      </c>
      <c r="C125394" t="s">
        <v>285</v>
      </c>
      <c r="D125394" t="s">
        <v>27</v>
      </c>
      <c r="E125394">
        <v>2.6786612264349001</v>
      </c>
    </row>
    <row r="125395" spans="1:5" x14ac:dyDescent="0.25">
      <c r="A125395">
        <v>6735</v>
      </c>
      <c r="B125395">
        <v>125394</v>
      </c>
      <c r="C125395" t="s">
        <v>29</v>
      </c>
      <c r="D125395" t="s">
        <v>27</v>
      </c>
      <c r="E125395">
        <v>3.2968028941184002</v>
      </c>
    </row>
    <row r="125396" spans="1:5" x14ac:dyDescent="0.25">
      <c r="A125396">
        <v>6735</v>
      </c>
      <c r="B125396">
        <v>125395</v>
      </c>
      <c r="C125396" t="s">
        <v>29</v>
      </c>
      <c r="D125396" t="s">
        <v>27</v>
      </c>
      <c r="E125396">
        <v>3.2968028941184002</v>
      </c>
    </row>
    <row r="125397" spans="1:5" x14ac:dyDescent="0.25">
      <c r="A125397">
        <v>6735</v>
      </c>
      <c r="B125397">
        <v>125396</v>
      </c>
      <c r="C125397" t="s">
        <v>29</v>
      </c>
      <c r="D125397" t="s">
        <v>27</v>
      </c>
      <c r="E125397">
        <v>3.2968028941184002</v>
      </c>
    </row>
    <row r="125398" spans="1:5" x14ac:dyDescent="0.25">
      <c r="A125398">
        <v>6735</v>
      </c>
      <c r="B125398">
        <v>125397</v>
      </c>
      <c r="C125398" t="s">
        <v>29</v>
      </c>
      <c r="D125398" t="s">
        <v>27</v>
      </c>
      <c r="E125398">
        <v>3.2968028941184002</v>
      </c>
    </row>
    <row r="125399" spans="1:5" x14ac:dyDescent="0.25">
      <c r="A125399">
        <v>6735</v>
      </c>
      <c r="B125399">
        <v>125398</v>
      </c>
      <c r="C125399" t="s">
        <v>237</v>
      </c>
      <c r="D125399" t="s">
        <v>27</v>
      </c>
      <c r="E125399">
        <v>0.91839817127154</v>
      </c>
    </row>
    <row r="125400" spans="1:5" x14ac:dyDescent="0.25">
      <c r="A125400">
        <v>6735</v>
      </c>
      <c r="B125400">
        <v>125399</v>
      </c>
      <c r="C125400" t="s">
        <v>36</v>
      </c>
      <c r="D125400" t="s">
        <v>27</v>
      </c>
      <c r="E125400">
        <v>4.1210036176480003</v>
      </c>
    </row>
    <row r="125401" spans="1:5" x14ac:dyDescent="0.25">
      <c r="A125401">
        <v>6735</v>
      </c>
      <c r="B125401">
        <v>125400</v>
      </c>
      <c r="C125401" t="s">
        <v>36</v>
      </c>
      <c r="D125401" t="s">
        <v>27</v>
      </c>
      <c r="E125401">
        <v>4.1210036176480003</v>
      </c>
    </row>
    <row r="125402" spans="1:5" x14ac:dyDescent="0.25">
      <c r="A125402">
        <v>6735</v>
      </c>
      <c r="B125402">
        <v>125401</v>
      </c>
      <c r="C125402" t="s">
        <v>36</v>
      </c>
      <c r="D125402" t="s">
        <v>27</v>
      </c>
      <c r="E125402">
        <v>4.1210036176480003</v>
      </c>
    </row>
    <row r="125403" spans="1:5" x14ac:dyDescent="0.25">
      <c r="A125403">
        <v>6735</v>
      </c>
      <c r="B125403">
        <v>125402</v>
      </c>
      <c r="C125403" t="s">
        <v>178</v>
      </c>
      <c r="D125403" t="s">
        <v>27</v>
      </c>
      <c r="E125403">
        <v>3.9797251047277999</v>
      </c>
    </row>
    <row r="125404" spans="1:5" x14ac:dyDescent="0.25">
      <c r="A125404">
        <v>6735</v>
      </c>
      <c r="B125404">
        <v>125403</v>
      </c>
      <c r="C125404" t="s">
        <v>94</v>
      </c>
      <c r="D125404" t="s">
        <v>27</v>
      </c>
      <c r="E125404">
        <v>3.0613271159256001</v>
      </c>
    </row>
    <row r="125405" spans="1:5" x14ac:dyDescent="0.25">
      <c r="A125405">
        <v>6735</v>
      </c>
      <c r="B125405">
        <v>125404</v>
      </c>
      <c r="C125405" t="s">
        <v>94</v>
      </c>
      <c r="D125405" t="s">
        <v>27</v>
      </c>
      <c r="E125405">
        <v>3.0613271159256001</v>
      </c>
    </row>
    <row r="125406" spans="1:5" x14ac:dyDescent="0.25">
      <c r="A125406">
        <v>6735</v>
      </c>
      <c r="B125406">
        <v>125405</v>
      </c>
      <c r="C125406" t="s">
        <v>48</v>
      </c>
      <c r="D125406" t="s">
        <v>27</v>
      </c>
      <c r="E125406">
        <v>6.9996575947116</v>
      </c>
    </row>
    <row r="125407" spans="1:5" x14ac:dyDescent="0.25">
      <c r="A125407">
        <v>6735</v>
      </c>
      <c r="B125407">
        <v>125406</v>
      </c>
      <c r="C125407" t="s">
        <v>83</v>
      </c>
      <c r="D125407" t="s">
        <v>24</v>
      </c>
      <c r="E125407">
        <v>30.142490240297999</v>
      </c>
    </row>
    <row r="125408" spans="1:5" x14ac:dyDescent="0.25">
      <c r="A125408">
        <v>6735</v>
      </c>
      <c r="B125408">
        <v>125407</v>
      </c>
      <c r="C125408" t="s">
        <v>83</v>
      </c>
      <c r="D125408" t="s">
        <v>24</v>
      </c>
      <c r="E125408">
        <v>30.142490240297999</v>
      </c>
    </row>
    <row r="125409" spans="1:5" x14ac:dyDescent="0.25">
      <c r="A125409">
        <v>6735</v>
      </c>
      <c r="B125409">
        <v>125408</v>
      </c>
      <c r="C125409" t="s">
        <v>566</v>
      </c>
      <c r="D125409" t="s">
        <v>8</v>
      </c>
      <c r="E125409">
        <v>1853.0547152014999</v>
      </c>
    </row>
    <row r="125410" spans="1:5" x14ac:dyDescent="0.25">
      <c r="A125410">
        <v>6735</v>
      </c>
      <c r="B125410">
        <v>125409</v>
      </c>
      <c r="C125410" t="s">
        <v>580</v>
      </c>
      <c r="D125410" t="s">
        <v>8</v>
      </c>
      <c r="E125410">
        <v>343.59626457888999</v>
      </c>
    </row>
    <row r="125411" spans="1:5" x14ac:dyDescent="0.25">
      <c r="A125411">
        <v>6735</v>
      </c>
      <c r="B125411">
        <v>125410</v>
      </c>
      <c r="C125411" t="s">
        <v>52</v>
      </c>
      <c r="D125411" t="s">
        <v>53</v>
      </c>
      <c r="E125411">
        <v>236.17174132427999</v>
      </c>
    </row>
    <row r="125412" spans="1:5" x14ac:dyDescent="0.25">
      <c r="A125412">
        <v>6735</v>
      </c>
      <c r="B125412">
        <v>125411</v>
      </c>
      <c r="C125412" t="s">
        <v>13</v>
      </c>
      <c r="D125412" t="s">
        <v>14</v>
      </c>
      <c r="E125412">
        <v>1753.4509342588999</v>
      </c>
    </row>
    <row r="125413" spans="1:5" x14ac:dyDescent="0.25">
      <c r="A125413">
        <v>6735</v>
      </c>
      <c r="B125413">
        <v>125412</v>
      </c>
      <c r="C125413" t="s">
        <v>15</v>
      </c>
      <c r="D125413" t="s">
        <v>16</v>
      </c>
      <c r="E125413">
        <v>8.8728768200705996</v>
      </c>
    </row>
    <row r="125414" spans="1:5" x14ac:dyDescent="0.25">
      <c r="A125414">
        <v>6735</v>
      </c>
      <c r="B125414">
        <v>125413</v>
      </c>
      <c r="C125414" t="s">
        <v>15</v>
      </c>
      <c r="D125414" t="s">
        <v>17</v>
      </c>
      <c r="E125414">
        <v>10.692182120902</v>
      </c>
    </row>
    <row r="125415" spans="1:5" x14ac:dyDescent="0.25">
      <c r="A125415">
        <v>6735</v>
      </c>
      <c r="B125415">
        <v>125414</v>
      </c>
      <c r="C125415" t="s">
        <v>15</v>
      </c>
      <c r="D125415" t="s">
        <v>40</v>
      </c>
      <c r="E125415">
        <v>3.6771614956600001</v>
      </c>
    </row>
    <row r="125416" spans="1:5" x14ac:dyDescent="0.25">
      <c r="A125416">
        <v>6735</v>
      </c>
      <c r="B125416">
        <v>125415</v>
      </c>
      <c r="C125416" t="s">
        <v>15</v>
      </c>
      <c r="D125416" t="s">
        <v>18</v>
      </c>
      <c r="E125416">
        <v>9.2644655480523994</v>
      </c>
    </row>
    <row r="125417" spans="1:5" x14ac:dyDescent="0.25">
      <c r="A125417">
        <v>6736</v>
      </c>
      <c r="B125417">
        <v>125416</v>
      </c>
      <c r="C125417" t="s">
        <v>230</v>
      </c>
      <c r="D125417" t="s">
        <v>27</v>
      </c>
      <c r="E125417">
        <v>4.3623909942185</v>
      </c>
    </row>
    <row r="125418" spans="1:5" x14ac:dyDescent="0.25">
      <c r="A125418">
        <v>6736</v>
      </c>
      <c r="B125418">
        <v>125417</v>
      </c>
      <c r="C125418" t="s">
        <v>331</v>
      </c>
      <c r="D125418" t="s">
        <v>27</v>
      </c>
      <c r="E125418">
        <v>4.9452043411776003</v>
      </c>
    </row>
    <row r="125419" spans="1:5" x14ac:dyDescent="0.25">
      <c r="A125419">
        <v>6736</v>
      </c>
      <c r="B125419">
        <v>125418</v>
      </c>
      <c r="C125419" t="s">
        <v>331</v>
      </c>
      <c r="D125419" t="s">
        <v>27</v>
      </c>
      <c r="E125419">
        <v>4.9452043411776003</v>
      </c>
    </row>
    <row r="125420" spans="1:5" x14ac:dyDescent="0.25">
      <c r="A125420">
        <v>6736</v>
      </c>
      <c r="B125420">
        <v>125419</v>
      </c>
      <c r="C125420" t="s">
        <v>82</v>
      </c>
      <c r="D125420" t="s">
        <v>27</v>
      </c>
      <c r="E125420">
        <v>5.3573224528698002</v>
      </c>
    </row>
    <row r="125421" spans="1:5" x14ac:dyDescent="0.25">
      <c r="A125421">
        <v>6736</v>
      </c>
      <c r="B125421">
        <v>125420</v>
      </c>
      <c r="C125421" t="s">
        <v>26</v>
      </c>
      <c r="D125421" t="s">
        <v>27</v>
      </c>
      <c r="E125421">
        <v>3.0613271159256001</v>
      </c>
    </row>
    <row r="125422" spans="1:5" x14ac:dyDescent="0.25">
      <c r="A125422">
        <v>6736</v>
      </c>
      <c r="B125422">
        <v>125421</v>
      </c>
      <c r="C125422" t="s">
        <v>26</v>
      </c>
      <c r="D125422" t="s">
        <v>27</v>
      </c>
      <c r="E125422">
        <v>1.5306635579628001</v>
      </c>
    </row>
    <row r="125423" spans="1:5" x14ac:dyDescent="0.25">
      <c r="A125423">
        <v>6736</v>
      </c>
      <c r="B125423">
        <v>125422</v>
      </c>
      <c r="C125423" t="s">
        <v>26</v>
      </c>
      <c r="D125423" t="s">
        <v>27</v>
      </c>
      <c r="E125423">
        <v>1.5306635579628001</v>
      </c>
    </row>
    <row r="125424" spans="1:5" x14ac:dyDescent="0.25">
      <c r="A125424">
        <v>6736</v>
      </c>
      <c r="B125424">
        <v>125423</v>
      </c>
      <c r="C125424" t="s">
        <v>26</v>
      </c>
      <c r="D125424" t="s">
        <v>27</v>
      </c>
      <c r="E125424">
        <v>1.5306635579628001</v>
      </c>
    </row>
    <row r="125425" spans="1:5" x14ac:dyDescent="0.25">
      <c r="A125425">
        <v>6736</v>
      </c>
      <c r="B125425">
        <v>125424</v>
      </c>
      <c r="C125425" t="s">
        <v>26</v>
      </c>
      <c r="D125425" t="s">
        <v>27</v>
      </c>
      <c r="E125425">
        <v>1.5306635579628001</v>
      </c>
    </row>
    <row r="125426" spans="1:5" x14ac:dyDescent="0.25">
      <c r="A125426">
        <v>6736</v>
      </c>
      <c r="B125426">
        <v>125425</v>
      </c>
      <c r="C125426" t="s">
        <v>26</v>
      </c>
      <c r="D125426" t="s">
        <v>27</v>
      </c>
      <c r="E125426">
        <v>1.5306635579628001</v>
      </c>
    </row>
    <row r="125427" spans="1:5" x14ac:dyDescent="0.25">
      <c r="A125427">
        <v>6736</v>
      </c>
      <c r="B125427">
        <v>125426</v>
      </c>
      <c r="C125427" t="s">
        <v>28</v>
      </c>
      <c r="D125427" t="s">
        <v>27</v>
      </c>
      <c r="E125427">
        <v>1.8367963425431</v>
      </c>
    </row>
    <row r="125428" spans="1:5" x14ac:dyDescent="0.25">
      <c r="A125428">
        <v>6736</v>
      </c>
      <c r="B125428">
        <v>125427</v>
      </c>
      <c r="C125428" t="s">
        <v>28</v>
      </c>
      <c r="D125428" t="s">
        <v>27</v>
      </c>
      <c r="E125428">
        <v>0.91839817127154</v>
      </c>
    </row>
    <row r="125429" spans="1:5" x14ac:dyDescent="0.25">
      <c r="A125429">
        <v>6736</v>
      </c>
      <c r="B125429">
        <v>125428</v>
      </c>
      <c r="C125429" t="s">
        <v>28</v>
      </c>
      <c r="D125429" t="s">
        <v>27</v>
      </c>
      <c r="E125429">
        <v>0.91839817127154</v>
      </c>
    </row>
    <row r="125430" spans="1:5" x14ac:dyDescent="0.25">
      <c r="A125430">
        <v>6736</v>
      </c>
      <c r="B125430">
        <v>125429</v>
      </c>
      <c r="C125430" t="s">
        <v>28</v>
      </c>
      <c r="D125430" t="s">
        <v>27</v>
      </c>
      <c r="E125430">
        <v>0.91839817127154</v>
      </c>
    </row>
    <row r="125431" spans="1:5" x14ac:dyDescent="0.25">
      <c r="A125431">
        <v>6736</v>
      </c>
      <c r="B125431">
        <v>125430</v>
      </c>
      <c r="C125431" t="s">
        <v>28</v>
      </c>
      <c r="D125431" t="s">
        <v>27</v>
      </c>
      <c r="E125431">
        <v>0.91839817127154</v>
      </c>
    </row>
    <row r="125432" spans="1:5" x14ac:dyDescent="0.25">
      <c r="A125432">
        <v>6736</v>
      </c>
      <c r="B125432">
        <v>125431</v>
      </c>
      <c r="C125432" t="s">
        <v>28</v>
      </c>
      <c r="D125432" t="s">
        <v>27</v>
      </c>
      <c r="E125432">
        <v>0.91839817127154</v>
      </c>
    </row>
    <row r="125433" spans="1:5" x14ac:dyDescent="0.25">
      <c r="A125433">
        <v>6736</v>
      </c>
      <c r="B125433">
        <v>125432</v>
      </c>
      <c r="C125433" t="s">
        <v>66</v>
      </c>
      <c r="D125433" t="s">
        <v>27</v>
      </c>
      <c r="E125433">
        <v>5.2698568955697001</v>
      </c>
    </row>
    <row r="125434" spans="1:5" x14ac:dyDescent="0.25">
      <c r="A125434">
        <v>6736</v>
      </c>
      <c r="B125434">
        <v>125433</v>
      </c>
      <c r="C125434" t="s">
        <v>125</v>
      </c>
      <c r="D125434" t="s">
        <v>27</v>
      </c>
      <c r="E125434">
        <v>30.794471300243998</v>
      </c>
    </row>
    <row r="125435" spans="1:5" x14ac:dyDescent="0.25">
      <c r="A125435">
        <v>6736</v>
      </c>
      <c r="B125435">
        <v>125434</v>
      </c>
      <c r="C125435" t="s">
        <v>125</v>
      </c>
      <c r="D125435" t="s">
        <v>27</v>
      </c>
      <c r="E125435">
        <v>15.397235650121999</v>
      </c>
    </row>
    <row r="125436" spans="1:5" x14ac:dyDescent="0.25">
      <c r="A125436">
        <v>6736</v>
      </c>
      <c r="B125436">
        <v>125435</v>
      </c>
      <c r="C125436" t="s">
        <v>322</v>
      </c>
      <c r="D125436" t="s">
        <v>27</v>
      </c>
      <c r="E125436">
        <v>11.213531477459</v>
      </c>
    </row>
    <row r="125437" spans="1:5" x14ac:dyDescent="0.25">
      <c r="A125437">
        <v>6736</v>
      </c>
      <c r="B125437">
        <v>125436</v>
      </c>
      <c r="C125437" t="s">
        <v>93</v>
      </c>
      <c r="D125437" t="s">
        <v>27</v>
      </c>
      <c r="E125437">
        <v>0.91839817127154</v>
      </c>
    </row>
    <row r="125438" spans="1:5" x14ac:dyDescent="0.25">
      <c r="A125438">
        <v>6736</v>
      </c>
      <c r="B125438">
        <v>125437</v>
      </c>
      <c r="C125438" t="s">
        <v>116</v>
      </c>
      <c r="D125438" t="s">
        <v>27</v>
      </c>
      <c r="E125438">
        <v>26.374423152946999</v>
      </c>
    </row>
    <row r="125439" spans="1:5" x14ac:dyDescent="0.25">
      <c r="A125439">
        <v>6736</v>
      </c>
      <c r="B125439">
        <v>125438</v>
      </c>
      <c r="C125439" t="s">
        <v>116</v>
      </c>
      <c r="D125439" t="s">
        <v>27</v>
      </c>
      <c r="E125439">
        <v>13.187211576474001</v>
      </c>
    </row>
    <row r="125440" spans="1:5" x14ac:dyDescent="0.25">
      <c r="A125440">
        <v>6736</v>
      </c>
      <c r="B125440">
        <v>125439</v>
      </c>
      <c r="C125440" t="s">
        <v>116</v>
      </c>
      <c r="D125440" t="s">
        <v>27</v>
      </c>
      <c r="E125440">
        <v>13.187211576474001</v>
      </c>
    </row>
    <row r="125441" spans="1:5" x14ac:dyDescent="0.25">
      <c r="A125441">
        <v>6736</v>
      </c>
      <c r="B125441">
        <v>125440</v>
      </c>
      <c r="C125441" t="s">
        <v>61</v>
      </c>
      <c r="D125441" t="s">
        <v>27</v>
      </c>
      <c r="E125441">
        <v>3.8266588949070002</v>
      </c>
    </row>
    <row r="125442" spans="1:5" x14ac:dyDescent="0.25">
      <c r="A125442">
        <v>6736</v>
      </c>
      <c r="B125442">
        <v>125441</v>
      </c>
      <c r="C125442" t="s">
        <v>61</v>
      </c>
      <c r="D125442" t="s">
        <v>27</v>
      </c>
      <c r="E125442">
        <v>1.9133294474535001</v>
      </c>
    </row>
    <row r="125443" spans="1:5" x14ac:dyDescent="0.25">
      <c r="A125443">
        <v>6736</v>
      </c>
      <c r="B125443">
        <v>125442</v>
      </c>
      <c r="C125443" t="s">
        <v>61</v>
      </c>
      <c r="D125443" t="s">
        <v>27</v>
      </c>
      <c r="E125443">
        <v>1.9133294474535001</v>
      </c>
    </row>
    <row r="125444" spans="1:5" x14ac:dyDescent="0.25">
      <c r="A125444">
        <v>6736</v>
      </c>
      <c r="B125444">
        <v>125443</v>
      </c>
      <c r="C125444" t="s">
        <v>61</v>
      </c>
      <c r="D125444" t="s">
        <v>27</v>
      </c>
      <c r="E125444">
        <v>1.9133294474535001</v>
      </c>
    </row>
    <row r="125445" spans="1:5" x14ac:dyDescent="0.25">
      <c r="A125445">
        <v>6736</v>
      </c>
      <c r="B125445">
        <v>125444</v>
      </c>
      <c r="C125445" t="s">
        <v>61</v>
      </c>
      <c r="D125445" t="s">
        <v>27</v>
      </c>
      <c r="E125445">
        <v>1.9133294474535001</v>
      </c>
    </row>
    <row r="125446" spans="1:5" x14ac:dyDescent="0.25">
      <c r="A125446">
        <v>6736</v>
      </c>
      <c r="B125446">
        <v>125445</v>
      </c>
      <c r="C125446" t="s">
        <v>61</v>
      </c>
      <c r="D125446" t="s">
        <v>27</v>
      </c>
      <c r="E125446">
        <v>1.9133294474535001</v>
      </c>
    </row>
    <row r="125447" spans="1:5" x14ac:dyDescent="0.25">
      <c r="A125447">
        <v>6736</v>
      </c>
      <c r="B125447">
        <v>125446</v>
      </c>
      <c r="C125447" t="s">
        <v>333</v>
      </c>
      <c r="D125447" t="s">
        <v>27</v>
      </c>
      <c r="E125447">
        <v>9.8904086823552007</v>
      </c>
    </row>
    <row r="125448" spans="1:5" x14ac:dyDescent="0.25">
      <c r="A125448">
        <v>6736</v>
      </c>
      <c r="B125448">
        <v>125447</v>
      </c>
      <c r="C125448" t="s">
        <v>333</v>
      </c>
      <c r="D125448" t="s">
        <v>27</v>
      </c>
      <c r="E125448">
        <v>4.9452043411776003</v>
      </c>
    </row>
    <row r="125449" spans="1:5" x14ac:dyDescent="0.25">
      <c r="A125449">
        <v>6736</v>
      </c>
      <c r="B125449">
        <v>125448</v>
      </c>
      <c r="C125449" t="s">
        <v>29</v>
      </c>
      <c r="D125449" t="s">
        <v>27</v>
      </c>
      <c r="E125449">
        <v>6.5936057882368004</v>
      </c>
    </row>
    <row r="125450" spans="1:5" x14ac:dyDescent="0.25">
      <c r="A125450">
        <v>6736</v>
      </c>
      <c r="B125450">
        <v>125449</v>
      </c>
      <c r="C125450" t="s">
        <v>29</v>
      </c>
      <c r="D125450" t="s">
        <v>27</v>
      </c>
      <c r="E125450">
        <v>3.2968028941184002</v>
      </c>
    </row>
    <row r="125451" spans="1:5" x14ac:dyDescent="0.25">
      <c r="A125451">
        <v>6736</v>
      </c>
      <c r="B125451">
        <v>125450</v>
      </c>
      <c r="C125451" t="s">
        <v>29</v>
      </c>
      <c r="D125451" t="s">
        <v>27</v>
      </c>
      <c r="E125451">
        <v>3.2968028941184002</v>
      </c>
    </row>
    <row r="125452" spans="1:5" x14ac:dyDescent="0.25">
      <c r="A125452">
        <v>6736</v>
      </c>
      <c r="B125452">
        <v>125451</v>
      </c>
      <c r="C125452" t="s">
        <v>29</v>
      </c>
      <c r="D125452" t="s">
        <v>27</v>
      </c>
      <c r="E125452">
        <v>3.2968028941184002</v>
      </c>
    </row>
    <row r="125453" spans="1:5" x14ac:dyDescent="0.25">
      <c r="A125453">
        <v>6736</v>
      </c>
      <c r="B125453">
        <v>125452</v>
      </c>
      <c r="C125453" t="s">
        <v>29</v>
      </c>
      <c r="D125453" t="s">
        <v>27</v>
      </c>
      <c r="E125453">
        <v>3.2968028941184002</v>
      </c>
    </row>
    <row r="125454" spans="1:5" x14ac:dyDescent="0.25">
      <c r="A125454">
        <v>6736</v>
      </c>
      <c r="B125454">
        <v>125453</v>
      </c>
      <c r="C125454" t="s">
        <v>29</v>
      </c>
      <c r="D125454" t="s">
        <v>27</v>
      </c>
      <c r="E125454">
        <v>3.2968028941184002</v>
      </c>
    </row>
    <row r="125455" spans="1:5" x14ac:dyDescent="0.25">
      <c r="A125455">
        <v>6736</v>
      </c>
      <c r="B125455">
        <v>125454</v>
      </c>
      <c r="C125455" t="s">
        <v>265</v>
      </c>
      <c r="D125455" t="s">
        <v>27</v>
      </c>
      <c r="E125455">
        <v>4.6362675674303997</v>
      </c>
    </row>
    <row r="125456" spans="1:5" x14ac:dyDescent="0.25">
      <c r="A125456">
        <v>6736</v>
      </c>
      <c r="B125456">
        <v>125455</v>
      </c>
      <c r="C125456" t="s">
        <v>178</v>
      </c>
      <c r="D125456" t="s">
        <v>27</v>
      </c>
      <c r="E125456">
        <v>7.9594502094555999</v>
      </c>
    </row>
    <row r="125457" spans="1:5" x14ac:dyDescent="0.25">
      <c r="A125457">
        <v>6736</v>
      </c>
      <c r="B125457">
        <v>125456</v>
      </c>
      <c r="C125457" t="s">
        <v>95</v>
      </c>
      <c r="D125457" t="s">
        <v>27</v>
      </c>
      <c r="E125457">
        <v>0.91839817127154</v>
      </c>
    </row>
    <row r="125458" spans="1:5" x14ac:dyDescent="0.25">
      <c r="A125458">
        <v>6736</v>
      </c>
      <c r="B125458">
        <v>125457</v>
      </c>
      <c r="C125458" t="s">
        <v>95</v>
      </c>
      <c r="D125458" t="s">
        <v>27</v>
      </c>
      <c r="E125458">
        <v>0.91839817127154</v>
      </c>
    </row>
    <row r="125459" spans="1:5" x14ac:dyDescent="0.25">
      <c r="A125459">
        <v>6736</v>
      </c>
      <c r="B125459">
        <v>125458</v>
      </c>
      <c r="C125459" t="s">
        <v>83</v>
      </c>
      <c r="D125459" t="s">
        <v>24</v>
      </c>
      <c r="E125459">
        <v>30.142490240297999</v>
      </c>
    </row>
    <row r="125460" spans="1:5" x14ac:dyDescent="0.25">
      <c r="A125460">
        <v>6736</v>
      </c>
      <c r="B125460">
        <v>125459</v>
      </c>
      <c r="C125460" t="s">
        <v>83</v>
      </c>
      <c r="D125460" t="s">
        <v>24</v>
      </c>
      <c r="E125460">
        <v>30.142490240297999</v>
      </c>
    </row>
    <row r="125461" spans="1:5" x14ac:dyDescent="0.25">
      <c r="A125461">
        <v>6736</v>
      </c>
      <c r="B125461">
        <v>125460</v>
      </c>
      <c r="C125461" t="s">
        <v>83</v>
      </c>
      <c r="D125461" t="s">
        <v>24</v>
      </c>
      <c r="E125461">
        <v>30.142490240297999</v>
      </c>
    </row>
    <row r="125462" spans="1:5" x14ac:dyDescent="0.25">
      <c r="A125462">
        <v>6736</v>
      </c>
      <c r="B125462">
        <v>125461</v>
      </c>
      <c r="C125462" t="s">
        <v>96</v>
      </c>
      <c r="D125462" t="s">
        <v>8</v>
      </c>
      <c r="E125462">
        <v>421.41382834586</v>
      </c>
    </row>
    <row r="125463" spans="1:5" x14ac:dyDescent="0.25">
      <c r="A125463">
        <v>6736</v>
      </c>
      <c r="B125463">
        <v>125462</v>
      </c>
      <c r="C125463" t="s">
        <v>580</v>
      </c>
      <c r="D125463" t="s">
        <v>8</v>
      </c>
      <c r="E125463">
        <v>43.155791042032</v>
      </c>
    </row>
    <row r="125464" spans="1:5" x14ac:dyDescent="0.25">
      <c r="A125464">
        <v>6736</v>
      </c>
      <c r="B125464">
        <v>125463</v>
      </c>
      <c r="C125464" t="s">
        <v>13</v>
      </c>
      <c r="D125464" t="s">
        <v>14</v>
      </c>
      <c r="E125464">
        <v>202.32126164524999</v>
      </c>
    </row>
    <row r="125465" spans="1:5" x14ac:dyDescent="0.25">
      <c r="A125465">
        <v>6736</v>
      </c>
      <c r="B125465">
        <v>125464</v>
      </c>
      <c r="C125465" t="s">
        <v>15</v>
      </c>
      <c r="D125465" t="s">
        <v>16</v>
      </c>
      <c r="E125465">
        <v>25.562773850288</v>
      </c>
    </row>
    <row r="125466" spans="1:5" x14ac:dyDescent="0.25">
      <c r="A125466">
        <v>6736</v>
      </c>
      <c r="B125466">
        <v>125465</v>
      </c>
      <c r="C125466" t="s">
        <v>15</v>
      </c>
      <c r="D125466" t="s">
        <v>17</v>
      </c>
      <c r="E125466">
        <v>17.5138604194</v>
      </c>
    </row>
    <row r="125467" spans="1:5" x14ac:dyDescent="0.25">
      <c r="A125467">
        <v>6736</v>
      </c>
      <c r="B125467">
        <v>125466</v>
      </c>
      <c r="C125467" t="s">
        <v>15</v>
      </c>
      <c r="D125467" t="s">
        <v>40</v>
      </c>
      <c r="E125467">
        <v>6.4774615272098996</v>
      </c>
    </row>
    <row r="125468" spans="1:5" x14ac:dyDescent="0.25">
      <c r="A125468">
        <v>6736</v>
      </c>
      <c r="B125468">
        <v>125467</v>
      </c>
      <c r="C125468" t="s">
        <v>15</v>
      </c>
      <c r="D125468" t="s">
        <v>18</v>
      </c>
      <c r="E125468">
        <v>9.5241513247780993</v>
      </c>
    </row>
    <row r="125469" spans="1:5" x14ac:dyDescent="0.25">
      <c r="A125469">
        <v>6736</v>
      </c>
      <c r="B125469">
        <v>125468</v>
      </c>
      <c r="C125469" t="s">
        <v>813</v>
      </c>
      <c r="D125469" t="s">
        <v>814</v>
      </c>
      <c r="E125469">
        <v>96.124092517909006</v>
      </c>
    </row>
    <row r="125470" spans="1:5" x14ac:dyDescent="0.25">
      <c r="A125470">
        <v>6737</v>
      </c>
      <c r="B125470">
        <v>125469</v>
      </c>
      <c r="C125470" t="s">
        <v>201</v>
      </c>
      <c r="D125470" t="s">
        <v>6</v>
      </c>
      <c r="E125470">
        <v>0.68899405458944996</v>
      </c>
    </row>
    <row r="125471" spans="1:5" x14ac:dyDescent="0.25">
      <c r="A125471">
        <v>6737</v>
      </c>
      <c r="B125471">
        <v>125470</v>
      </c>
      <c r="C125471" t="s">
        <v>26</v>
      </c>
      <c r="D125471" t="s">
        <v>27</v>
      </c>
      <c r="E125471">
        <v>1.5306635579628001</v>
      </c>
    </row>
    <row r="125472" spans="1:5" x14ac:dyDescent="0.25">
      <c r="A125472">
        <v>6737</v>
      </c>
      <c r="B125472">
        <v>125471</v>
      </c>
      <c r="C125472" t="s">
        <v>28</v>
      </c>
      <c r="D125472" t="s">
        <v>27</v>
      </c>
      <c r="E125472">
        <v>0.91839817127154</v>
      </c>
    </row>
    <row r="125473" spans="1:5" x14ac:dyDescent="0.25">
      <c r="A125473">
        <v>6737</v>
      </c>
      <c r="B125473">
        <v>125472</v>
      </c>
      <c r="C125473" t="s">
        <v>61</v>
      </c>
      <c r="D125473" t="s">
        <v>27</v>
      </c>
      <c r="E125473">
        <v>1.9133294474535001</v>
      </c>
    </row>
    <row r="125474" spans="1:5" x14ac:dyDescent="0.25">
      <c r="A125474">
        <v>6737</v>
      </c>
      <c r="B125474">
        <v>125473</v>
      </c>
      <c r="C125474" t="s">
        <v>29</v>
      </c>
      <c r="D125474" t="s">
        <v>27</v>
      </c>
      <c r="E125474">
        <v>3.2968028941184002</v>
      </c>
    </row>
    <row r="125475" spans="1:5" x14ac:dyDescent="0.25">
      <c r="A125475">
        <v>6737</v>
      </c>
      <c r="B125475">
        <v>125474</v>
      </c>
      <c r="C125475" t="s">
        <v>94</v>
      </c>
      <c r="D125475" t="s">
        <v>27</v>
      </c>
      <c r="E125475">
        <v>3.0613271159256001</v>
      </c>
    </row>
    <row r="125476" spans="1:5" x14ac:dyDescent="0.25">
      <c r="A125476">
        <v>6737</v>
      </c>
      <c r="B125476">
        <v>125475</v>
      </c>
      <c r="C125476" t="s">
        <v>83</v>
      </c>
      <c r="D125476" t="s">
        <v>24</v>
      </c>
      <c r="E125476">
        <v>30.142490240297999</v>
      </c>
    </row>
    <row r="125477" spans="1:5" x14ac:dyDescent="0.25">
      <c r="A125477">
        <v>6737</v>
      </c>
      <c r="B125477">
        <v>125476</v>
      </c>
      <c r="C125477" t="s">
        <v>83</v>
      </c>
      <c r="D125477" t="s">
        <v>24</v>
      </c>
      <c r="E125477">
        <v>30.142490240297999</v>
      </c>
    </row>
    <row r="125478" spans="1:5" x14ac:dyDescent="0.25">
      <c r="A125478">
        <v>6737</v>
      </c>
      <c r="B125478">
        <v>125477</v>
      </c>
      <c r="C125478" t="s">
        <v>625</v>
      </c>
      <c r="D125478" t="s">
        <v>24</v>
      </c>
      <c r="E125478">
        <v>61.720337158706002</v>
      </c>
    </row>
    <row r="125479" spans="1:5" x14ac:dyDescent="0.25">
      <c r="A125479">
        <v>6737</v>
      </c>
      <c r="B125479">
        <v>125478</v>
      </c>
      <c r="C125479" t="s">
        <v>96</v>
      </c>
      <c r="D125479" t="s">
        <v>8</v>
      </c>
      <c r="E125479">
        <v>93.416859378040996</v>
      </c>
    </row>
    <row r="125480" spans="1:5" x14ac:dyDescent="0.25">
      <c r="A125480">
        <v>6737</v>
      </c>
      <c r="B125480">
        <v>125479</v>
      </c>
      <c r="C125480" t="s">
        <v>15</v>
      </c>
      <c r="D125480" t="s">
        <v>16</v>
      </c>
      <c r="E125480">
        <v>18.85460897938</v>
      </c>
    </row>
    <row r="125481" spans="1:5" x14ac:dyDescent="0.25">
      <c r="A125481">
        <v>6737</v>
      </c>
      <c r="B125481">
        <v>125480</v>
      </c>
      <c r="C125481" t="s">
        <v>15</v>
      </c>
      <c r="D125481" t="s">
        <v>17</v>
      </c>
      <c r="E125481">
        <v>31.648560018973001</v>
      </c>
    </row>
    <row r="125482" spans="1:5" x14ac:dyDescent="0.25">
      <c r="A125482">
        <v>6738</v>
      </c>
      <c r="B125482">
        <v>125481</v>
      </c>
      <c r="C125482" t="s">
        <v>468</v>
      </c>
      <c r="D125482" t="s">
        <v>6</v>
      </c>
      <c r="E125482">
        <v>5.2312508256642003</v>
      </c>
    </row>
    <row r="125483" spans="1:5" x14ac:dyDescent="0.25">
      <c r="A125483">
        <v>6738</v>
      </c>
      <c r="B125483">
        <v>125482</v>
      </c>
      <c r="C125483" t="s">
        <v>188</v>
      </c>
      <c r="D125483" t="s">
        <v>6</v>
      </c>
      <c r="E125483">
        <v>47.068498598696003</v>
      </c>
    </row>
    <row r="125484" spans="1:5" x14ac:dyDescent="0.25">
      <c r="A125484">
        <v>6738</v>
      </c>
      <c r="B125484">
        <v>125483</v>
      </c>
      <c r="C125484" t="s">
        <v>253</v>
      </c>
      <c r="D125484" t="s">
        <v>6</v>
      </c>
      <c r="E125484">
        <v>2.6769759378026002E-7</v>
      </c>
    </row>
    <row r="125485" spans="1:5" x14ac:dyDescent="0.25">
      <c r="A125485">
        <v>6738</v>
      </c>
      <c r="B125485">
        <v>125484</v>
      </c>
      <c r="C125485" t="s">
        <v>32</v>
      </c>
      <c r="D125485" t="s">
        <v>6</v>
      </c>
      <c r="E125485">
        <v>17.913844658820999</v>
      </c>
    </row>
    <row r="125486" spans="1:5" x14ac:dyDescent="0.25">
      <c r="A125486">
        <v>6738</v>
      </c>
      <c r="B125486">
        <v>125485</v>
      </c>
      <c r="C125486" t="s">
        <v>32</v>
      </c>
      <c r="D125486" t="s">
        <v>6</v>
      </c>
      <c r="E125486">
        <v>14.392319338819</v>
      </c>
    </row>
    <row r="125487" spans="1:5" x14ac:dyDescent="0.25">
      <c r="A125487">
        <v>6738</v>
      </c>
      <c r="B125487">
        <v>125486</v>
      </c>
      <c r="C125487" t="s">
        <v>1180</v>
      </c>
      <c r="D125487" t="s">
        <v>6</v>
      </c>
      <c r="E125487">
        <v>70.315669000263995</v>
      </c>
    </row>
    <row r="125488" spans="1:5" x14ac:dyDescent="0.25">
      <c r="A125488">
        <v>6738</v>
      </c>
      <c r="B125488">
        <v>125487</v>
      </c>
      <c r="C125488" t="s">
        <v>288</v>
      </c>
      <c r="D125488" t="s">
        <v>6</v>
      </c>
      <c r="E125488">
        <v>8.3444831697755006</v>
      </c>
    </row>
    <row r="125489" spans="1:5" x14ac:dyDescent="0.25">
      <c r="A125489">
        <v>6738</v>
      </c>
      <c r="B125489">
        <v>125488</v>
      </c>
      <c r="C125489" t="s">
        <v>288</v>
      </c>
      <c r="D125489" t="s">
        <v>6</v>
      </c>
      <c r="E125489">
        <v>-8.3444832184478006</v>
      </c>
    </row>
    <row r="125490" spans="1:5" x14ac:dyDescent="0.25">
      <c r="A125490">
        <v>6738</v>
      </c>
      <c r="B125490">
        <v>125489</v>
      </c>
      <c r="C125490" t="s">
        <v>503</v>
      </c>
      <c r="D125490" t="s">
        <v>6</v>
      </c>
      <c r="E125490">
        <v>4.5677751200932004</v>
      </c>
    </row>
    <row r="125491" spans="1:5" x14ac:dyDescent="0.25">
      <c r="A125491">
        <v>6738</v>
      </c>
      <c r="B125491">
        <v>125490</v>
      </c>
      <c r="C125491" t="s">
        <v>1232</v>
      </c>
      <c r="D125491" t="s">
        <v>27</v>
      </c>
      <c r="E125491">
        <v>1804.7812187382001</v>
      </c>
    </row>
    <row r="125492" spans="1:5" x14ac:dyDescent="0.25">
      <c r="A125492">
        <v>6738</v>
      </c>
      <c r="B125492">
        <v>125491</v>
      </c>
      <c r="C125492" t="s">
        <v>516</v>
      </c>
      <c r="D125492" t="s">
        <v>24</v>
      </c>
      <c r="E125492">
        <v>111.95782089254</v>
      </c>
    </row>
    <row r="125493" spans="1:5" x14ac:dyDescent="0.25">
      <c r="A125493">
        <v>6738</v>
      </c>
      <c r="B125493">
        <v>125492</v>
      </c>
      <c r="C125493" t="s">
        <v>516</v>
      </c>
      <c r="D125493" t="s">
        <v>24</v>
      </c>
      <c r="E125493">
        <v>111.95782089254</v>
      </c>
    </row>
    <row r="125494" spans="1:5" x14ac:dyDescent="0.25">
      <c r="A125494">
        <v>6738</v>
      </c>
      <c r="B125494">
        <v>125493</v>
      </c>
      <c r="C125494" t="s">
        <v>83</v>
      </c>
      <c r="D125494" t="s">
        <v>24</v>
      </c>
      <c r="E125494">
        <v>90.427470720895002</v>
      </c>
    </row>
    <row r="125495" spans="1:5" x14ac:dyDescent="0.25">
      <c r="A125495">
        <v>6738</v>
      </c>
      <c r="B125495">
        <v>125494</v>
      </c>
      <c r="C125495" t="s">
        <v>83</v>
      </c>
      <c r="D125495" t="s">
        <v>24</v>
      </c>
      <c r="E125495">
        <v>30.142490240297999</v>
      </c>
    </row>
    <row r="125496" spans="1:5" x14ac:dyDescent="0.25">
      <c r="A125496">
        <v>6738</v>
      </c>
      <c r="B125496">
        <v>125495</v>
      </c>
      <c r="C125496" t="s">
        <v>83</v>
      </c>
      <c r="D125496" t="s">
        <v>24</v>
      </c>
      <c r="E125496">
        <v>90.427470720895002</v>
      </c>
    </row>
    <row r="125497" spans="1:5" x14ac:dyDescent="0.25">
      <c r="A125497">
        <v>6738</v>
      </c>
      <c r="B125497">
        <v>125496</v>
      </c>
      <c r="C125497" t="s">
        <v>83</v>
      </c>
      <c r="D125497" t="s">
        <v>24</v>
      </c>
      <c r="E125497">
        <v>60.284980480597</v>
      </c>
    </row>
    <row r="125498" spans="1:5" x14ac:dyDescent="0.25">
      <c r="A125498">
        <v>6738</v>
      </c>
      <c r="B125498">
        <v>125497</v>
      </c>
      <c r="C125498" t="s">
        <v>83</v>
      </c>
      <c r="D125498" t="s">
        <v>24</v>
      </c>
      <c r="E125498">
        <v>30.142490240297999</v>
      </c>
    </row>
    <row r="125499" spans="1:5" x14ac:dyDescent="0.25">
      <c r="A125499">
        <v>6738</v>
      </c>
      <c r="B125499">
        <v>125498</v>
      </c>
      <c r="C125499" t="s">
        <v>83</v>
      </c>
      <c r="D125499" t="s">
        <v>24</v>
      </c>
      <c r="E125499">
        <v>30.142490240297999</v>
      </c>
    </row>
    <row r="125500" spans="1:5" x14ac:dyDescent="0.25">
      <c r="A125500">
        <v>6738</v>
      </c>
      <c r="B125500">
        <v>125499</v>
      </c>
      <c r="C125500" t="s">
        <v>83</v>
      </c>
      <c r="D125500" t="s">
        <v>24</v>
      </c>
      <c r="E125500">
        <v>30.142490240297999</v>
      </c>
    </row>
    <row r="125501" spans="1:5" x14ac:dyDescent="0.25">
      <c r="A125501">
        <v>6738</v>
      </c>
      <c r="B125501">
        <v>125500</v>
      </c>
      <c r="C125501" t="s">
        <v>715</v>
      </c>
      <c r="D125501" t="s">
        <v>8</v>
      </c>
      <c r="E125501">
        <v>11674.12410237</v>
      </c>
    </row>
    <row r="125502" spans="1:5" x14ac:dyDescent="0.25">
      <c r="A125502">
        <v>6738</v>
      </c>
      <c r="B125502">
        <v>125501</v>
      </c>
      <c r="C125502" t="s">
        <v>15</v>
      </c>
      <c r="D125502" t="s">
        <v>16</v>
      </c>
      <c r="E125502">
        <v>7.7609648786466998</v>
      </c>
    </row>
    <row r="125503" spans="1:5" x14ac:dyDescent="0.25">
      <c r="A125503">
        <v>6738</v>
      </c>
      <c r="B125503">
        <v>125502</v>
      </c>
      <c r="C125503" t="s">
        <v>15</v>
      </c>
      <c r="D125503" t="s">
        <v>17</v>
      </c>
      <c r="E125503">
        <v>10.559872822817001</v>
      </c>
    </row>
    <row r="125504" spans="1:5" x14ac:dyDescent="0.25">
      <c r="A125504">
        <v>6738</v>
      </c>
      <c r="B125504">
        <v>125503</v>
      </c>
      <c r="C125504" t="s">
        <v>15</v>
      </c>
      <c r="D125504" t="s">
        <v>40</v>
      </c>
      <c r="E125504">
        <v>7.4351397274883002</v>
      </c>
    </row>
    <row r="125505" spans="1:5" x14ac:dyDescent="0.25">
      <c r="A125505">
        <v>6738</v>
      </c>
      <c r="B125505">
        <v>125504</v>
      </c>
      <c r="C125505" t="s">
        <v>15</v>
      </c>
      <c r="D125505" t="s">
        <v>18</v>
      </c>
      <c r="E125505">
        <v>2.5266724221960999</v>
      </c>
    </row>
    <row r="125506" spans="1:5" x14ac:dyDescent="0.25">
      <c r="A125506">
        <v>6738</v>
      </c>
      <c r="B125506">
        <v>125505</v>
      </c>
      <c r="C125506" t="s">
        <v>813</v>
      </c>
      <c r="D125506" t="s">
        <v>814</v>
      </c>
      <c r="E125506">
        <v>384.49637007164</v>
      </c>
    </row>
    <row r="125507" spans="1:5" x14ac:dyDescent="0.25">
      <c r="A125507">
        <v>6739</v>
      </c>
      <c r="B125507">
        <v>125506</v>
      </c>
      <c r="C125507" t="s">
        <v>404</v>
      </c>
      <c r="D125507" t="s">
        <v>6</v>
      </c>
      <c r="E125507">
        <v>0.34449702729472997</v>
      </c>
    </row>
    <row r="125508" spans="1:5" x14ac:dyDescent="0.25">
      <c r="A125508">
        <v>6739</v>
      </c>
      <c r="B125508">
        <v>125507</v>
      </c>
      <c r="C125508" t="s">
        <v>26</v>
      </c>
      <c r="D125508" t="s">
        <v>27</v>
      </c>
      <c r="E125508">
        <v>1.5306635579628001</v>
      </c>
    </row>
    <row r="125509" spans="1:5" x14ac:dyDescent="0.25">
      <c r="A125509">
        <v>6739</v>
      </c>
      <c r="B125509">
        <v>125508</v>
      </c>
      <c r="C125509" t="s">
        <v>26</v>
      </c>
      <c r="D125509" t="s">
        <v>27</v>
      </c>
      <c r="E125509">
        <v>1.5306635579628001</v>
      </c>
    </row>
    <row r="125510" spans="1:5" x14ac:dyDescent="0.25">
      <c r="A125510">
        <v>6739</v>
      </c>
      <c r="B125510">
        <v>125509</v>
      </c>
      <c r="C125510" t="s">
        <v>28</v>
      </c>
      <c r="D125510" t="s">
        <v>27</v>
      </c>
      <c r="E125510">
        <v>0.91839817127154</v>
      </c>
    </row>
    <row r="125511" spans="1:5" x14ac:dyDescent="0.25">
      <c r="A125511">
        <v>6739</v>
      </c>
      <c r="B125511">
        <v>125510</v>
      </c>
      <c r="C125511" t="s">
        <v>28</v>
      </c>
      <c r="D125511" t="s">
        <v>27</v>
      </c>
      <c r="E125511">
        <v>0.91839817127154</v>
      </c>
    </row>
    <row r="125512" spans="1:5" x14ac:dyDescent="0.25">
      <c r="A125512">
        <v>6739</v>
      </c>
      <c r="B125512">
        <v>125511</v>
      </c>
      <c r="C125512" t="s">
        <v>125</v>
      </c>
      <c r="D125512" t="s">
        <v>27</v>
      </c>
      <c r="E125512">
        <v>15.397235650121999</v>
      </c>
    </row>
    <row r="125513" spans="1:5" x14ac:dyDescent="0.25">
      <c r="A125513">
        <v>6739</v>
      </c>
      <c r="B125513">
        <v>125512</v>
      </c>
      <c r="C125513" t="s">
        <v>61</v>
      </c>
      <c r="D125513" t="s">
        <v>27</v>
      </c>
      <c r="E125513">
        <v>1.9133294474535001</v>
      </c>
    </row>
    <row r="125514" spans="1:5" x14ac:dyDescent="0.25">
      <c r="A125514">
        <v>6739</v>
      </c>
      <c r="B125514">
        <v>125513</v>
      </c>
      <c r="C125514" t="s">
        <v>29</v>
      </c>
      <c r="D125514" t="s">
        <v>27</v>
      </c>
      <c r="E125514">
        <v>3.2968028941184002</v>
      </c>
    </row>
    <row r="125515" spans="1:5" x14ac:dyDescent="0.25">
      <c r="A125515">
        <v>6739</v>
      </c>
      <c r="B125515">
        <v>125514</v>
      </c>
      <c r="C125515" t="s">
        <v>29</v>
      </c>
      <c r="D125515" t="s">
        <v>27</v>
      </c>
      <c r="E125515">
        <v>3.2968028941184002</v>
      </c>
    </row>
    <row r="125516" spans="1:5" x14ac:dyDescent="0.25">
      <c r="A125516">
        <v>6739</v>
      </c>
      <c r="B125516">
        <v>125515</v>
      </c>
      <c r="C125516" t="s">
        <v>36</v>
      </c>
      <c r="D125516" t="s">
        <v>27</v>
      </c>
      <c r="E125516">
        <v>4.1210036176480003</v>
      </c>
    </row>
    <row r="125517" spans="1:5" x14ac:dyDescent="0.25">
      <c r="A125517">
        <v>6739</v>
      </c>
      <c r="B125517">
        <v>125516</v>
      </c>
      <c r="C125517" t="s">
        <v>48</v>
      </c>
      <c r="D125517" t="s">
        <v>27</v>
      </c>
      <c r="E125517">
        <v>6.9996575947116</v>
      </c>
    </row>
    <row r="125518" spans="1:5" x14ac:dyDescent="0.25">
      <c r="A125518">
        <v>6739</v>
      </c>
      <c r="B125518">
        <v>125517</v>
      </c>
      <c r="C125518" t="s">
        <v>83</v>
      </c>
      <c r="D125518" t="s">
        <v>24</v>
      </c>
      <c r="E125518">
        <v>30.142490240297999</v>
      </c>
    </row>
    <row r="125519" spans="1:5" x14ac:dyDescent="0.25">
      <c r="A125519">
        <v>6739</v>
      </c>
      <c r="B125519">
        <v>125518</v>
      </c>
      <c r="C125519" t="s">
        <v>83</v>
      </c>
      <c r="D125519" t="s">
        <v>24</v>
      </c>
      <c r="E125519">
        <v>30.142490240297999</v>
      </c>
    </row>
    <row r="125520" spans="1:5" x14ac:dyDescent="0.25">
      <c r="A125520">
        <v>6739</v>
      </c>
      <c r="B125520">
        <v>125519</v>
      </c>
      <c r="C125520" t="s">
        <v>97</v>
      </c>
      <c r="D125520" t="s">
        <v>8</v>
      </c>
      <c r="E125520">
        <v>1347.4248685369</v>
      </c>
    </row>
    <row r="125521" spans="1:5" x14ac:dyDescent="0.25">
      <c r="A125521">
        <v>6739</v>
      </c>
      <c r="B125521">
        <v>125520</v>
      </c>
      <c r="C125521" t="s">
        <v>13</v>
      </c>
      <c r="D125521" t="s">
        <v>14</v>
      </c>
      <c r="E125521">
        <v>202.32126164524999</v>
      </c>
    </row>
    <row r="125522" spans="1:5" x14ac:dyDescent="0.25">
      <c r="A125522">
        <v>6739</v>
      </c>
      <c r="B125522">
        <v>125521</v>
      </c>
      <c r="C125522" t="s">
        <v>15</v>
      </c>
      <c r="D125522" t="s">
        <v>16</v>
      </c>
      <c r="E125522">
        <v>25.562773850288</v>
      </c>
    </row>
    <row r="125523" spans="1:5" x14ac:dyDescent="0.25">
      <c r="A125523">
        <v>6739</v>
      </c>
      <c r="B125523">
        <v>125522</v>
      </c>
      <c r="C125523" t="s">
        <v>15</v>
      </c>
      <c r="D125523" t="s">
        <v>17</v>
      </c>
      <c r="E125523">
        <v>17.5138604194</v>
      </c>
    </row>
    <row r="125524" spans="1:5" x14ac:dyDescent="0.25">
      <c r="A125524">
        <v>6739</v>
      </c>
      <c r="B125524">
        <v>125523</v>
      </c>
      <c r="C125524" t="s">
        <v>15</v>
      </c>
      <c r="D125524" t="s">
        <v>40</v>
      </c>
      <c r="E125524">
        <v>6.4774615272098996</v>
      </c>
    </row>
    <row r="125525" spans="1:5" x14ac:dyDescent="0.25">
      <c r="A125525">
        <v>6739</v>
      </c>
      <c r="B125525">
        <v>125524</v>
      </c>
      <c r="C125525" t="s">
        <v>15</v>
      </c>
      <c r="D125525" t="s">
        <v>18</v>
      </c>
      <c r="E125525">
        <v>9.5241513247780993</v>
      </c>
    </row>
    <row r="125526" spans="1:5" x14ac:dyDescent="0.25">
      <c r="A125526">
        <v>6740</v>
      </c>
      <c r="B125526">
        <v>125525</v>
      </c>
      <c r="C125526" t="s">
        <v>100</v>
      </c>
      <c r="D125526" t="s">
        <v>6</v>
      </c>
      <c r="E125526">
        <v>0.76554894954383002</v>
      </c>
    </row>
    <row r="125527" spans="1:5" x14ac:dyDescent="0.25">
      <c r="A125527">
        <v>6740</v>
      </c>
      <c r="B125527">
        <v>125526</v>
      </c>
      <c r="C125527" t="s">
        <v>100</v>
      </c>
      <c r="D125527" t="s">
        <v>6</v>
      </c>
      <c r="E125527">
        <v>0.76554894954383002</v>
      </c>
    </row>
    <row r="125528" spans="1:5" x14ac:dyDescent="0.25">
      <c r="A125528">
        <v>6740</v>
      </c>
      <c r="B125528">
        <v>125527</v>
      </c>
      <c r="C125528" t="s">
        <v>201</v>
      </c>
      <c r="D125528" t="s">
        <v>6</v>
      </c>
      <c r="E125528">
        <v>0.68899405458944996</v>
      </c>
    </row>
    <row r="125529" spans="1:5" x14ac:dyDescent="0.25">
      <c r="A125529">
        <v>6740</v>
      </c>
      <c r="B125529">
        <v>125528</v>
      </c>
      <c r="C125529" t="s">
        <v>157</v>
      </c>
      <c r="D125529" t="s">
        <v>6</v>
      </c>
      <c r="E125529">
        <v>0.17862808188936</v>
      </c>
    </row>
    <row r="125530" spans="1:5" x14ac:dyDescent="0.25">
      <c r="A125530">
        <v>6740</v>
      </c>
      <c r="B125530">
        <v>125529</v>
      </c>
      <c r="C125530" t="s">
        <v>35</v>
      </c>
      <c r="D125530" t="s">
        <v>6</v>
      </c>
      <c r="E125530">
        <v>0.4338110587331</v>
      </c>
    </row>
    <row r="125531" spans="1:5" x14ac:dyDescent="0.25">
      <c r="A125531">
        <v>6740</v>
      </c>
      <c r="B125531">
        <v>125530</v>
      </c>
      <c r="C125531" t="s">
        <v>378</v>
      </c>
      <c r="D125531" t="s">
        <v>27</v>
      </c>
      <c r="E125531">
        <v>3.8266588949070002</v>
      </c>
    </row>
    <row r="125532" spans="1:5" x14ac:dyDescent="0.25">
      <c r="A125532">
        <v>6740</v>
      </c>
      <c r="B125532">
        <v>125531</v>
      </c>
      <c r="C125532" t="s">
        <v>293</v>
      </c>
      <c r="D125532" t="s">
        <v>27</v>
      </c>
      <c r="E125532">
        <v>21.783416896898999</v>
      </c>
    </row>
    <row r="125533" spans="1:5" x14ac:dyDescent="0.25">
      <c r="A125533">
        <v>6740</v>
      </c>
      <c r="B125533">
        <v>125532</v>
      </c>
      <c r="C125533" t="s">
        <v>82</v>
      </c>
      <c r="D125533" t="s">
        <v>27</v>
      </c>
      <c r="E125533">
        <v>5.3573224528698002</v>
      </c>
    </row>
    <row r="125534" spans="1:5" x14ac:dyDescent="0.25">
      <c r="A125534">
        <v>6740</v>
      </c>
      <c r="B125534">
        <v>125533</v>
      </c>
      <c r="C125534" t="s">
        <v>130</v>
      </c>
      <c r="D125534" t="s">
        <v>27</v>
      </c>
      <c r="E125534">
        <v>3.9797251047277999</v>
      </c>
    </row>
    <row r="125535" spans="1:5" x14ac:dyDescent="0.25">
      <c r="A125535">
        <v>6740</v>
      </c>
      <c r="B125535">
        <v>125534</v>
      </c>
      <c r="C125535" t="s">
        <v>130</v>
      </c>
      <c r="D125535" t="s">
        <v>27</v>
      </c>
      <c r="E125535">
        <v>3.9797251047277999</v>
      </c>
    </row>
    <row r="125536" spans="1:5" x14ac:dyDescent="0.25">
      <c r="A125536">
        <v>6740</v>
      </c>
      <c r="B125536">
        <v>125535</v>
      </c>
      <c r="C125536" t="s">
        <v>130</v>
      </c>
      <c r="D125536" t="s">
        <v>27</v>
      </c>
      <c r="E125536">
        <v>3.9797251047277999</v>
      </c>
    </row>
    <row r="125537" spans="1:5" x14ac:dyDescent="0.25">
      <c r="A125537">
        <v>6740</v>
      </c>
      <c r="B125537">
        <v>125536</v>
      </c>
      <c r="C125537" t="s">
        <v>26</v>
      </c>
      <c r="D125537" t="s">
        <v>27</v>
      </c>
      <c r="E125537">
        <v>1.5306635579628001</v>
      </c>
    </row>
    <row r="125538" spans="1:5" x14ac:dyDescent="0.25">
      <c r="A125538">
        <v>6740</v>
      </c>
      <c r="B125538">
        <v>125537</v>
      </c>
      <c r="C125538" t="s">
        <v>26</v>
      </c>
      <c r="D125538" t="s">
        <v>27</v>
      </c>
      <c r="E125538">
        <v>1.5306635579628001</v>
      </c>
    </row>
    <row r="125539" spans="1:5" x14ac:dyDescent="0.25">
      <c r="A125539">
        <v>6740</v>
      </c>
      <c r="B125539">
        <v>125538</v>
      </c>
      <c r="C125539" t="s">
        <v>26</v>
      </c>
      <c r="D125539" t="s">
        <v>27</v>
      </c>
      <c r="E125539">
        <v>1.5306635579628001</v>
      </c>
    </row>
    <row r="125540" spans="1:5" x14ac:dyDescent="0.25">
      <c r="A125540">
        <v>6740</v>
      </c>
      <c r="B125540">
        <v>125539</v>
      </c>
      <c r="C125540" t="s">
        <v>26</v>
      </c>
      <c r="D125540" t="s">
        <v>27</v>
      </c>
      <c r="E125540">
        <v>1.5306635579628001</v>
      </c>
    </row>
    <row r="125541" spans="1:5" x14ac:dyDescent="0.25">
      <c r="A125541">
        <v>6740</v>
      </c>
      <c r="B125541">
        <v>125540</v>
      </c>
      <c r="C125541" t="s">
        <v>26</v>
      </c>
      <c r="D125541" t="s">
        <v>27</v>
      </c>
      <c r="E125541">
        <v>1.5306635579628001</v>
      </c>
    </row>
    <row r="125542" spans="1:5" x14ac:dyDescent="0.25">
      <c r="A125542">
        <v>6740</v>
      </c>
      <c r="B125542">
        <v>125541</v>
      </c>
      <c r="C125542" t="s">
        <v>26</v>
      </c>
      <c r="D125542" t="s">
        <v>27</v>
      </c>
      <c r="E125542">
        <v>1.5306635579628001</v>
      </c>
    </row>
    <row r="125543" spans="1:5" x14ac:dyDescent="0.25">
      <c r="A125543">
        <v>6740</v>
      </c>
      <c r="B125543">
        <v>125542</v>
      </c>
      <c r="C125543" t="s">
        <v>104</v>
      </c>
      <c r="D125543" t="s">
        <v>27</v>
      </c>
      <c r="E125543">
        <v>3.8266588949070002</v>
      </c>
    </row>
    <row r="125544" spans="1:5" x14ac:dyDescent="0.25">
      <c r="A125544">
        <v>6740</v>
      </c>
      <c r="B125544">
        <v>125543</v>
      </c>
      <c r="C125544" t="s">
        <v>104</v>
      </c>
      <c r="D125544" t="s">
        <v>27</v>
      </c>
      <c r="E125544">
        <v>1.9133294474535001</v>
      </c>
    </row>
    <row r="125545" spans="1:5" x14ac:dyDescent="0.25">
      <c r="A125545">
        <v>6740</v>
      </c>
      <c r="B125545">
        <v>125544</v>
      </c>
      <c r="C125545" t="s">
        <v>104</v>
      </c>
      <c r="D125545" t="s">
        <v>27</v>
      </c>
      <c r="E125545">
        <v>1.9133294474535001</v>
      </c>
    </row>
    <row r="125546" spans="1:5" x14ac:dyDescent="0.25">
      <c r="A125546">
        <v>6740</v>
      </c>
      <c r="B125546">
        <v>125545</v>
      </c>
      <c r="C125546" t="s">
        <v>104</v>
      </c>
      <c r="D125546" t="s">
        <v>27</v>
      </c>
      <c r="E125546">
        <v>3.8266588949070002</v>
      </c>
    </row>
    <row r="125547" spans="1:5" x14ac:dyDescent="0.25">
      <c r="A125547">
        <v>6740</v>
      </c>
      <c r="B125547">
        <v>125546</v>
      </c>
      <c r="C125547" t="s">
        <v>104</v>
      </c>
      <c r="D125547" t="s">
        <v>27</v>
      </c>
      <c r="E125547">
        <v>1.9133294474535001</v>
      </c>
    </row>
    <row r="125548" spans="1:5" x14ac:dyDescent="0.25">
      <c r="A125548">
        <v>6740</v>
      </c>
      <c r="B125548">
        <v>125547</v>
      </c>
      <c r="C125548" t="s">
        <v>104</v>
      </c>
      <c r="D125548" t="s">
        <v>27</v>
      </c>
      <c r="E125548">
        <v>1.9133294474535001</v>
      </c>
    </row>
    <row r="125549" spans="1:5" x14ac:dyDescent="0.25">
      <c r="A125549">
        <v>6740</v>
      </c>
      <c r="B125549">
        <v>125548</v>
      </c>
      <c r="C125549" t="s">
        <v>28</v>
      </c>
      <c r="D125549" t="s">
        <v>27</v>
      </c>
      <c r="E125549">
        <v>0.91839817127154</v>
      </c>
    </row>
    <row r="125550" spans="1:5" x14ac:dyDescent="0.25">
      <c r="A125550">
        <v>6740</v>
      </c>
      <c r="B125550">
        <v>125549</v>
      </c>
      <c r="C125550" t="s">
        <v>28</v>
      </c>
      <c r="D125550" t="s">
        <v>27</v>
      </c>
      <c r="E125550">
        <v>0.91839817127154</v>
      </c>
    </row>
    <row r="125551" spans="1:5" x14ac:dyDescent="0.25">
      <c r="A125551">
        <v>6740</v>
      </c>
      <c r="B125551">
        <v>125550</v>
      </c>
      <c r="C125551" t="s">
        <v>28</v>
      </c>
      <c r="D125551" t="s">
        <v>27</v>
      </c>
      <c r="E125551">
        <v>0.91839817127154</v>
      </c>
    </row>
    <row r="125552" spans="1:5" x14ac:dyDescent="0.25">
      <c r="A125552">
        <v>6740</v>
      </c>
      <c r="B125552">
        <v>125551</v>
      </c>
      <c r="C125552" t="s">
        <v>28</v>
      </c>
      <c r="D125552" t="s">
        <v>27</v>
      </c>
      <c r="E125552">
        <v>0.91839817127154</v>
      </c>
    </row>
    <row r="125553" spans="1:5" x14ac:dyDescent="0.25">
      <c r="A125553">
        <v>6740</v>
      </c>
      <c r="B125553">
        <v>125552</v>
      </c>
      <c r="C125553" t="s">
        <v>28</v>
      </c>
      <c r="D125553" t="s">
        <v>27</v>
      </c>
      <c r="E125553">
        <v>0.91839817127154</v>
      </c>
    </row>
    <row r="125554" spans="1:5" x14ac:dyDescent="0.25">
      <c r="A125554">
        <v>6740</v>
      </c>
      <c r="B125554">
        <v>125553</v>
      </c>
      <c r="C125554" t="s">
        <v>28</v>
      </c>
      <c r="D125554" t="s">
        <v>27</v>
      </c>
      <c r="E125554">
        <v>2.7551945138146001</v>
      </c>
    </row>
    <row r="125555" spans="1:5" x14ac:dyDescent="0.25">
      <c r="A125555">
        <v>6740</v>
      </c>
      <c r="B125555">
        <v>125554</v>
      </c>
      <c r="C125555" t="s">
        <v>28</v>
      </c>
      <c r="D125555" t="s">
        <v>27</v>
      </c>
      <c r="E125555">
        <v>0.91839817127154</v>
      </c>
    </row>
    <row r="125556" spans="1:5" x14ac:dyDescent="0.25">
      <c r="A125556">
        <v>6740</v>
      </c>
      <c r="B125556">
        <v>125555</v>
      </c>
      <c r="C125556" t="s">
        <v>28</v>
      </c>
      <c r="D125556" t="s">
        <v>27</v>
      </c>
      <c r="E125556">
        <v>0.91839817127154</v>
      </c>
    </row>
    <row r="125557" spans="1:5" x14ac:dyDescent="0.25">
      <c r="A125557">
        <v>6740</v>
      </c>
      <c r="B125557">
        <v>125556</v>
      </c>
      <c r="C125557" t="s">
        <v>28</v>
      </c>
      <c r="D125557" t="s">
        <v>27</v>
      </c>
      <c r="E125557">
        <v>1.8367963425431</v>
      </c>
    </row>
    <row r="125558" spans="1:5" x14ac:dyDescent="0.25">
      <c r="A125558">
        <v>6740</v>
      </c>
      <c r="B125558">
        <v>125557</v>
      </c>
      <c r="C125558" t="s">
        <v>28</v>
      </c>
      <c r="D125558" t="s">
        <v>27</v>
      </c>
      <c r="E125558">
        <v>0.91839817127154</v>
      </c>
    </row>
    <row r="125559" spans="1:5" x14ac:dyDescent="0.25">
      <c r="A125559">
        <v>6740</v>
      </c>
      <c r="B125559">
        <v>125558</v>
      </c>
      <c r="C125559" t="s">
        <v>28</v>
      </c>
      <c r="D125559" t="s">
        <v>27</v>
      </c>
      <c r="E125559">
        <v>0.91839817127154</v>
      </c>
    </row>
    <row r="125560" spans="1:5" x14ac:dyDescent="0.25">
      <c r="A125560">
        <v>6740</v>
      </c>
      <c r="B125560">
        <v>125559</v>
      </c>
      <c r="C125560" t="s">
        <v>143</v>
      </c>
      <c r="D125560" t="s">
        <v>27</v>
      </c>
      <c r="E125560">
        <v>8.2420072352960005</v>
      </c>
    </row>
    <row r="125561" spans="1:5" x14ac:dyDescent="0.25">
      <c r="A125561">
        <v>6740</v>
      </c>
      <c r="B125561">
        <v>125560</v>
      </c>
      <c r="C125561" t="s">
        <v>143</v>
      </c>
      <c r="D125561" t="s">
        <v>27</v>
      </c>
      <c r="E125561">
        <v>8.2420072352960005</v>
      </c>
    </row>
    <row r="125562" spans="1:5" x14ac:dyDescent="0.25">
      <c r="A125562">
        <v>6740</v>
      </c>
      <c r="B125562">
        <v>125561</v>
      </c>
      <c r="C125562" t="s">
        <v>125</v>
      </c>
      <c r="D125562" t="s">
        <v>27</v>
      </c>
      <c r="E125562">
        <v>15.397235650121999</v>
      </c>
    </row>
    <row r="125563" spans="1:5" x14ac:dyDescent="0.25">
      <c r="A125563">
        <v>6740</v>
      </c>
      <c r="B125563">
        <v>125562</v>
      </c>
      <c r="C125563" t="s">
        <v>125</v>
      </c>
      <c r="D125563" t="s">
        <v>27</v>
      </c>
      <c r="E125563">
        <v>15.397235650121999</v>
      </c>
    </row>
    <row r="125564" spans="1:5" x14ac:dyDescent="0.25">
      <c r="A125564">
        <v>6740</v>
      </c>
      <c r="B125564">
        <v>125563</v>
      </c>
      <c r="C125564" t="s">
        <v>116</v>
      </c>
      <c r="D125564" t="s">
        <v>27</v>
      </c>
      <c r="E125564">
        <v>13.187211576474001</v>
      </c>
    </row>
    <row r="125565" spans="1:5" x14ac:dyDescent="0.25">
      <c r="A125565">
        <v>6740</v>
      </c>
      <c r="B125565">
        <v>125564</v>
      </c>
      <c r="C125565" t="s">
        <v>116</v>
      </c>
      <c r="D125565" t="s">
        <v>27</v>
      </c>
      <c r="E125565">
        <v>13.187211576474001</v>
      </c>
    </row>
    <row r="125566" spans="1:5" x14ac:dyDescent="0.25">
      <c r="A125566">
        <v>6740</v>
      </c>
      <c r="B125566">
        <v>125565</v>
      </c>
      <c r="C125566" t="s">
        <v>116</v>
      </c>
      <c r="D125566" t="s">
        <v>27</v>
      </c>
      <c r="E125566">
        <v>13.187211576474001</v>
      </c>
    </row>
    <row r="125567" spans="1:5" x14ac:dyDescent="0.25">
      <c r="A125567">
        <v>6740</v>
      </c>
      <c r="B125567">
        <v>125566</v>
      </c>
      <c r="C125567" t="s">
        <v>61</v>
      </c>
      <c r="D125567" t="s">
        <v>27</v>
      </c>
      <c r="E125567">
        <v>1.9133294474535001</v>
      </c>
    </row>
    <row r="125568" spans="1:5" x14ac:dyDescent="0.25">
      <c r="A125568">
        <v>6740</v>
      </c>
      <c r="B125568">
        <v>125567</v>
      </c>
      <c r="C125568" t="s">
        <v>61</v>
      </c>
      <c r="D125568" t="s">
        <v>27</v>
      </c>
      <c r="E125568">
        <v>1.9133294474535001</v>
      </c>
    </row>
    <row r="125569" spans="1:5" x14ac:dyDescent="0.25">
      <c r="A125569">
        <v>6740</v>
      </c>
      <c r="B125569">
        <v>125568</v>
      </c>
      <c r="C125569" t="s">
        <v>61</v>
      </c>
      <c r="D125569" t="s">
        <v>27</v>
      </c>
      <c r="E125569">
        <v>1.9133294474535001</v>
      </c>
    </row>
    <row r="125570" spans="1:5" x14ac:dyDescent="0.25">
      <c r="A125570">
        <v>6740</v>
      </c>
      <c r="B125570">
        <v>125569</v>
      </c>
      <c r="C125570" t="s">
        <v>61</v>
      </c>
      <c r="D125570" t="s">
        <v>27</v>
      </c>
      <c r="E125570">
        <v>1.9133294474535001</v>
      </c>
    </row>
    <row r="125571" spans="1:5" x14ac:dyDescent="0.25">
      <c r="A125571">
        <v>6740</v>
      </c>
      <c r="B125571">
        <v>125570</v>
      </c>
      <c r="C125571" t="s">
        <v>61</v>
      </c>
      <c r="D125571" t="s">
        <v>27</v>
      </c>
      <c r="E125571">
        <v>1.9133294474535001</v>
      </c>
    </row>
    <row r="125572" spans="1:5" x14ac:dyDescent="0.25">
      <c r="A125572">
        <v>6740</v>
      </c>
      <c r="B125572">
        <v>125571</v>
      </c>
      <c r="C125572" t="s">
        <v>61</v>
      </c>
      <c r="D125572" t="s">
        <v>27</v>
      </c>
      <c r="E125572">
        <v>3.8266588949070002</v>
      </c>
    </row>
    <row r="125573" spans="1:5" x14ac:dyDescent="0.25">
      <c r="A125573">
        <v>6740</v>
      </c>
      <c r="B125573">
        <v>125572</v>
      </c>
      <c r="C125573" t="s">
        <v>61</v>
      </c>
      <c r="D125573" t="s">
        <v>27</v>
      </c>
      <c r="E125573">
        <v>1.9133294474535001</v>
      </c>
    </row>
    <row r="125574" spans="1:5" x14ac:dyDescent="0.25">
      <c r="A125574">
        <v>6740</v>
      </c>
      <c r="B125574">
        <v>125573</v>
      </c>
      <c r="C125574" t="s">
        <v>61</v>
      </c>
      <c r="D125574" t="s">
        <v>27</v>
      </c>
      <c r="E125574">
        <v>1.9133294474535001</v>
      </c>
    </row>
    <row r="125575" spans="1:5" x14ac:dyDescent="0.25">
      <c r="A125575">
        <v>6740</v>
      </c>
      <c r="B125575">
        <v>125574</v>
      </c>
      <c r="C125575" t="s">
        <v>61</v>
      </c>
      <c r="D125575" t="s">
        <v>27</v>
      </c>
      <c r="E125575">
        <v>3.8266588949070002</v>
      </c>
    </row>
    <row r="125576" spans="1:5" x14ac:dyDescent="0.25">
      <c r="A125576">
        <v>6740</v>
      </c>
      <c r="B125576">
        <v>125575</v>
      </c>
      <c r="C125576" t="s">
        <v>61</v>
      </c>
      <c r="D125576" t="s">
        <v>27</v>
      </c>
      <c r="E125576">
        <v>1.9133294474535001</v>
      </c>
    </row>
    <row r="125577" spans="1:5" x14ac:dyDescent="0.25">
      <c r="A125577">
        <v>6740</v>
      </c>
      <c r="B125577">
        <v>125576</v>
      </c>
      <c r="C125577" t="s">
        <v>61</v>
      </c>
      <c r="D125577" t="s">
        <v>27</v>
      </c>
      <c r="E125577">
        <v>1.9133294474535001</v>
      </c>
    </row>
    <row r="125578" spans="1:5" x14ac:dyDescent="0.25">
      <c r="A125578">
        <v>6740</v>
      </c>
      <c r="B125578">
        <v>125577</v>
      </c>
      <c r="C125578" t="s">
        <v>627</v>
      </c>
      <c r="D125578" t="s">
        <v>27</v>
      </c>
      <c r="E125578">
        <v>7.6533177898140003</v>
      </c>
    </row>
    <row r="125579" spans="1:5" x14ac:dyDescent="0.25">
      <c r="A125579">
        <v>6740</v>
      </c>
      <c r="B125579">
        <v>125578</v>
      </c>
      <c r="C125579" t="s">
        <v>285</v>
      </c>
      <c r="D125579" t="s">
        <v>27</v>
      </c>
      <c r="E125579">
        <v>2.6786612264349001</v>
      </c>
    </row>
    <row r="125580" spans="1:5" x14ac:dyDescent="0.25">
      <c r="A125580">
        <v>6740</v>
      </c>
      <c r="B125580">
        <v>125579</v>
      </c>
      <c r="C125580" t="s">
        <v>29</v>
      </c>
      <c r="D125580" t="s">
        <v>27</v>
      </c>
      <c r="E125580">
        <v>3.2968028941184002</v>
      </c>
    </row>
    <row r="125581" spans="1:5" x14ac:dyDescent="0.25">
      <c r="A125581">
        <v>6740</v>
      </c>
      <c r="B125581">
        <v>125580</v>
      </c>
      <c r="C125581" t="s">
        <v>29</v>
      </c>
      <c r="D125581" t="s">
        <v>27</v>
      </c>
      <c r="E125581">
        <v>3.2968028941184002</v>
      </c>
    </row>
    <row r="125582" spans="1:5" x14ac:dyDescent="0.25">
      <c r="A125582">
        <v>6740</v>
      </c>
      <c r="B125582">
        <v>125581</v>
      </c>
      <c r="C125582" t="s">
        <v>29</v>
      </c>
      <c r="D125582" t="s">
        <v>27</v>
      </c>
      <c r="E125582">
        <v>3.2968028941184002</v>
      </c>
    </row>
    <row r="125583" spans="1:5" x14ac:dyDescent="0.25">
      <c r="A125583">
        <v>6740</v>
      </c>
      <c r="B125583">
        <v>125582</v>
      </c>
      <c r="C125583" t="s">
        <v>29</v>
      </c>
      <c r="D125583" t="s">
        <v>27</v>
      </c>
      <c r="E125583">
        <v>3.2968028941184002</v>
      </c>
    </row>
    <row r="125584" spans="1:5" x14ac:dyDescent="0.25">
      <c r="A125584">
        <v>6740</v>
      </c>
      <c r="B125584">
        <v>125583</v>
      </c>
      <c r="C125584" t="s">
        <v>29</v>
      </c>
      <c r="D125584" t="s">
        <v>27</v>
      </c>
      <c r="E125584">
        <v>3.2968028941184002</v>
      </c>
    </row>
    <row r="125585" spans="1:5" x14ac:dyDescent="0.25">
      <c r="A125585">
        <v>6740</v>
      </c>
      <c r="B125585">
        <v>125584</v>
      </c>
      <c r="C125585" t="s">
        <v>29</v>
      </c>
      <c r="D125585" t="s">
        <v>27</v>
      </c>
      <c r="E125585">
        <v>6.5936057882368004</v>
      </c>
    </row>
    <row r="125586" spans="1:5" x14ac:dyDescent="0.25">
      <c r="A125586">
        <v>6740</v>
      </c>
      <c r="B125586">
        <v>125585</v>
      </c>
      <c r="C125586" t="s">
        <v>29</v>
      </c>
      <c r="D125586" t="s">
        <v>27</v>
      </c>
      <c r="E125586">
        <v>3.2968028941184002</v>
      </c>
    </row>
    <row r="125587" spans="1:5" x14ac:dyDescent="0.25">
      <c r="A125587">
        <v>6740</v>
      </c>
      <c r="B125587">
        <v>125586</v>
      </c>
      <c r="C125587" t="s">
        <v>29</v>
      </c>
      <c r="D125587" t="s">
        <v>27</v>
      </c>
      <c r="E125587">
        <v>3.2968028941184002</v>
      </c>
    </row>
    <row r="125588" spans="1:5" x14ac:dyDescent="0.25">
      <c r="A125588">
        <v>6740</v>
      </c>
      <c r="B125588">
        <v>125587</v>
      </c>
      <c r="C125588" t="s">
        <v>29</v>
      </c>
      <c r="D125588" t="s">
        <v>27</v>
      </c>
      <c r="E125588">
        <v>3.2968028941184002</v>
      </c>
    </row>
    <row r="125589" spans="1:5" x14ac:dyDescent="0.25">
      <c r="A125589">
        <v>6740</v>
      </c>
      <c r="B125589">
        <v>125588</v>
      </c>
      <c r="C125589" t="s">
        <v>29</v>
      </c>
      <c r="D125589" t="s">
        <v>27</v>
      </c>
      <c r="E125589">
        <v>3.2968028941184002</v>
      </c>
    </row>
    <row r="125590" spans="1:5" x14ac:dyDescent="0.25">
      <c r="A125590">
        <v>6740</v>
      </c>
      <c r="B125590">
        <v>125589</v>
      </c>
      <c r="C125590" t="s">
        <v>29</v>
      </c>
      <c r="D125590" t="s">
        <v>27</v>
      </c>
      <c r="E125590">
        <v>3.2968028941184002</v>
      </c>
    </row>
    <row r="125591" spans="1:5" x14ac:dyDescent="0.25">
      <c r="A125591">
        <v>6740</v>
      </c>
      <c r="B125591">
        <v>125590</v>
      </c>
      <c r="C125591" t="s">
        <v>237</v>
      </c>
      <c r="D125591" t="s">
        <v>27</v>
      </c>
      <c r="E125591">
        <v>0.91839817127154</v>
      </c>
    </row>
    <row r="125592" spans="1:5" x14ac:dyDescent="0.25">
      <c r="A125592">
        <v>6740</v>
      </c>
      <c r="B125592">
        <v>125591</v>
      </c>
      <c r="C125592" t="s">
        <v>237</v>
      </c>
      <c r="D125592" t="s">
        <v>27</v>
      </c>
      <c r="E125592">
        <v>0.91839817127154</v>
      </c>
    </row>
    <row r="125593" spans="1:5" x14ac:dyDescent="0.25">
      <c r="A125593">
        <v>6740</v>
      </c>
      <c r="B125593">
        <v>125592</v>
      </c>
      <c r="C125593" t="s">
        <v>649</v>
      </c>
      <c r="D125593" t="s">
        <v>27</v>
      </c>
      <c r="E125593">
        <v>34.897718756547</v>
      </c>
    </row>
    <row r="125594" spans="1:5" x14ac:dyDescent="0.25">
      <c r="A125594">
        <v>6740</v>
      </c>
      <c r="B125594">
        <v>125593</v>
      </c>
      <c r="C125594" t="s">
        <v>36</v>
      </c>
      <c r="D125594" t="s">
        <v>27</v>
      </c>
      <c r="E125594">
        <v>4.1210036176480003</v>
      </c>
    </row>
    <row r="125595" spans="1:5" x14ac:dyDescent="0.25">
      <c r="A125595">
        <v>6740</v>
      </c>
      <c r="B125595">
        <v>125594</v>
      </c>
      <c r="C125595" t="s">
        <v>36</v>
      </c>
      <c r="D125595" t="s">
        <v>27</v>
      </c>
      <c r="E125595">
        <v>4.1210036176480003</v>
      </c>
    </row>
    <row r="125596" spans="1:5" x14ac:dyDescent="0.25">
      <c r="A125596">
        <v>6740</v>
      </c>
      <c r="B125596">
        <v>125595</v>
      </c>
      <c r="C125596" t="s">
        <v>36</v>
      </c>
      <c r="D125596" t="s">
        <v>27</v>
      </c>
      <c r="E125596">
        <v>4.1210036176480003</v>
      </c>
    </row>
    <row r="125597" spans="1:5" x14ac:dyDescent="0.25">
      <c r="A125597">
        <v>6740</v>
      </c>
      <c r="B125597">
        <v>125596</v>
      </c>
      <c r="C125597" t="s">
        <v>36</v>
      </c>
      <c r="D125597" t="s">
        <v>27</v>
      </c>
      <c r="E125597">
        <v>4.1210036176480003</v>
      </c>
    </row>
    <row r="125598" spans="1:5" x14ac:dyDescent="0.25">
      <c r="A125598">
        <v>6740</v>
      </c>
      <c r="B125598">
        <v>125597</v>
      </c>
      <c r="C125598" t="s">
        <v>36</v>
      </c>
      <c r="D125598" t="s">
        <v>27</v>
      </c>
      <c r="E125598">
        <v>4.1210036176480003</v>
      </c>
    </row>
    <row r="125599" spans="1:5" x14ac:dyDescent="0.25">
      <c r="A125599">
        <v>6740</v>
      </c>
      <c r="B125599">
        <v>125598</v>
      </c>
      <c r="C125599" t="s">
        <v>36</v>
      </c>
      <c r="D125599" t="s">
        <v>27</v>
      </c>
      <c r="E125599">
        <v>4.1210036176480003</v>
      </c>
    </row>
    <row r="125600" spans="1:5" x14ac:dyDescent="0.25">
      <c r="A125600">
        <v>6740</v>
      </c>
      <c r="B125600">
        <v>125599</v>
      </c>
      <c r="C125600" t="s">
        <v>36</v>
      </c>
      <c r="D125600" t="s">
        <v>27</v>
      </c>
      <c r="E125600">
        <v>4.1210036176480003</v>
      </c>
    </row>
    <row r="125601" spans="1:5" x14ac:dyDescent="0.25">
      <c r="A125601">
        <v>6740</v>
      </c>
      <c r="B125601">
        <v>125600</v>
      </c>
      <c r="C125601" t="s">
        <v>36</v>
      </c>
      <c r="D125601" t="s">
        <v>27</v>
      </c>
      <c r="E125601">
        <v>4.1210036176480003</v>
      </c>
    </row>
    <row r="125602" spans="1:5" x14ac:dyDescent="0.25">
      <c r="A125602">
        <v>6740</v>
      </c>
      <c r="B125602">
        <v>125601</v>
      </c>
      <c r="C125602" t="s">
        <v>36</v>
      </c>
      <c r="D125602" t="s">
        <v>27</v>
      </c>
      <c r="E125602">
        <v>4.1210036176480003</v>
      </c>
    </row>
    <row r="125603" spans="1:5" x14ac:dyDescent="0.25">
      <c r="A125603">
        <v>6740</v>
      </c>
      <c r="B125603">
        <v>125602</v>
      </c>
      <c r="C125603" t="s">
        <v>178</v>
      </c>
      <c r="D125603" t="s">
        <v>27</v>
      </c>
      <c r="E125603">
        <v>3.9797251047277999</v>
      </c>
    </row>
    <row r="125604" spans="1:5" x14ac:dyDescent="0.25">
      <c r="A125604">
        <v>6740</v>
      </c>
      <c r="B125604">
        <v>125603</v>
      </c>
      <c r="C125604" t="s">
        <v>178</v>
      </c>
      <c r="D125604" t="s">
        <v>27</v>
      </c>
      <c r="E125604">
        <v>3.9797251047277999</v>
      </c>
    </row>
    <row r="125605" spans="1:5" x14ac:dyDescent="0.25">
      <c r="A125605">
        <v>6740</v>
      </c>
      <c r="B125605">
        <v>125604</v>
      </c>
      <c r="C125605" t="s">
        <v>178</v>
      </c>
      <c r="D125605" t="s">
        <v>27</v>
      </c>
      <c r="E125605">
        <v>3.9797251047277999</v>
      </c>
    </row>
    <row r="125606" spans="1:5" x14ac:dyDescent="0.25">
      <c r="A125606">
        <v>6740</v>
      </c>
      <c r="B125606">
        <v>125605</v>
      </c>
      <c r="C125606" t="s">
        <v>178</v>
      </c>
      <c r="D125606" t="s">
        <v>27</v>
      </c>
      <c r="E125606">
        <v>3.9797251047277999</v>
      </c>
    </row>
    <row r="125607" spans="1:5" x14ac:dyDescent="0.25">
      <c r="A125607">
        <v>6740</v>
      </c>
      <c r="B125607">
        <v>125606</v>
      </c>
      <c r="C125607" t="s">
        <v>178</v>
      </c>
      <c r="D125607" t="s">
        <v>27</v>
      </c>
      <c r="E125607">
        <v>3.9797251047277999</v>
      </c>
    </row>
    <row r="125608" spans="1:5" x14ac:dyDescent="0.25">
      <c r="A125608">
        <v>6740</v>
      </c>
      <c r="B125608">
        <v>125607</v>
      </c>
      <c r="C125608" t="s">
        <v>178</v>
      </c>
      <c r="D125608" t="s">
        <v>27</v>
      </c>
      <c r="E125608">
        <v>11.939175314183</v>
      </c>
    </row>
    <row r="125609" spans="1:5" x14ac:dyDescent="0.25">
      <c r="A125609">
        <v>6740</v>
      </c>
      <c r="B125609">
        <v>125608</v>
      </c>
      <c r="C125609" t="s">
        <v>178</v>
      </c>
      <c r="D125609" t="s">
        <v>27</v>
      </c>
      <c r="E125609">
        <v>3.9797251047277999</v>
      </c>
    </row>
    <row r="125610" spans="1:5" x14ac:dyDescent="0.25">
      <c r="A125610">
        <v>6740</v>
      </c>
      <c r="B125610">
        <v>125609</v>
      </c>
      <c r="C125610" t="s">
        <v>178</v>
      </c>
      <c r="D125610" t="s">
        <v>27</v>
      </c>
      <c r="E125610">
        <v>3.9797251047277999</v>
      </c>
    </row>
    <row r="125611" spans="1:5" x14ac:dyDescent="0.25">
      <c r="A125611">
        <v>6740</v>
      </c>
      <c r="B125611">
        <v>125610</v>
      </c>
      <c r="C125611" t="s">
        <v>178</v>
      </c>
      <c r="D125611" t="s">
        <v>27</v>
      </c>
      <c r="E125611">
        <v>7.9594502094555999</v>
      </c>
    </row>
    <row r="125612" spans="1:5" x14ac:dyDescent="0.25">
      <c r="A125612">
        <v>6740</v>
      </c>
      <c r="B125612">
        <v>125611</v>
      </c>
      <c r="C125612" t="s">
        <v>178</v>
      </c>
      <c r="D125612" t="s">
        <v>27</v>
      </c>
      <c r="E125612">
        <v>3.9797251047277999</v>
      </c>
    </row>
    <row r="125613" spans="1:5" x14ac:dyDescent="0.25">
      <c r="A125613">
        <v>6740</v>
      </c>
      <c r="B125613">
        <v>125612</v>
      </c>
      <c r="C125613" t="s">
        <v>94</v>
      </c>
      <c r="D125613" t="s">
        <v>27</v>
      </c>
      <c r="E125613">
        <v>3.0613271159256001</v>
      </c>
    </row>
    <row r="125614" spans="1:5" x14ac:dyDescent="0.25">
      <c r="A125614">
        <v>6740</v>
      </c>
      <c r="B125614">
        <v>125613</v>
      </c>
      <c r="C125614" t="s">
        <v>95</v>
      </c>
      <c r="D125614" t="s">
        <v>27</v>
      </c>
      <c r="E125614">
        <v>0.91839817127154</v>
      </c>
    </row>
    <row r="125615" spans="1:5" x14ac:dyDescent="0.25">
      <c r="A125615">
        <v>6740</v>
      </c>
      <c r="B125615">
        <v>125614</v>
      </c>
      <c r="C125615" t="s">
        <v>83</v>
      </c>
      <c r="D125615" t="s">
        <v>24</v>
      </c>
      <c r="E125615">
        <v>30.142490240297999</v>
      </c>
    </row>
    <row r="125616" spans="1:5" x14ac:dyDescent="0.25">
      <c r="A125616">
        <v>6740</v>
      </c>
      <c r="B125616">
        <v>125615</v>
      </c>
      <c r="C125616" t="s">
        <v>83</v>
      </c>
      <c r="D125616" t="s">
        <v>24</v>
      </c>
      <c r="E125616">
        <v>30.142490240297999</v>
      </c>
    </row>
    <row r="125617" spans="1:5" x14ac:dyDescent="0.25">
      <c r="A125617">
        <v>6740</v>
      </c>
      <c r="B125617">
        <v>125616</v>
      </c>
      <c r="C125617" t="s">
        <v>652</v>
      </c>
      <c r="D125617" t="s">
        <v>24</v>
      </c>
      <c r="E125617">
        <v>61.720337158706002</v>
      </c>
    </row>
    <row r="125618" spans="1:5" x14ac:dyDescent="0.25">
      <c r="A125618">
        <v>6740</v>
      </c>
      <c r="B125618">
        <v>125617</v>
      </c>
      <c r="C125618" t="s">
        <v>652</v>
      </c>
      <c r="D125618" t="s">
        <v>24</v>
      </c>
      <c r="E125618">
        <v>61.720337158706002</v>
      </c>
    </row>
    <row r="125619" spans="1:5" x14ac:dyDescent="0.25">
      <c r="A125619">
        <v>6740</v>
      </c>
      <c r="B125619">
        <v>125618</v>
      </c>
      <c r="C125619" t="s">
        <v>1136</v>
      </c>
      <c r="D125619" t="s">
        <v>8</v>
      </c>
      <c r="E125619">
        <v>3341.9023712335002</v>
      </c>
    </row>
    <row r="125620" spans="1:5" x14ac:dyDescent="0.25">
      <c r="A125620">
        <v>6740</v>
      </c>
      <c r="B125620">
        <v>125619</v>
      </c>
      <c r="C125620" t="s">
        <v>212</v>
      </c>
      <c r="D125620" t="s">
        <v>75</v>
      </c>
      <c r="E125620">
        <v>26.536728809262002</v>
      </c>
    </row>
    <row r="125621" spans="1:5" x14ac:dyDescent="0.25">
      <c r="A125621">
        <v>6740</v>
      </c>
      <c r="B125621">
        <v>125620</v>
      </c>
      <c r="C125621" t="s">
        <v>13</v>
      </c>
      <c r="D125621" t="s">
        <v>14</v>
      </c>
      <c r="E125621">
        <v>1281.3679904199</v>
      </c>
    </row>
    <row r="125622" spans="1:5" x14ac:dyDescent="0.25">
      <c r="A125622">
        <v>6740</v>
      </c>
      <c r="B125622">
        <v>125621</v>
      </c>
      <c r="C125622" t="s">
        <v>15</v>
      </c>
      <c r="D125622" t="s">
        <v>16</v>
      </c>
      <c r="E125622">
        <v>9.2571036114643004</v>
      </c>
    </row>
    <row r="125623" spans="1:5" x14ac:dyDescent="0.25">
      <c r="A125623">
        <v>6740</v>
      </c>
      <c r="B125623">
        <v>125622</v>
      </c>
      <c r="C125623" t="s">
        <v>15</v>
      </c>
      <c r="D125623" t="s">
        <v>17</v>
      </c>
      <c r="E125623">
        <v>13.330286895464001</v>
      </c>
    </row>
    <row r="125624" spans="1:5" x14ac:dyDescent="0.25">
      <c r="A125624">
        <v>6740</v>
      </c>
      <c r="B125624">
        <v>125623</v>
      </c>
      <c r="C125624" t="s">
        <v>15</v>
      </c>
      <c r="D125624" t="s">
        <v>40</v>
      </c>
      <c r="E125624">
        <v>4.4990675545123002</v>
      </c>
    </row>
    <row r="125625" spans="1:5" x14ac:dyDescent="0.25">
      <c r="A125625">
        <v>6741</v>
      </c>
      <c r="B125625">
        <v>125624</v>
      </c>
      <c r="C125625" t="s">
        <v>157</v>
      </c>
      <c r="D125625" t="s">
        <v>6</v>
      </c>
      <c r="E125625">
        <v>0.14035063441216999</v>
      </c>
    </row>
    <row r="125626" spans="1:5" x14ac:dyDescent="0.25">
      <c r="A125626">
        <v>6741</v>
      </c>
      <c r="B125626">
        <v>125625</v>
      </c>
      <c r="C125626" t="s">
        <v>345</v>
      </c>
      <c r="D125626" t="s">
        <v>6</v>
      </c>
      <c r="E125626">
        <v>0.19138723738596</v>
      </c>
    </row>
    <row r="125627" spans="1:5" x14ac:dyDescent="0.25">
      <c r="A125627">
        <v>6741</v>
      </c>
      <c r="B125627">
        <v>125626</v>
      </c>
      <c r="C125627" t="s">
        <v>345</v>
      </c>
      <c r="D125627" t="s">
        <v>6</v>
      </c>
      <c r="E125627">
        <v>0.77830808602781998</v>
      </c>
    </row>
    <row r="125628" spans="1:5" x14ac:dyDescent="0.25">
      <c r="A125628">
        <v>6741</v>
      </c>
      <c r="B125628">
        <v>125627</v>
      </c>
      <c r="C125628" t="s">
        <v>88</v>
      </c>
      <c r="D125628" t="s">
        <v>6</v>
      </c>
      <c r="E125628">
        <v>0.16586892639275999</v>
      </c>
    </row>
    <row r="125629" spans="1:5" x14ac:dyDescent="0.25">
      <c r="A125629">
        <v>6741</v>
      </c>
      <c r="B125629">
        <v>125628</v>
      </c>
      <c r="C125629" t="s">
        <v>82</v>
      </c>
      <c r="D125629" t="s">
        <v>27</v>
      </c>
      <c r="E125629">
        <v>5.3573224528698002</v>
      </c>
    </row>
    <row r="125630" spans="1:5" x14ac:dyDescent="0.25">
      <c r="A125630">
        <v>6741</v>
      </c>
      <c r="B125630">
        <v>125629</v>
      </c>
      <c r="C125630" t="s">
        <v>26</v>
      </c>
      <c r="D125630" t="s">
        <v>27</v>
      </c>
      <c r="E125630">
        <v>1.5306635579628001</v>
      </c>
    </row>
    <row r="125631" spans="1:5" x14ac:dyDescent="0.25">
      <c r="A125631">
        <v>6741</v>
      </c>
      <c r="B125631">
        <v>125630</v>
      </c>
      <c r="C125631" t="s">
        <v>28</v>
      </c>
      <c r="D125631" t="s">
        <v>27</v>
      </c>
      <c r="E125631">
        <v>0.91839817127154</v>
      </c>
    </row>
    <row r="125632" spans="1:5" x14ac:dyDescent="0.25">
      <c r="A125632">
        <v>6741</v>
      </c>
      <c r="B125632">
        <v>125631</v>
      </c>
      <c r="C125632" t="s">
        <v>116</v>
      </c>
      <c r="D125632" t="s">
        <v>27</v>
      </c>
      <c r="E125632">
        <v>13.187211576474001</v>
      </c>
    </row>
    <row r="125633" spans="1:5" x14ac:dyDescent="0.25">
      <c r="A125633">
        <v>6741</v>
      </c>
      <c r="B125633">
        <v>125632</v>
      </c>
      <c r="C125633" t="s">
        <v>61</v>
      </c>
      <c r="D125633" t="s">
        <v>27</v>
      </c>
      <c r="E125633">
        <v>1.9133294474535001</v>
      </c>
    </row>
    <row r="125634" spans="1:5" x14ac:dyDescent="0.25">
      <c r="A125634">
        <v>6741</v>
      </c>
      <c r="B125634">
        <v>125633</v>
      </c>
      <c r="C125634" t="s">
        <v>29</v>
      </c>
      <c r="D125634" t="s">
        <v>27</v>
      </c>
      <c r="E125634">
        <v>3.2968028941184002</v>
      </c>
    </row>
    <row r="125635" spans="1:5" x14ac:dyDescent="0.25">
      <c r="A125635">
        <v>6741</v>
      </c>
      <c r="B125635">
        <v>125634</v>
      </c>
      <c r="C125635" t="s">
        <v>178</v>
      </c>
      <c r="D125635" t="s">
        <v>27</v>
      </c>
      <c r="E125635">
        <v>3.9797251047277999</v>
      </c>
    </row>
    <row r="125636" spans="1:5" x14ac:dyDescent="0.25">
      <c r="A125636">
        <v>6741</v>
      </c>
      <c r="B125636">
        <v>125635</v>
      </c>
      <c r="C125636" t="s">
        <v>516</v>
      </c>
      <c r="D125636" t="s">
        <v>24</v>
      </c>
      <c r="E125636">
        <v>111.95782089254</v>
      </c>
    </row>
    <row r="125637" spans="1:5" x14ac:dyDescent="0.25">
      <c r="A125637">
        <v>6741</v>
      </c>
      <c r="B125637">
        <v>125636</v>
      </c>
      <c r="C125637" t="s">
        <v>83</v>
      </c>
      <c r="D125637" t="s">
        <v>24</v>
      </c>
      <c r="E125637">
        <v>30.142490240297999</v>
      </c>
    </row>
    <row r="125638" spans="1:5" x14ac:dyDescent="0.25">
      <c r="A125638">
        <v>6741</v>
      </c>
      <c r="B125638">
        <v>125637</v>
      </c>
      <c r="C125638" t="s">
        <v>96</v>
      </c>
      <c r="D125638" t="s">
        <v>8</v>
      </c>
      <c r="E125638">
        <v>367.43963500838998</v>
      </c>
    </row>
    <row r="125639" spans="1:5" x14ac:dyDescent="0.25">
      <c r="A125639">
        <v>6741</v>
      </c>
      <c r="B125639">
        <v>125638</v>
      </c>
      <c r="C125639" t="s">
        <v>15</v>
      </c>
      <c r="D125639" t="s">
        <v>16</v>
      </c>
      <c r="E125639">
        <v>15.461799215399999</v>
      </c>
    </row>
    <row r="125640" spans="1:5" x14ac:dyDescent="0.25">
      <c r="A125640">
        <v>6741</v>
      </c>
      <c r="B125640">
        <v>125639</v>
      </c>
      <c r="C125640" t="s">
        <v>15</v>
      </c>
      <c r="D125640" t="s">
        <v>17</v>
      </c>
      <c r="E125640">
        <v>17.280922048308</v>
      </c>
    </row>
    <row r="125641" spans="1:5" x14ac:dyDescent="0.25">
      <c r="A125641">
        <v>6741</v>
      </c>
      <c r="B125641">
        <v>125640</v>
      </c>
      <c r="C125641" t="s">
        <v>15</v>
      </c>
      <c r="D125641" t="s">
        <v>40</v>
      </c>
      <c r="E125641">
        <v>7.8998359604564001</v>
      </c>
    </row>
    <row r="125642" spans="1:5" x14ac:dyDescent="0.25">
      <c r="A125642">
        <v>6741</v>
      </c>
      <c r="B125642">
        <v>125641</v>
      </c>
      <c r="C125642" t="s">
        <v>813</v>
      </c>
      <c r="D125642" t="s">
        <v>814</v>
      </c>
      <c r="E125642">
        <v>96.124092517909006</v>
      </c>
    </row>
    <row r="125643" spans="1:5" x14ac:dyDescent="0.25">
      <c r="A125643">
        <v>6742</v>
      </c>
      <c r="B125643">
        <v>125642</v>
      </c>
      <c r="C125643" t="s">
        <v>82</v>
      </c>
      <c r="D125643" t="s">
        <v>27</v>
      </c>
      <c r="E125643">
        <v>5.3573224528698002</v>
      </c>
    </row>
    <row r="125644" spans="1:5" x14ac:dyDescent="0.25">
      <c r="A125644">
        <v>6742</v>
      </c>
      <c r="B125644">
        <v>125643</v>
      </c>
      <c r="C125644" t="s">
        <v>82</v>
      </c>
      <c r="D125644" t="s">
        <v>27</v>
      </c>
      <c r="E125644">
        <v>5.3573224528698002</v>
      </c>
    </row>
    <row r="125645" spans="1:5" x14ac:dyDescent="0.25">
      <c r="A125645">
        <v>6742</v>
      </c>
      <c r="B125645">
        <v>125644</v>
      </c>
      <c r="C125645" t="s">
        <v>26</v>
      </c>
      <c r="D125645" t="s">
        <v>27</v>
      </c>
      <c r="E125645">
        <v>1.5306635579628001</v>
      </c>
    </row>
    <row r="125646" spans="1:5" x14ac:dyDescent="0.25">
      <c r="A125646">
        <v>6742</v>
      </c>
      <c r="B125646">
        <v>125645</v>
      </c>
      <c r="C125646" t="s">
        <v>26</v>
      </c>
      <c r="D125646" t="s">
        <v>27</v>
      </c>
      <c r="E125646">
        <v>1.5306635579628001</v>
      </c>
    </row>
    <row r="125647" spans="1:5" x14ac:dyDescent="0.25">
      <c r="A125647">
        <v>6742</v>
      </c>
      <c r="B125647">
        <v>125646</v>
      </c>
      <c r="C125647" t="s">
        <v>26</v>
      </c>
      <c r="D125647" t="s">
        <v>27</v>
      </c>
      <c r="E125647">
        <v>1.5306635579628001</v>
      </c>
    </row>
    <row r="125648" spans="1:5" x14ac:dyDescent="0.25">
      <c r="A125648">
        <v>6742</v>
      </c>
      <c r="B125648">
        <v>125647</v>
      </c>
      <c r="C125648" t="s">
        <v>26</v>
      </c>
      <c r="D125648" t="s">
        <v>27</v>
      </c>
      <c r="E125648">
        <v>1.5306635579628001</v>
      </c>
    </row>
    <row r="125649" spans="1:5" x14ac:dyDescent="0.25">
      <c r="A125649">
        <v>6742</v>
      </c>
      <c r="B125649">
        <v>125648</v>
      </c>
      <c r="C125649" t="s">
        <v>28</v>
      </c>
      <c r="D125649" t="s">
        <v>27</v>
      </c>
      <c r="E125649">
        <v>0.91839817127154</v>
      </c>
    </row>
    <row r="125650" spans="1:5" x14ac:dyDescent="0.25">
      <c r="A125650">
        <v>6742</v>
      </c>
      <c r="B125650">
        <v>125649</v>
      </c>
      <c r="C125650" t="s">
        <v>28</v>
      </c>
      <c r="D125650" t="s">
        <v>27</v>
      </c>
      <c r="E125650">
        <v>0.91839817127154</v>
      </c>
    </row>
    <row r="125651" spans="1:5" x14ac:dyDescent="0.25">
      <c r="A125651">
        <v>6742</v>
      </c>
      <c r="B125651">
        <v>125650</v>
      </c>
      <c r="C125651" t="s">
        <v>28</v>
      </c>
      <c r="D125651" t="s">
        <v>27</v>
      </c>
      <c r="E125651">
        <v>0.91839817127154</v>
      </c>
    </row>
    <row r="125652" spans="1:5" x14ac:dyDescent="0.25">
      <c r="A125652">
        <v>6742</v>
      </c>
      <c r="B125652">
        <v>125651</v>
      </c>
      <c r="C125652" t="s">
        <v>28</v>
      </c>
      <c r="D125652" t="s">
        <v>27</v>
      </c>
      <c r="E125652">
        <v>0.91839817127154</v>
      </c>
    </row>
    <row r="125653" spans="1:5" x14ac:dyDescent="0.25">
      <c r="A125653">
        <v>6742</v>
      </c>
      <c r="B125653">
        <v>125652</v>
      </c>
      <c r="C125653" t="s">
        <v>93</v>
      </c>
      <c r="D125653" t="s">
        <v>27</v>
      </c>
      <c r="E125653">
        <v>0.91839817127154</v>
      </c>
    </row>
    <row r="125654" spans="1:5" x14ac:dyDescent="0.25">
      <c r="A125654">
        <v>6742</v>
      </c>
      <c r="B125654">
        <v>125653</v>
      </c>
      <c r="C125654" t="s">
        <v>116</v>
      </c>
      <c r="D125654" t="s">
        <v>27</v>
      </c>
      <c r="E125654">
        <v>13.187211576474001</v>
      </c>
    </row>
    <row r="125655" spans="1:5" x14ac:dyDescent="0.25">
      <c r="A125655">
        <v>6742</v>
      </c>
      <c r="B125655">
        <v>125654</v>
      </c>
      <c r="C125655" t="s">
        <v>116</v>
      </c>
      <c r="D125655" t="s">
        <v>27</v>
      </c>
      <c r="E125655">
        <v>13.187211576474001</v>
      </c>
    </row>
    <row r="125656" spans="1:5" x14ac:dyDescent="0.25">
      <c r="A125656">
        <v>6742</v>
      </c>
      <c r="B125656">
        <v>125655</v>
      </c>
      <c r="C125656" t="s">
        <v>61</v>
      </c>
      <c r="D125656" t="s">
        <v>27</v>
      </c>
      <c r="E125656">
        <v>1.9133294474535001</v>
      </c>
    </row>
    <row r="125657" spans="1:5" x14ac:dyDescent="0.25">
      <c r="A125657">
        <v>6742</v>
      </c>
      <c r="B125657">
        <v>125656</v>
      </c>
      <c r="C125657" t="s">
        <v>61</v>
      </c>
      <c r="D125657" t="s">
        <v>27</v>
      </c>
      <c r="E125657">
        <v>1.9133294474535001</v>
      </c>
    </row>
    <row r="125658" spans="1:5" x14ac:dyDescent="0.25">
      <c r="A125658">
        <v>6742</v>
      </c>
      <c r="B125658">
        <v>125657</v>
      </c>
      <c r="C125658" t="s">
        <v>29</v>
      </c>
      <c r="D125658" t="s">
        <v>27</v>
      </c>
      <c r="E125658">
        <v>3.2968028941184002</v>
      </c>
    </row>
    <row r="125659" spans="1:5" x14ac:dyDescent="0.25">
      <c r="A125659">
        <v>6742</v>
      </c>
      <c r="B125659">
        <v>125658</v>
      </c>
      <c r="C125659" t="s">
        <v>29</v>
      </c>
      <c r="D125659" t="s">
        <v>27</v>
      </c>
      <c r="E125659">
        <v>3.2968028941184002</v>
      </c>
    </row>
    <row r="125660" spans="1:5" x14ac:dyDescent="0.25">
      <c r="A125660">
        <v>6742</v>
      </c>
      <c r="B125660">
        <v>125659</v>
      </c>
      <c r="C125660" t="s">
        <v>29</v>
      </c>
      <c r="D125660" t="s">
        <v>27</v>
      </c>
      <c r="E125660">
        <v>3.2968028941184002</v>
      </c>
    </row>
    <row r="125661" spans="1:5" x14ac:dyDescent="0.25">
      <c r="A125661">
        <v>6742</v>
      </c>
      <c r="B125661">
        <v>125660</v>
      </c>
      <c r="C125661" t="s">
        <v>94</v>
      </c>
      <c r="D125661" t="s">
        <v>27</v>
      </c>
      <c r="E125661">
        <v>3.0613271159256001</v>
      </c>
    </row>
    <row r="125662" spans="1:5" x14ac:dyDescent="0.25">
      <c r="A125662">
        <v>6742</v>
      </c>
      <c r="B125662">
        <v>125661</v>
      </c>
      <c r="C125662" t="s">
        <v>95</v>
      </c>
      <c r="D125662" t="s">
        <v>27</v>
      </c>
      <c r="E125662">
        <v>0.91839817127154</v>
      </c>
    </row>
    <row r="125663" spans="1:5" x14ac:dyDescent="0.25">
      <c r="A125663">
        <v>6742</v>
      </c>
      <c r="B125663">
        <v>125662</v>
      </c>
      <c r="C125663" t="s">
        <v>95</v>
      </c>
      <c r="D125663" t="s">
        <v>27</v>
      </c>
      <c r="E125663">
        <v>0.91839817127154</v>
      </c>
    </row>
    <row r="125664" spans="1:5" x14ac:dyDescent="0.25">
      <c r="A125664">
        <v>6742</v>
      </c>
      <c r="B125664">
        <v>125663</v>
      </c>
      <c r="C125664" t="s">
        <v>83</v>
      </c>
      <c r="D125664" t="s">
        <v>24</v>
      </c>
      <c r="E125664">
        <v>30.142490240297999</v>
      </c>
    </row>
    <row r="125665" spans="1:5" x14ac:dyDescent="0.25">
      <c r="A125665">
        <v>6742</v>
      </c>
      <c r="B125665">
        <v>125664</v>
      </c>
      <c r="C125665" t="s">
        <v>97</v>
      </c>
      <c r="D125665" t="s">
        <v>8</v>
      </c>
      <c r="E125665">
        <v>1934.6839626369999</v>
      </c>
    </row>
    <row r="125666" spans="1:5" x14ac:dyDescent="0.25">
      <c r="A125666">
        <v>6742</v>
      </c>
      <c r="B125666">
        <v>125665</v>
      </c>
      <c r="C125666" t="s">
        <v>13</v>
      </c>
      <c r="D125666" t="s">
        <v>14</v>
      </c>
      <c r="E125666">
        <v>269.76168219367003</v>
      </c>
    </row>
    <row r="125667" spans="1:5" x14ac:dyDescent="0.25">
      <c r="A125667">
        <v>6742</v>
      </c>
      <c r="B125667">
        <v>125666</v>
      </c>
      <c r="C125667" t="s">
        <v>15</v>
      </c>
      <c r="D125667" t="s">
        <v>16</v>
      </c>
      <c r="E125667">
        <v>15.461799215399999</v>
      </c>
    </row>
    <row r="125668" spans="1:5" x14ac:dyDescent="0.25">
      <c r="A125668">
        <v>6742</v>
      </c>
      <c r="B125668">
        <v>125667</v>
      </c>
      <c r="C125668" t="s">
        <v>15</v>
      </c>
      <c r="D125668" t="s">
        <v>17</v>
      </c>
      <c r="E125668">
        <v>17.280922048308</v>
      </c>
    </row>
    <row r="125669" spans="1:5" x14ac:dyDescent="0.25">
      <c r="A125669">
        <v>6742</v>
      </c>
      <c r="B125669">
        <v>125668</v>
      </c>
      <c r="C125669" t="s">
        <v>15</v>
      </c>
      <c r="D125669" t="s">
        <v>40</v>
      </c>
      <c r="E125669">
        <v>7.8998359604564001</v>
      </c>
    </row>
    <row r="125670" spans="1:5" x14ac:dyDescent="0.25">
      <c r="A125670">
        <v>6742</v>
      </c>
      <c r="B125670">
        <v>125669</v>
      </c>
      <c r="C125670" t="s">
        <v>813</v>
      </c>
      <c r="D125670" t="s">
        <v>814</v>
      </c>
      <c r="E125670">
        <v>128.16545669055</v>
      </c>
    </row>
    <row r="125671" spans="1:5" x14ac:dyDescent="0.25">
      <c r="A125671">
        <v>6743</v>
      </c>
      <c r="B125671">
        <v>125670</v>
      </c>
      <c r="C125671" t="s">
        <v>1233</v>
      </c>
      <c r="D125671" t="s">
        <v>6</v>
      </c>
      <c r="E125671">
        <v>30.035037095086</v>
      </c>
    </row>
    <row r="125672" spans="1:5" x14ac:dyDescent="0.25">
      <c r="A125672">
        <v>6743</v>
      </c>
      <c r="B125672">
        <v>125671</v>
      </c>
      <c r="C125672" t="s">
        <v>96</v>
      </c>
      <c r="D125672" t="s">
        <v>8</v>
      </c>
      <c r="E125672">
        <v>399.30518825639001</v>
      </c>
    </row>
    <row r="125673" spans="1:5" x14ac:dyDescent="0.25">
      <c r="A125673">
        <v>6743</v>
      </c>
      <c r="B125673">
        <v>125672</v>
      </c>
      <c r="C125673" t="s">
        <v>97</v>
      </c>
      <c r="D125673" t="s">
        <v>8</v>
      </c>
      <c r="E125673">
        <v>289.11220231384999</v>
      </c>
    </row>
    <row r="125674" spans="1:5" x14ac:dyDescent="0.25">
      <c r="A125674">
        <v>6743</v>
      </c>
      <c r="B125674">
        <v>125673</v>
      </c>
      <c r="C125674" t="s">
        <v>212</v>
      </c>
      <c r="D125674" t="s">
        <v>75</v>
      </c>
      <c r="E125674">
        <v>26.536728809262002</v>
      </c>
    </row>
    <row r="125675" spans="1:5" x14ac:dyDescent="0.25">
      <c r="A125675">
        <v>6743</v>
      </c>
      <c r="B125675">
        <v>125674</v>
      </c>
      <c r="C125675" t="s">
        <v>15</v>
      </c>
      <c r="D125675" t="s">
        <v>16</v>
      </c>
      <c r="E125675">
        <v>7.7609648786466998</v>
      </c>
    </row>
    <row r="125676" spans="1:5" x14ac:dyDescent="0.25">
      <c r="A125676">
        <v>6743</v>
      </c>
      <c r="B125676">
        <v>125675</v>
      </c>
      <c r="C125676" t="s">
        <v>15</v>
      </c>
      <c r="D125676" t="s">
        <v>17</v>
      </c>
      <c r="E125676">
        <v>10.559872822817001</v>
      </c>
    </row>
    <row r="125677" spans="1:5" x14ac:dyDescent="0.25">
      <c r="A125677">
        <v>6743</v>
      </c>
      <c r="B125677">
        <v>125676</v>
      </c>
      <c r="C125677" t="s">
        <v>15</v>
      </c>
      <c r="D125677" t="s">
        <v>40</v>
      </c>
      <c r="E125677">
        <v>7.4351397274883002</v>
      </c>
    </row>
    <row r="125678" spans="1:5" x14ac:dyDescent="0.25">
      <c r="A125678">
        <v>6743</v>
      </c>
      <c r="B125678">
        <v>125677</v>
      </c>
      <c r="C125678" t="s">
        <v>15</v>
      </c>
      <c r="D125678" t="s">
        <v>18</v>
      </c>
      <c r="E125678">
        <v>2.5266724221960999</v>
      </c>
    </row>
    <row r="125679" spans="1:5" x14ac:dyDescent="0.25">
      <c r="A125679">
        <v>6743</v>
      </c>
      <c r="B125679">
        <v>125678</v>
      </c>
      <c r="C125679" t="s">
        <v>813</v>
      </c>
      <c r="D125679" t="s">
        <v>814</v>
      </c>
      <c r="E125679">
        <v>96.124092517909006</v>
      </c>
    </row>
    <row r="125680" spans="1:5" x14ac:dyDescent="0.25">
      <c r="A125680">
        <v>6744</v>
      </c>
      <c r="B125680">
        <v>125679</v>
      </c>
      <c r="C125680" t="s">
        <v>96</v>
      </c>
      <c r="D125680" t="s">
        <v>8</v>
      </c>
      <c r="E125680">
        <v>187.35269932841999</v>
      </c>
    </row>
    <row r="125681" spans="1:5" x14ac:dyDescent="0.25">
      <c r="A125681">
        <v>6744</v>
      </c>
      <c r="B125681">
        <v>125680</v>
      </c>
      <c r="C125681" t="s">
        <v>13</v>
      </c>
      <c r="D125681" t="s">
        <v>14</v>
      </c>
      <c r="E125681">
        <v>67.440420548418004</v>
      </c>
    </row>
    <row r="125682" spans="1:5" x14ac:dyDescent="0.25">
      <c r="A125682">
        <v>6744</v>
      </c>
      <c r="B125682">
        <v>125681</v>
      </c>
      <c r="C125682" t="s">
        <v>15</v>
      </c>
      <c r="D125682" t="s">
        <v>16</v>
      </c>
      <c r="E125682">
        <v>7.7609648786466998</v>
      </c>
    </row>
    <row r="125683" spans="1:5" x14ac:dyDescent="0.25">
      <c r="A125683">
        <v>6744</v>
      </c>
      <c r="B125683">
        <v>125682</v>
      </c>
      <c r="C125683" t="s">
        <v>15</v>
      </c>
      <c r="D125683" t="s">
        <v>17</v>
      </c>
      <c r="E125683">
        <v>10.559872822817001</v>
      </c>
    </row>
    <row r="125684" spans="1:5" x14ac:dyDescent="0.25">
      <c r="A125684">
        <v>6744</v>
      </c>
      <c r="B125684">
        <v>125683</v>
      </c>
      <c r="C125684" t="s">
        <v>15</v>
      </c>
      <c r="D125684" t="s">
        <v>40</v>
      </c>
      <c r="E125684">
        <v>7.4351397274883002</v>
      </c>
    </row>
    <row r="125685" spans="1:5" x14ac:dyDescent="0.25">
      <c r="A125685">
        <v>6744</v>
      </c>
      <c r="B125685">
        <v>125684</v>
      </c>
      <c r="C125685" t="s">
        <v>15</v>
      </c>
      <c r="D125685" t="s">
        <v>18</v>
      </c>
      <c r="E125685">
        <v>2.5266724221960999</v>
      </c>
    </row>
    <row r="125686" spans="1:5" x14ac:dyDescent="0.25">
      <c r="A125686">
        <v>6744</v>
      </c>
      <c r="B125686">
        <v>125685</v>
      </c>
      <c r="C125686" t="s">
        <v>813</v>
      </c>
      <c r="D125686" t="s">
        <v>814</v>
      </c>
      <c r="E125686">
        <v>32.041364172636001</v>
      </c>
    </row>
    <row r="125687" spans="1:5" x14ac:dyDescent="0.25">
      <c r="A125687">
        <v>6745</v>
      </c>
      <c r="B125687">
        <v>125686</v>
      </c>
      <c r="C125687" t="s">
        <v>687</v>
      </c>
      <c r="D125687" t="s">
        <v>6</v>
      </c>
      <c r="E125687">
        <v>4.3891472093174002</v>
      </c>
    </row>
    <row r="125688" spans="1:5" x14ac:dyDescent="0.25">
      <c r="A125688">
        <v>6745</v>
      </c>
      <c r="B125688">
        <v>125687</v>
      </c>
      <c r="C125688" t="s">
        <v>262</v>
      </c>
      <c r="D125688" t="s">
        <v>6</v>
      </c>
      <c r="E125688">
        <v>0.94417701242058005</v>
      </c>
    </row>
    <row r="125689" spans="1:5" x14ac:dyDescent="0.25">
      <c r="A125689">
        <v>6745</v>
      </c>
      <c r="B125689">
        <v>125688</v>
      </c>
      <c r="C125689" t="s">
        <v>662</v>
      </c>
      <c r="D125689" t="s">
        <v>6</v>
      </c>
      <c r="E125689">
        <v>0.53588422665545998</v>
      </c>
    </row>
    <row r="125690" spans="1:5" x14ac:dyDescent="0.25">
      <c r="A125690">
        <v>6745</v>
      </c>
      <c r="B125690">
        <v>125689</v>
      </c>
      <c r="C125690" t="s">
        <v>163</v>
      </c>
      <c r="D125690" t="s">
        <v>6</v>
      </c>
      <c r="E125690">
        <v>1.2759148652061001</v>
      </c>
    </row>
    <row r="125691" spans="1:5" x14ac:dyDescent="0.25">
      <c r="A125691">
        <v>6745</v>
      </c>
      <c r="B125691">
        <v>125690</v>
      </c>
      <c r="C125691" t="s">
        <v>1234</v>
      </c>
      <c r="D125691" t="s">
        <v>6</v>
      </c>
      <c r="E125691">
        <v>9.2631422134298997</v>
      </c>
    </row>
    <row r="125692" spans="1:5" x14ac:dyDescent="0.25">
      <c r="A125692">
        <v>6745</v>
      </c>
      <c r="B125692">
        <v>125691</v>
      </c>
      <c r="C125692" t="s">
        <v>1234</v>
      </c>
      <c r="D125692" t="s">
        <v>6</v>
      </c>
      <c r="E125692">
        <v>9.2631422134298997</v>
      </c>
    </row>
    <row r="125693" spans="1:5" x14ac:dyDescent="0.25">
      <c r="A125693">
        <v>6745</v>
      </c>
      <c r="B125693">
        <v>125692</v>
      </c>
      <c r="C125693" t="s">
        <v>1234</v>
      </c>
      <c r="D125693" t="s">
        <v>6</v>
      </c>
      <c r="E125693">
        <v>18.513524986174001</v>
      </c>
    </row>
    <row r="125694" spans="1:5" x14ac:dyDescent="0.25">
      <c r="A125694">
        <v>6745</v>
      </c>
      <c r="B125694">
        <v>125693</v>
      </c>
      <c r="C125694" t="s">
        <v>1234</v>
      </c>
      <c r="D125694" t="s">
        <v>6</v>
      </c>
      <c r="E125694">
        <v>-9.2631419213961994</v>
      </c>
    </row>
    <row r="125695" spans="1:5" x14ac:dyDescent="0.25">
      <c r="A125695">
        <v>6745</v>
      </c>
      <c r="B125695">
        <v>125694</v>
      </c>
      <c r="C125695" t="s">
        <v>1234</v>
      </c>
      <c r="D125695" t="s">
        <v>6</v>
      </c>
      <c r="E125695">
        <v>-9.2631419213961994</v>
      </c>
    </row>
    <row r="125696" spans="1:5" x14ac:dyDescent="0.25">
      <c r="A125696">
        <v>6745</v>
      </c>
      <c r="B125696">
        <v>125695</v>
      </c>
      <c r="C125696" t="s">
        <v>201</v>
      </c>
      <c r="D125696" t="s">
        <v>6</v>
      </c>
      <c r="E125696">
        <v>0.71451232755742999</v>
      </c>
    </row>
    <row r="125697" spans="1:5" x14ac:dyDescent="0.25">
      <c r="A125697">
        <v>6745</v>
      </c>
      <c r="B125697">
        <v>125696</v>
      </c>
      <c r="C125697" t="s">
        <v>157</v>
      </c>
      <c r="D125697" t="s">
        <v>6</v>
      </c>
      <c r="E125697">
        <v>0.19138723738596</v>
      </c>
    </row>
    <row r="125698" spans="1:5" x14ac:dyDescent="0.25">
      <c r="A125698">
        <v>6745</v>
      </c>
      <c r="B125698">
        <v>125697</v>
      </c>
      <c r="C125698" t="s">
        <v>92</v>
      </c>
      <c r="D125698" t="s">
        <v>6</v>
      </c>
      <c r="E125698">
        <v>0.98245442187253995</v>
      </c>
    </row>
    <row r="125699" spans="1:5" x14ac:dyDescent="0.25">
      <c r="A125699">
        <v>6745</v>
      </c>
      <c r="B125699">
        <v>125698</v>
      </c>
      <c r="C125699" t="s">
        <v>345</v>
      </c>
      <c r="D125699" t="s">
        <v>6</v>
      </c>
      <c r="E125699">
        <v>0.88038125395017996</v>
      </c>
    </row>
    <row r="125700" spans="1:5" x14ac:dyDescent="0.25">
      <c r="A125700">
        <v>6745</v>
      </c>
      <c r="B125700">
        <v>125699</v>
      </c>
      <c r="C125700" t="s">
        <v>56</v>
      </c>
      <c r="D125700" t="s">
        <v>6</v>
      </c>
      <c r="E125700">
        <v>1.5693753085396001</v>
      </c>
    </row>
    <row r="125701" spans="1:5" x14ac:dyDescent="0.25">
      <c r="A125701">
        <v>6745</v>
      </c>
      <c r="B125701">
        <v>125700</v>
      </c>
      <c r="C125701" t="s">
        <v>88</v>
      </c>
      <c r="D125701" t="s">
        <v>6</v>
      </c>
      <c r="E125701">
        <v>0.16586892639275999</v>
      </c>
    </row>
    <row r="125702" spans="1:5" x14ac:dyDescent="0.25">
      <c r="A125702">
        <v>6745</v>
      </c>
      <c r="B125702">
        <v>125701</v>
      </c>
      <c r="C125702" t="s">
        <v>35</v>
      </c>
      <c r="D125702" t="s">
        <v>6</v>
      </c>
      <c r="E125702">
        <v>0.4338110587331</v>
      </c>
    </row>
    <row r="125703" spans="1:5" x14ac:dyDescent="0.25">
      <c r="A125703">
        <v>6745</v>
      </c>
      <c r="B125703">
        <v>125702</v>
      </c>
      <c r="C125703" t="s">
        <v>158</v>
      </c>
      <c r="D125703" t="s">
        <v>6</v>
      </c>
      <c r="E125703">
        <v>0.39553361125591002</v>
      </c>
    </row>
    <row r="125704" spans="1:5" x14ac:dyDescent="0.25">
      <c r="A125704">
        <v>6745</v>
      </c>
      <c r="B125704">
        <v>125703</v>
      </c>
      <c r="C125704" t="s">
        <v>82</v>
      </c>
      <c r="D125704" t="s">
        <v>27</v>
      </c>
      <c r="E125704">
        <v>10.71464490574</v>
      </c>
    </row>
    <row r="125705" spans="1:5" x14ac:dyDescent="0.25">
      <c r="A125705">
        <v>6745</v>
      </c>
      <c r="B125705">
        <v>125704</v>
      </c>
      <c r="C125705" t="s">
        <v>130</v>
      </c>
      <c r="D125705" t="s">
        <v>27</v>
      </c>
      <c r="E125705">
        <v>3.9797251047277999</v>
      </c>
    </row>
    <row r="125706" spans="1:5" x14ac:dyDescent="0.25">
      <c r="A125706">
        <v>6745</v>
      </c>
      <c r="B125706">
        <v>125705</v>
      </c>
      <c r="C125706" t="s">
        <v>26</v>
      </c>
      <c r="D125706" t="s">
        <v>27</v>
      </c>
      <c r="E125706">
        <v>1.5306635579628001</v>
      </c>
    </row>
    <row r="125707" spans="1:5" x14ac:dyDescent="0.25">
      <c r="A125707">
        <v>6745</v>
      </c>
      <c r="B125707">
        <v>125706</v>
      </c>
      <c r="C125707" t="s">
        <v>26</v>
      </c>
      <c r="D125707" t="s">
        <v>27</v>
      </c>
      <c r="E125707">
        <v>1.5306635579628001</v>
      </c>
    </row>
    <row r="125708" spans="1:5" x14ac:dyDescent="0.25">
      <c r="A125708">
        <v>6745</v>
      </c>
      <c r="B125708">
        <v>125707</v>
      </c>
      <c r="C125708" t="s">
        <v>26</v>
      </c>
      <c r="D125708" t="s">
        <v>27</v>
      </c>
      <c r="E125708">
        <v>1.5306635579628001</v>
      </c>
    </row>
    <row r="125709" spans="1:5" x14ac:dyDescent="0.25">
      <c r="A125709">
        <v>6745</v>
      </c>
      <c r="B125709">
        <v>125708</v>
      </c>
      <c r="C125709" t="s">
        <v>26</v>
      </c>
      <c r="D125709" t="s">
        <v>27</v>
      </c>
      <c r="E125709">
        <v>1.5306635579628001</v>
      </c>
    </row>
    <row r="125710" spans="1:5" x14ac:dyDescent="0.25">
      <c r="A125710">
        <v>6745</v>
      </c>
      <c r="B125710">
        <v>125709</v>
      </c>
      <c r="C125710" t="s">
        <v>26</v>
      </c>
      <c r="D125710" t="s">
        <v>27</v>
      </c>
      <c r="E125710">
        <v>1.5306635579628001</v>
      </c>
    </row>
    <row r="125711" spans="1:5" x14ac:dyDescent="0.25">
      <c r="A125711">
        <v>6745</v>
      </c>
      <c r="B125711">
        <v>125710</v>
      </c>
      <c r="C125711" t="s">
        <v>26</v>
      </c>
      <c r="D125711" t="s">
        <v>27</v>
      </c>
      <c r="E125711">
        <v>1.5306635579628001</v>
      </c>
    </row>
    <row r="125712" spans="1:5" x14ac:dyDescent="0.25">
      <c r="A125712">
        <v>6745</v>
      </c>
      <c r="B125712">
        <v>125711</v>
      </c>
      <c r="C125712" t="s">
        <v>26</v>
      </c>
      <c r="D125712" t="s">
        <v>27</v>
      </c>
      <c r="E125712">
        <v>1.5306635579628001</v>
      </c>
    </row>
    <row r="125713" spans="1:5" x14ac:dyDescent="0.25">
      <c r="A125713">
        <v>6745</v>
      </c>
      <c r="B125713">
        <v>125712</v>
      </c>
      <c r="C125713" t="s">
        <v>26</v>
      </c>
      <c r="D125713" t="s">
        <v>27</v>
      </c>
      <c r="E125713">
        <v>1.5306635579628001</v>
      </c>
    </row>
    <row r="125714" spans="1:5" x14ac:dyDescent="0.25">
      <c r="A125714">
        <v>6745</v>
      </c>
      <c r="B125714">
        <v>125713</v>
      </c>
      <c r="C125714" t="s">
        <v>26</v>
      </c>
      <c r="D125714" t="s">
        <v>27</v>
      </c>
      <c r="E125714">
        <v>1.5306635579628001</v>
      </c>
    </row>
    <row r="125715" spans="1:5" x14ac:dyDescent="0.25">
      <c r="A125715">
        <v>6745</v>
      </c>
      <c r="B125715">
        <v>125714</v>
      </c>
      <c r="C125715" t="s">
        <v>26</v>
      </c>
      <c r="D125715" t="s">
        <v>27</v>
      </c>
      <c r="E125715">
        <v>1.5306635579628001</v>
      </c>
    </row>
    <row r="125716" spans="1:5" x14ac:dyDescent="0.25">
      <c r="A125716">
        <v>6745</v>
      </c>
      <c r="B125716">
        <v>125715</v>
      </c>
      <c r="C125716" t="s">
        <v>104</v>
      </c>
      <c r="D125716" t="s">
        <v>27</v>
      </c>
      <c r="E125716">
        <v>1.9133294474535001</v>
      </c>
    </row>
    <row r="125717" spans="1:5" x14ac:dyDescent="0.25">
      <c r="A125717">
        <v>6745</v>
      </c>
      <c r="B125717">
        <v>125716</v>
      </c>
      <c r="C125717" t="s">
        <v>104</v>
      </c>
      <c r="D125717" t="s">
        <v>27</v>
      </c>
      <c r="E125717">
        <v>1.9133294474535001</v>
      </c>
    </row>
    <row r="125718" spans="1:5" x14ac:dyDescent="0.25">
      <c r="A125718">
        <v>6745</v>
      </c>
      <c r="B125718">
        <v>125717</v>
      </c>
      <c r="C125718" t="s">
        <v>104</v>
      </c>
      <c r="D125718" t="s">
        <v>27</v>
      </c>
      <c r="E125718">
        <v>1.9133294474535001</v>
      </c>
    </row>
    <row r="125719" spans="1:5" x14ac:dyDescent="0.25">
      <c r="A125719">
        <v>6745</v>
      </c>
      <c r="B125719">
        <v>125718</v>
      </c>
      <c r="C125719" t="s">
        <v>104</v>
      </c>
      <c r="D125719" t="s">
        <v>27</v>
      </c>
      <c r="E125719">
        <v>1.9133294474535001</v>
      </c>
    </row>
    <row r="125720" spans="1:5" x14ac:dyDescent="0.25">
      <c r="A125720">
        <v>6745</v>
      </c>
      <c r="B125720">
        <v>125719</v>
      </c>
      <c r="C125720" t="s">
        <v>104</v>
      </c>
      <c r="D125720" t="s">
        <v>27</v>
      </c>
      <c r="E125720">
        <v>1.9133294474535001</v>
      </c>
    </row>
    <row r="125721" spans="1:5" x14ac:dyDescent="0.25">
      <c r="A125721">
        <v>6745</v>
      </c>
      <c r="B125721">
        <v>125720</v>
      </c>
      <c r="C125721" t="s">
        <v>104</v>
      </c>
      <c r="D125721" t="s">
        <v>27</v>
      </c>
      <c r="E125721">
        <v>1.9133294474535001</v>
      </c>
    </row>
    <row r="125722" spans="1:5" x14ac:dyDescent="0.25">
      <c r="A125722">
        <v>6745</v>
      </c>
      <c r="B125722">
        <v>125721</v>
      </c>
      <c r="C125722" t="s">
        <v>104</v>
      </c>
      <c r="D125722" t="s">
        <v>27</v>
      </c>
      <c r="E125722">
        <v>1.9133294474535001</v>
      </c>
    </row>
    <row r="125723" spans="1:5" x14ac:dyDescent="0.25">
      <c r="A125723">
        <v>6745</v>
      </c>
      <c r="B125723">
        <v>125722</v>
      </c>
      <c r="C125723" t="s">
        <v>28</v>
      </c>
      <c r="D125723" t="s">
        <v>27</v>
      </c>
      <c r="E125723">
        <v>0.91839817127154</v>
      </c>
    </row>
    <row r="125724" spans="1:5" x14ac:dyDescent="0.25">
      <c r="A125724">
        <v>6745</v>
      </c>
      <c r="B125724">
        <v>125723</v>
      </c>
      <c r="C125724" t="s">
        <v>28</v>
      </c>
      <c r="D125724" t="s">
        <v>27</v>
      </c>
      <c r="E125724">
        <v>1.8367963425431</v>
      </c>
    </row>
    <row r="125725" spans="1:5" x14ac:dyDescent="0.25">
      <c r="A125725">
        <v>6745</v>
      </c>
      <c r="B125725">
        <v>125724</v>
      </c>
      <c r="C125725" t="s">
        <v>28</v>
      </c>
      <c r="D125725" t="s">
        <v>27</v>
      </c>
      <c r="E125725">
        <v>0.91839817127154</v>
      </c>
    </row>
    <row r="125726" spans="1:5" x14ac:dyDescent="0.25">
      <c r="A125726">
        <v>6745</v>
      </c>
      <c r="B125726">
        <v>125725</v>
      </c>
      <c r="C125726" t="s">
        <v>28</v>
      </c>
      <c r="D125726" t="s">
        <v>27</v>
      </c>
      <c r="E125726">
        <v>1.8367963425431</v>
      </c>
    </row>
    <row r="125727" spans="1:5" x14ac:dyDescent="0.25">
      <c r="A125727">
        <v>6745</v>
      </c>
      <c r="B125727">
        <v>125726</v>
      </c>
      <c r="C125727" t="s">
        <v>28</v>
      </c>
      <c r="D125727" t="s">
        <v>27</v>
      </c>
      <c r="E125727">
        <v>0.91839817127154</v>
      </c>
    </row>
    <row r="125728" spans="1:5" x14ac:dyDescent="0.25">
      <c r="A125728">
        <v>6745</v>
      </c>
      <c r="B125728">
        <v>125727</v>
      </c>
      <c r="C125728" t="s">
        <v>28</v>
      </c>
      <c r="D125728" t="s">
        <v>27</v>
      </c>
      <c r="E125728">
        <v>0.91839817127154</v>
      </c>
    </row>
    <row r="125729" spans="1:5" x14ac:dyDescent="0.25">
      <c r="A125729">
        <v>6745</v>
      </c>
      <c r="B125729">
        <v>125728</v>
      </c>
      <c r="C125729" t="s">
        <v>28</v>
      </c>
      <c r="D125729" t="s">
        <v>27</v>
      </c>
      <c r="E125729">
        <v>0.91839817127154</v>
      </c>
    </row>
    <row r="125730" spans="1:5" x14ac:dyDescent="0.25">
      <c r="A125730">
        <v>6745</v>
      </c>
      <c r="B125730">
        <v>125729</v>
      </c>
      <c r="C125730" t="s">
        <v>28</v>
      </c>
      <c r="D125730" t="s">
        <v>27</v>
      </c>
      <c r="E125730">
        <v>0.91839817127154</v>
      </c>
    </row>
    <row r="125731" spans="1:5" x14ac:dyDescent="0.25">
      <c r="A125731">
        <v>6745</v>
      </c>
      <c r="B125731">
        <v>125730</v>
      </c>
      <c r="C125731" t="s">
        <v>28</v>
      </c>
      <c r="D125731" t="s">
        <v>27</v>
      </c>
      <c r="E125731">
        <v>0.91839817127154</v>
      </c>
    </row>
    <row r="125732" spans="1:5" x14ac:dyDescent="0.25">
      <c r="A125732">
        <v>6745</v>
      </c>
      <c r="B125732">
        <v>125731</v>
      </c>
      <c r="C125732" t="s">
        <v>28</v>
      </c>
      <c r="D125732" t="s">
        <v>27</v>
      </c>
      <c r="E125732">
        <v>0.91839817127154</v>
      </c>
    </row>
    <row r="125733" spans="1:5" x14ac:dyDescent="0.25">
      <c r="A125733">
        <v>6745</v>
      </c>
      <c r="B125733">
        <v>125732</v>
      </c>
      <c r="C125733" t="s">
        <v>28</v>
      </c>
      <c r="D125733" t="s">
        <v>27</v>
      </c>
      <c r="E125733">
        <v>0.91839817127154</v>
      </c>
    </row>
    <row r="125734" spans="1:5" x14ac:dyDescent="0.25">
      <c r="A125734">
        <v>6745</v>
      </c>
      <c r="B125734">
        <v>125733</v>
      </c>
      <c r="C125734" t="s">
        <v>28</v>
      </c>
      <c r="D125734" t="s">
        <v>27</v>
      </c>
      <c r="E125734">
        <v>0.91839817127154</v>
      </c>
    </row>
    <row r="125735" spans="1:5" x14ac:dyDescent="0.25">
      <c r="A125735">
        <v>6745</v>
      </c>
      <c r="B125735">
        <v>125734</v>
      </c>
      <c r="C125735" t="s">
        <v>28</v>
      </c>
      <c r="D125735" t="s">
        <v>27</v>
      </c>
      <c r="E125735">
        <v>0.91839817127154</v>
      </c>
    </row>
    <row r="125736" spans="1:5" x14ac:dyDescent="0.25">
      <c r="A125736">
        <v>6745</v>
      </c>
      <c r="B125736">
        <v>125735</v>
      </c>
      <c r="C125736" t="s">
        <v>66</v>
      </c>
      <c r="D125736" t="s">
        <v>27</v>
      </c>
      <c r="E125736">
        <v>5.2698568955697001</v>
      </c>
    </row>
    <row r="125737" spans="1:5" x14ac:dyDescent="0.25">
      <c r="A125737">
        <v>6745</v>
      </c>
      <c r="B125737">
        <v>125736</v>
      </c>
      <c r="C125737" t="s">
        <v>284</v>
      </c>
      <c r="D125737" t="s">
        <v>27</v>
      </c>
      <c r="E125737">
        <v>13.775972021665</v>
      </c>
    </row>
    <row r="125738" spans="1:5" x14ac:dyDescent="0.25">
      <c r="A125738">
        <v>6745</v>
      </c>
      <c r="B125738">
        <v>125737</v>
      </c>
      <c r="C125738" t="s">
        <v>150</v>
      </c>
      <c r="D125738" t="s">
        <v>27</v>
      </c>
      <c r="E125738">
        <v>3.0613271159256001</v>
      </c>
    </row>
    <row r="125739" spans="1:5" x14ac:dyDescent="0.25">
      <c r="A125739">
        <v>6745</v>
      </c>
      <c r="B125739">
        <v>125738</v>
      </c>
      <c r="C125739" t="s">
        <v>93</v>
      </c>
      <c r="D125739" t="s">
        <v>27</v>
      </c>
      <c r="E125739">
        <v>0.91839817127154</v>
      </c>
    </row>
    <row r="125740" spans="1:5" x14ac:dyDescent="0.25">
      <c r="A125740">
        <v>6745</v>
      </c>
      <c r="B125740">
        <v>125739</v>
      </c>
      <c r="C125740" t="s">
        <v>648</v>
      </c>
      <c r="D125740" t="s">
        <v>27</v>
      </c>
      <c r="E125740">
        <v>18.367962695553999</v>
      </c>
    </row>
    <row r="125741" spans="1:5" x14ac:dyDescent="0.25">
      <c r="A125741">
        <v>6745</v>
      </c>
      <c r="B125741">
        <v>125740</v>
      </c>
      <c r="C125741" t="s">
        <v>61</v>
      </c>
      <c r="D125741" t="s">
        <v>27</v>
      </c>
      <c r="E125741">
        <v>1.9133294474535001</v>
      </c>
    </row>
    <row r="125742" spans="1:5" x14ac:dyDescent="0.25">
      <c r="A125742">
        <v>6745</v>
      </c>
      <c r="B125742">
        <v>125741</v>
      </c>
      <c r="C125742" t="s">
        <v>61</v>
      </c>
      <c r="D125742" t="s">
        <v>27</v>
      </c>
      <c r="E125742">
        <v>1.9133294474535001</v>
      </c>
    </row>
    <row r="125743" spans="1:5" x14ac:dyDescent="0.25">
      <c r="A125743">
        <v>6745</v>
      </c>
      <c r="B125743">
        <v>125742</v>
      </c>
      <c r="C125743" t="s">
        <v>61</v>
      </c>
      <c r="D125743" t="s">
        <v>27</v>
      </c>
      <c r="E125743">
        <v>1.9133294474535001</v>
      </c>
    </row>
    <row r="125744" spans="1:5" x14ac:dyDescent="0.25">
      <c r="A125744">
        <v>6745</v>
      </c>
      <c r="B125744">
        <v>125743</v>
      </c>
      <c r="C125744" t="s">
        <v>61</v>
      </c>
      <c r="D125744" t="s">
        <v>27</v>
      </c>
      <c r="E125744">
        <v>3.8266588949070002</v>
      </c>
    </row>
    <row r="125745" spans="1:5" x14ac:dyDescent="0.25">
      <c r="A125745">
        <v>6745</v>
      </c>
      <c r="B125745">
        <v>125744</v>
      </c>
      <c r="C125745" t="s">
        <v>61</v>
      </c>
      <c r="D125745" t="s">
        <v>27</v>
      </c>
      <c r="E125745">
        <v>1.9133294474535001</v>
      </c>
    </row>
    <row r="125746" spans="1:5" x14ac:dyDescent="0.25">
      <c r="A125746">
        <v>6745</v>
      </c>
      <c r="B125746">
        <v>125745</v>
      </c>
      <c r="C125746" t="s">
        <v>61</v>
      </c>
      <c r="D125746" t="s">
        <v>27</v>
      </c>
      <c r="E125746">
        <v>1.9133294474535001</v>
      </c>
    </row>
    <row r="125747" spans="1:5" x14ac:dyDescent="0.25">
      <c r="A125747">
        <v>6745</v>
      </c>
      <c r="B125747">
        <v>125746</v>
      </c>
      <c r="C125747" t="s">
        <v>61</v>
      </c>
      <c r="D125747" t="s">
        <v>27</v>
      </c>
      <c r="E125747">
        <v>1.9133294474535001</v>
      </c>
    </row>
    <row r="125748" spans="1:5" x14ac:dyDescent="0.25">
      <c r="A125748">
        <v>6745</v>
      </c>
      <c r="B125748">
        <v>125747</v>
      </c>
      <c r="C125748" t="s">
        <v>61</v>
      </c>
      <c r="D125748" t="s">
        <v>27</v>
      </c>
      <c r="E125748">
        <v>1.9133294474535001</v>
      </c>
    </row>
    <row r="125749" spans="1:5" x14ac:dyDescent="0.25">
      <c r="A125749">
        <v>6745</v>
      </c>
      <c r="B125749">
        <v>125748</v>
      </c>
      <c r="C125749" t="s">
        <v>61</v>
      </c>
      <c r="D125749" t="s">
        <v>27</v>
      </c>
      <c r="E125749">
        <v>1.9133294474535001</v>
      </c>
    </row>
    <row r="125750" spans="1:5" x14ac:dyDescent="0.25">
      <c r="A125750">
        <v>6745</v>
      </c>
      <c r="B125750">
        <v>125749</v>
      </c>
      <c r="C125750" t="s">
        <v>61</v>
      </c>
      <c r="D125750" t="s">
        <v>27</v>
      </c>
      <c r="E125750">
        <v>1.9133294474535001</v>
      </c>
    </row>
    <row r="125751" spans="1:5" x14ac:dyDescent="0.25">
      <c r="A125751">
        <v>6745</v>
      </c>
      <c r="B125751">
        <v>125750</v>
      </c>
      <c r="C125751" t="s">
        <v>61</v>
      </c>
      <c r="D125751" t="s">
        <v>27</v>
      </c>
      <c r="E125751">
        <v>1.9133294474535001</v>
      </c>
    </row>
    <row r="125752" spans="1:5" x14ac:dyDescent="0.25">
      <c r="A125752">
        <v>6745</v>
      </c>
      <c r="B125752">
        <v>125751</v>
      </c>
      <c r="C125752" t="s">
        <v>61</v>
      </c>
      <c r="D125752" t="s">
        <v>27</v>
      </c>
      <c r="E125752">
        <v>1.9133294474535001</v>
      </c>
    </row>
    <row r="125753" spans="1:5" x14ac:dyDescent="0.25">
      <c r="A125753">
        <v>6745</v>
      </c>
      <c r="B125753">
        <v>125752</v>
      </c>
      <c r="C125753" t="s">
        <v>61</v>
      </c>
      <c r="D125753" t="s">
        <v>27</v>
      </c>
      <c r="E125753">
        <v>1.9133294474535001</v>
      </c>
    </row>
    <row r="125754" spans="1:5" x14ac:dyDescent="0.25">
      <c r="A125754">
        <v>6745</v>
      </c>
      <c r="B125754">
        <v>125753</v>
      </c>
      <c r="C125754" t="s">
        <v>132</v>
      </c>
      <c r="D125754" t="s">
        <v>27</v>
      </c>
      <c r="E125754">
        <v>4.1210036176480003</v>
      </c>
    </row>
    <row r="125755" spans="1:5" x14ac:dyDescent="0.25">
      <c r="A125755">
        <v>6745</v>
      </c>
      <c r="B125755">
        <v>125754</v>
      </c>
      <c r="C125755" t="s">
        <v>29</v>
      </c>
      <c r="D125755" t="s">
        <v>27</v>
      </c>
      <c r="E125755">
        <v>3.2968028941184002</v>
      </c>
    </row>
    <row r="125756" spans="1:5" x14ac:dyDescent="0.25">
      <c r="A125756">
        <v>6745</v>
      </c>
      <c r="B125756">
        <v>125755</v>
      </c>
      <c r="C125756" t="s">
        <v>29</v>
      </c>
      <c r="D125756" t="s">
        <v>27</v>
      </c>
      <c r="E125756">
        <v>6.5936057882368004</v>
      </c>
    </row>
    <row r="125757" spans="1:5" x14ac:dyDescent="0.25">
      <c r="A125757">
        <v>6745</v>
      </c>
      <c r="B125757">
        <v>125756</v>
      </c>
      <c r="C125757" t="s">
        <v>29</v>
      </c>
      <c r="D125757" t="s">
        <v>27</v>
      </c>
      <c r="E125757">
        <v>3.2968028941184002</v>
      </c>
    </row>
    <row r="125758" spans="1:5" x14ac:dyDescent="0.25">
      <c r="A125758">
        <v>6745</v>
      </c>
      <c r="B125758">
        <v>125757</v>
      </c>
      <c r="C125758" t="s">
        <v>29</v>
      </c>
      <c r="D125758" t="s">
        <v>27</v>
      </c>
      <c r="E125758">
        <v>3.2968028941184002</v>
      </c>
    </row>
    <row r="125759" spans="1:5" x14ac:dyDescent="0.25">
      <c r="A125759">
        <v>6745</v>
      </c>
      <c r="B125759">
        <v>125758</v>
      </c>
      <c r="C125759" t="s">
        <v>29</v>
      </c>
      <c r="D125759" t="s">
        <v>27</v>
      </c>
      <c r="E125759">
        <v>3.2968028941184002</v>
      </c>
    </row>
    <row r="125760" spans="1:5" x14ac:dyDescent="0.25">
      <c r="A125760">
        <v>6745</v>
      </c>
      <c r="B125760">
        <v>125759</v>
      </c>
      <c r="C125760" t="s">
        <v>29</v>
      </c>
      <c r="D125760" t="s">
        <v>27</v>
      </c>
      <c r="E125760">
        <v>3.2968028941184002</v>
      </c>
    </row>
    <row r="125761" spans="1:5" x14ac:dyDescent="0.25">
      <c r="A125761">
        <v>6745</v>
      </c>
      <c r="B125761">
        <v>125760</v>
      </c>
      <c r="C125761" t="s">
        <v>29</v>
      </c>
      <c r="D125761" t="s">
        <v>27</v>
      </c>
      <c r="E125761">
        <v>3.2968028941184002</v>
      </c>
    </row>
    <row r="125762" spans="1:5" x14ac:dyDescent="0.25">
      <c r="A125762">
        <v>6745</v>
      </c>
      <c r="B125762">
        <v>125761</v>
      </c>
      <c r="C125762" t="s">
        <v>29</v>
      </c>
      <c r="D125762" t="s">
        <v>27</v>
      </c>
      <c r="E125762">
        <v>3.2968028941184002</v>
      </c>
    </row>
    <row r="125763" spans="1:5" x14ac:dyDescent="0.25">
      <c r="A125763">
        <v>6745</v>
      </c>
      <c r="B125763">
        <v>125762</v>
      </c>
      <c r="C125763" t="s">
        <v>29</v>
      </c>
      <c r="D125763" t="s">
        <v>27</v>
      </c>
      <c r="E125763">
        <v>3.2968028941184002</v>
      </c>
    </row>
    <row r="125764" spans="1:5" x14ac:dyDescent="0.25">
      <c r="A125764">
        <v>6745</v>
      </c>
      <c r="B125764">
        <v>125763</v>
      </c>
      <c r="C125764" t="s">
        <v>29</v>
      </c>
      <c r="D125764" t="s">
        <v>27</v>
      </c>
      <c r="E125764">
        <v>3.2968028941184002</v>
      </c>
    </row>
    <row r="125765" spans="1:5" x14ac:dyDescent="0.25">
      <c r="A125765">
        <v>6745</v>
      </c>
      <c r="B125765">
        <v>125764</v>
      </c>
      <c r="C125765" t="s">
        <v>29</v>
      </c>
      <c r="D125765" t="s">
        <v>27</v>
      </c>
      <c r="E125765">
        <v>3.2968028941184002</v>
      </c>
    </row>
    <row r="125766" spans="1:5" x14ac:dyDescent="0.25">
      <c r="A125766">
        <v>6745</v>
      </c>
      <c r="B125766">
        <v>125765</v>
      </c>
      <c r="C125766" t="s">
        <v>36</v>
      </c>
      <c r="D125766" t="s">
        <v>27</v>
      </c>
      <c r="E125766">
        <v>4.1210036176480003</v>
      </c>
    </row>
    <row r="125767" spans="1:5" x14ac:dyDescent="0.25">
      <c r="A125767">
        <v>6745</v>
      </c>
      <c r="B125767">
        <v>125766</v>
      </c>
      <c r="C125767" t="s">
        <v>36</v>
      </c>
      <c r="D125767" t="s">
        <v>27</v>
      </c>
      <c r="E125767">
        <v>4.1210036176480003</v>
      </c>
    </row>
    <row r="125768" spans="1:5" x14ac:dyDescent="0.25">
      <c r="A125768">
        <v>6745</v>
      </c>
      <c r="B125768">
        <v>125767</v>
      </c>
      <c r="C125768" t="s">
        <v>36</v>
      </c>
      <c r="D125768" t="s">
        <v>27</v>
      </c>
      <c r="E125768">
        <v>4.1210036176480003</v>
      </c>
    </row>
    <row r="125769" spans="1:5" x14ac:dyDescent="0.25">
      <c r="A125769">
        <v>6745</v>
      </c>
      <c r="B125769">
        <v>125768</v>
      </c>
      <c r="C125769" t="s">
        <v>36</v>
      </c>
      <c r="D125769" t="s">
        <v>27</v>
      </c>
      <c r="E125769">
        <v>4.1210036176480003</v>
      </c>
    </row>
    <row r="125770" spans="1:5" x14ac:dyDescent="0.25">
      <c r="A125770">
        <v>6745</v>
      </c>
      <c r="B125770">
        <v>125769</v>
      </c>
      <c r="C125770" t="s">
        <v>36</v>
      </c>
      <c r="D125770" t="s">
        <v>27</v>
      </c>
      <c r="E125770">
        <v>8.2420072352960005</v>
      </c>
    </row>
    <row r="125771" spans="1:5" x14ac:dyDescent="0.25">
      <c r="A125771">
        <v>6745</v>
      </c>
      <c r="B125771">
        <v>125770</v>
      </c>
      <c r="C125771" t="s">
        <v>36</v>
      </c>
      <c r="D125771" t="s">
        <v>27</v>
      </c>
      <c r="E125771">
        <v>4.1210036176480003</v>
      </c>
    </row>
    <row r="125772" spans="1:5" x14ac:dyDescent="0.25">
      <c r="A125772">
        <v>6745</v>
      </c>
      <c r="B125772">
        <v>125771</v>
      </c>
      <c r="C125772" t="s">
        <v>36</v>
      </c>
      <c r="D125772" t="s">
        <v>27</v>
      </c>
      <c r="E125772">
        <v>4.1210036176480003</v>
      </c>
    </row>
    <row r="125773" spans="1:5" x14ac:dyDescent="0.25">
      <c r="A125773">
        <v>6745</v>
      </c>
      <c r="B125773">
        <v>125772</v>
      </c>
      <c r="C125773" t="s">
        <v>36</v>
      </c>
      <c r="D125773" t="s">
        <v>27</v>
      </c>
      <c r="E125773">
        <v>4.1210036176480003</v>
      </c>
    </row>
    <row r="125774" spans="1:5" x14ac:dyDescent="0.25">
      <c r="A125774">
        <v>6745</v>
      </c>
      <c r="B125774">
        <v>125773</v>
      </c>
      <c r="C125774" t="s">
        <v>36</v>
      </c>
      <c r="D125774" t="s">
        <v>27</v>
      </c>
      <c r="E125774">
        <v>4.1210036176480003</v>
      </c>
    </row>
    <row r="125775" spans="1:5" x14ac:dyDescent="0.25">
      <c r="A125775">
        <v>6745</v>
      </c>
      <c r="B125775">
        <v>125774</v>
      </c>
      <c r="C125775" t="s">
        <v>36</v>
      </c>
      <c r="D125775" t="s">
        <v>27</v>
      </c>
      <c r="E125775">
        <v>4.1210036176480003</v>
      </c>
    </row>
    <row r="125776" spans="1:5" x14ac:dyDescent="0.25">
      <c r="A125776">
        <v>6745</v>
      </c>
      <c r="B125776">
        <v>125775</v>
      </c>
      <c r="C125776" t="s">
        <v>36</v>
      </c>
      <c r="D125776" t="s">
        <v>27</v>
      </c>
      <c r="E125776">
        <v>4.1210036176480003</v>
      </c>
    </row>
    <row r="125777" spans="1:5" x14ac:dyDescent="0.25">
      <c r="A125777">
        <v>6745</v>
      </c>
      <c r="B125777">
        <v>125776</v>
      </c>
      <c r="C125777" t="s">
        <v>36</v>
      </c>
      <c r="D125777" t="s">
        <v>27</v>
      </c>
      <c r="E125777">
        <v>4.1210036176480003</v>
      </c>
    </row>
    <row r="125778" spans="1:5" x14ac:dyDescent="0.25">
      <c r="A125778">
        <v>6745</v>
      </c>
      <c r="B125778">
        <v>125777</v>
      </c>
      <c r="C125778" t="s">
        <v>36</v>
      </c>
      <c r="D125778" t="s">
        <v>27</v>
      </c>
      <c r="E125778">
        <v>4.1210036176480003</v>
      </c>
    </row>
    <row r="125779" spans="1:5" x14ac:dyDescent="0.25">
      <c r="A125779">
        <v>6745</v>
      </c>
      <c r="B125779">
        <v>125778</v>
      </c>
      <c r="C125779" t="s">
        <v>36</v>
      </c>
      <c r="D125779" t="s">
        <v>27</v>
      </c>
      <c r="E125779">
        <v>4.1210036176480003</v>
      </c>
    </row>
    <row r="125780" spans="1:5" x14ac:dyDescent="0.25">
      <c r="A125780">
        <v>6745</v>
      </c>
      <c r="B125780">
        <v>125779</v>
      </c>
      <c r="C125780" t="s">
        <v>36</v>
      </c>
      <c r="D125780" t="s">
        <v>27</v>
      </c>
      <c r="E125780">
        <v>4.1210036176480003</v>
      </c>
    </row>
    <row r="125781" spans="1:5" x14ac:dyDescent="0.25">
      <c r="A125781">
        <v>6745</v>
      </c>
      <c r="B125781">
        <v>125780</v>
      </c>
      <c r="C125781" t="s">
        <v>36</v>
      </c>
      <c r="D125781" t="s">
        <v>27</v>
      </c>
      <c r="E125781">
        <v>4.1210036176480003</v>
      </c>
    </row>
    <row r="125782" spans="1:5" x14ac:dyDescent="0.25">
      <c r="A125782">
        <v>6745</v>
      </c>
      <c r="B125782">
        <v>125781</v>
      </c>
      <c r="C125782" t="s">
        <v>36</v>
      </c>
      <c r="D125782" t="s">
        <v>27</v>
      </c>
      <c r="E125782">
        <v>4.1210036176480003</v>
      </c>
    </row>
    <row r="125783" spans="1:5" x14ac:dyDescent="0.25">
      <c r="A125783">
        <v>6745</v>
      </c>
      <c r="B125783">
        <v>125782</v>
      </c>
      <c r="C125783" t="s">
        <v>178</v>
      </c>
      <c r="D125783" t="s">
        <v>27</v>
      </c>
      <c r="E125783">
        <v>3.9797251047277999</v>
      </c>
    </row>
    <row r="125784" spans="1:5" x14ac:dyDescent="0.25">
      <c r="A125784">
        <v>6745</v>
      </c>
      <c r="B125784">
        <v>125783</v>
      </c>
      <c r="C125784" t="s">
        <v>178</v>
      </c>
      <c r="D125784" t="s">
        <v>27</v>
      </c>
      <c r="E125784">
        <v>3.9797251047277999</v>
      </c>
    </row>
    <row r="125785" spans="1:5" x14ac:dyDescent="0.25">
      <c r="A125785">
        <v>6745</v>
      </c>
      <c r="B125785">
        <v>125784</v>
      </c>
      <c r="C125785" t="s">
        <v>94</v>
      </c>
      <c r="D125785" t="s">
        <v>27</v>
      </c>
      <c r="E125785">
        <v>3.0613271159256001</v>
      </c>
    </row>
    <row r="125786" spans="1:5" x14ac:dyDescent="0.25">
      <c r="A125786">
        <v>6745</v>
      </c>
      <c r="B125786">
        <v>125785</v>
      </c>
      <c r="C125786" t="s">
        <v>94</v>
      </c>
      <c r="D125786" t="s">
        <v>27</v>
      </c>
      <c r="E125786">
        <v>3.0613271159256001</v>
      </c>
    </row>
    <row r="125787" spans="1:5" x14ac:dyDescent="0.25">
      <c r="A125787">
        <v>6745</v>
      </c>
      <c r="B125787">
        <v>125786</v>
      </c>
      <c r="C125787" t="s">
        <v>94</v>
      </c>
      <c r="D125787" t="s">
        <v>27</v>
      </c>
      <c r="E125787">
        <v>3.0613271159256001</v>
      </c>
    </row>
    <row r="125788" spans="1:5" x14ac:dyDescent="0.25">
      <c r="A125788">
        <v>6745</v>
      </c>
      <c r="B125788">
        <v>125787</v>
      </c>
      <c r="C125788" t="s">
        <v>94</v>
      </c>
      <c r="D125788" t="s">
        <v>27</v>
      </c>
      <c r="E125788">
        <v>3.0613271159256001</v>
      </c>
    </row>
    <row r="125789" spans="1:5" x14ac:dyDescent="0.25">
      <c r="A125789">
        <v>6745</v>
      </c>
      <c r="B125789">
        <v>125788</v>
      </c>
      <c r="C125789" t="s">
        <v>94</v>
      </c>
      <c r="D125789" t="s">
        <v>27</v>
      </c>
      <c r="E125789">
        <v>3.0613271159256001</v>
      </c>
    </row>
    <row r="125790" spans="1:5" x14ac:dyDescent="0.25">
      <c r="A125790">
        <v>6745</v>
      </c>
      <c r="B125790">
        <v>125789</v>
      </c>
      <c r="C125790" t="s">
        <v>94</v>
      </c>
      <c r="D125790" t="s">
        <v>27</v>
      </c>
      <c r="E125790">
        <v>3.0613271159256001</v>
      </c>
    </row>
    <row r="125791" spans="1:5" x14ac:dyDescent="0.25">
      <c r="A125791">
        <v>6745</v>
      </c>
      <c r="B125791">
        <v>125790</v>
      </c>
      <c r="C125791" t="s">
        <v>94</v>
      </c>
      <c r="D125791" t="s">
        <v>27</v>
      </c>
      <c r="E125791">
        <v>3.0613271159256001</v>
      </c>
    </row>
    <row r="125792" spans="1:5" x14ac:dyDescent="0.25">
      <c r="A125792">
        <v>6745</v>
      </c>
      <c r="B125792">
        <v>125791</v>
      </c>
      <c r="C125792" t="s">
        <v>94</v>
      </c>
      <c r="D125792" t="s">
        <v>27</v>
      </c>
      <c r="E125792">
        <v>3.0613271159256001</v>
      </c>
    </row>
    <row r="125793" spans="1:5" x14ac:dyDescent="0.25">
      <c r="A125793">
        <v>6745</v>
      </c>
      <c r="B125793">
        <v>125792</v>
      </c>
      <c r="C125793" t="s">
        <v>94</v>
      </c>
      <c r="D125793" t="s">
        <v>27</v>
      </c>
      <c r="E125793">
        <v>3.0613271159256001</v>
      </c>
    </row>
    <row r="125794" spans="1:5" x14ac:dyDescent="0.25">
      <c r="A125794">
        <v>6745</v>
      </c>
      <c r="B125794">
        <v>125793</v>
      </c>
      <c r="C125794" t="s">
        <v>95</v>
      </c>
      <c r="D125794" t="s">
        <v>27</v>
      </c>
      <c r="E125794">
        <v>0.91839817127154</v>
      </c>
    </row>
    <row r="125795" spans="1:5" x14ac:dyDescent="0.25">
      <c r="A125795">
        <v>6745</v>
      </c>
      <c r="B125795">
        <v>125794</v>
      </c>
      <c r="C125795" t="s">
        <v>83</v>
      </c>
      <c r="D125795" t="s">
        <v>24</v>
      </c>
      <c r="E125795">
        <v>30.142490240297999</v>
      </c>
    </row>
    <row r="125796" spans="1:5" x14ac:dyDescent="0.25">
      <c r="A125796">
        <v>6745</v>
      </c>
      <c r="B125796">
        <v>125795</v>
      </c>
      <c r="C125796" t="s">
        <v>256</v>
      </c>
      <c r="D125796" t="s">
        <v>24</v>
      </c>
      <c r="E125796">
        <v>61.720337158706002</v>
      </c>
    </row>
    <row r="125797" spans="1:5" x14ac:dyDescent="0.25">
      <c r="A125797">
        <v>6745</v>
      </c>
      <c r="B125797">
        <v>125796</v>
      </c>
      <c r="C125797" t="s">
        <v>96</v>
      </c>
      <c r="D125797" t="s">
        <v>8</v>
      </c>
      <c r="E125797">
        <v>4548.6743684386001</v>
      </c>
    </row>
    <row r="125798" spans="1:5" x14ac:dyDescent="0.25">
      <c r="A125798">
        <v>6745</v>
      </c>
      <c r="B125798">
        <v>125797</v>
      </c>
      <c r="C125798" t="s">
        <v>15</v>
      </c>
      <c r="D125798" t="s">
        <v>16</v>
      </c>
      <c r="E125798">
        <v>25.562773850288</v>
      </c>
    </row>
    <row r="125799" spans="1:5" x14ac:dyDescent="0.25">
      <c r="A125799">
        <v>6745</v>
      </c>
      <c r="B125799">
        <v>125798</v>
      </c>
      <c r="C125799" t="s">
        <v>15</v>
      </c>
      <c r="D125799" t="s">
        <v>17</v>
      </c>
      <c r="E125799">
        <v>17.5138604194</v>
      </c>
    </row>
    <row r="125800" spans="1:5" x14ac:dyDescent="0.25">
      <c r="A125800">
        <v>6745</v>
      </c>
      <c r="B125800">
        <v>125799</v>
      </c>
      <c r="C125800" t="s">
        <v>15</v>
      </c>
      <c r="D125800" t="s">
        <v>40</v>
      </c>
      <c r="E125800">
        <v>6.4774615272098996</v>
      </c>
    </row>
    <row r="125801" spans="1:5" x14ac:dyDescent="0.25">
      <c r="A125801">
        <v>6745</v>
      </c>
      <c r="B125801">
        <v>125800</v>
      </c>
      <c r="C125801" t="s">
        <v>15</v>
      </c>
      <c r="D125801" t="s">
        <v>18</v>
      </c>
      <c r="E125801">
        <v>9.5241513247780993</v>
      </c>
    </row>
    <row r="125802" spans="1:5" x14ac:dyDescent="0.25">
      <c r="A125802">
        <v>6746</v>
      </c>
      <c r="B125802">
        <v>125801</v>
      </c>
      <c r="C125802" t="s">
        <v>279</v>
      </c>
      <c r="D125802" t="s">
        <v>6</v>
      </c>
      <c r="E125802">
        <v>4.4912203011893004</v>
      </c>
    </row>
    <row r="125803" spans="1:5" x14ac:dyDescent="0.25">
      <c r="A125803">
        <v>6746</v>
      </c>
      <c r="B125803">
        <v>125802</v>
      </c>
      <c r="C125803" t="s">
        <v>279</v>
      </c>
      <c r="D125803" t="s">
        <v>6</v>
      </c>
      <c r="E125803">
        <v>4.4912203011893004</v>
      </c>
    </row>
    <row r="125804" spans="1:5" x14ac:dyDescent="0.25">
      <c r="A125804">
        <v>6746</v>
      </c>
      <c r="B125804">
        <v>125803</v>
      </c>
      <c r="C125804" t="s">
        <v>600</v>
      </c>
      <c r="D125804" t="s">
        <v>6</v>
      </c>
      <c r="E125804">
        <v>0.42105192224910998</v>
      </c>
    </row>
    <row r="125805" spans="1:5" x14ac:dyDescent="0.25">
      <c r="A125805">
        <v>6746</v>
      </c>
      <c r="B125805">
        <v>125804</v>
      </c>
      <c r="C125805" t="s">
        <v>600</v>
      </c>
      <c r="D125805" t="s">
        <v>6</v>
      </c>
      <c r="E125805">
        <v>0.42105192224910998</v>
      </c>
    </row>
    <row r="125806" spans="1:5" x14ac:dyDescent="0.25">
      <c r="A125806">
        <v>6746</v>
      </c>
      <c r="B125806">
        <v>125805</v>
      </c>
      <c r="C125806" t="s">
        <v>201</v>
      </c>
      <c r="D125806" t="s">
        <v>6</v>
      </c>
      <c r="E125806">
        <v>0.68899405458944996</v>
      </c>
    </row>
    <row r="125807" spans="1:5" x14ac:dyDescent="0.25">
      <c r="A125807">
        <v>6746</v>
      </c>
      <c r="B125807">
        <v>125806</v>
      </c>
      <c r="C125807" t="s">
        <v>157</v>
      </c>
      <c r="D125807" t="s">
        <v>6</v>
      </c>
      <c r="E125807">
        <v>0.39553361125591002</v>
      </c>
    </row>
    <row r="125808" spans="1:5" x14ac:dyDescent="0.25">
      <c r="A125808">
        <v>6746</v>
      </c>
      <c r="B125808">
        <v>125807</v>
      </c>
      <c r="C125808" t="s">
        <v>678</v>
      </c>
      <c r="D125808" t="s">
        <v>6</v>
      </c>
      <c r="E125808">
        <v>1.2248782432197001</v>
      </c>
    </row>
    <row r="125809" spans="1:5" x14ac:dyDescent="0.25">
      <c r="A125809">
        <v>6746</v>
      </c>
      <c r="B125809">
        <v>125808</v>
      </c>
      <c r="C125809" t="s">
        <v>678</v>
      </c>
      <c r="D125809" t="s">
        <v>6</v>
      </c>
      <c r="E125809">
        <v>1.2248782432197001</v>
      </c>
    </row>
    <row r="125810" spans="1:5" x14ac:dyDescent="0.25">
      <c r="A125810">
        <v>6746</v>
      </c>
      <c r="B125810">
        <v>125809</v>
      </c>
      <c r="C125810" t="s">
        <v>331</v>
      </c>
      <c r="D125810" t="s">
        <v>27</v>
      </c>
      <c r="E125810">
        <v>4.9452043411776003</v>
      </c>
    </row>
    <row r="125811" spans="1:5" x14ac:dyDescent="0.25">
      <c r="A125811">
        <v>6746</v>
      </c>
      <c r="B125811">
        <v>125810</v>
      </c>
      <c r="C125811" t="s">
        <v>82</v>
      </c>
      <c r="D125811" t="s">
        <v>27</v>
      </c>
      <c r="E125811">
        <v>5.3573224528698002</v>
      </c>
    </row>
    <row r="125812" spans="1:5" x14ac:dyDescent="0.25">
      <c r="A125812">
        <v>6746</v>
      </c>
      <c r="B125812">
        <v>125811</v>
      </c>
      <c r="C125812" t="s">
        <v>26</v>
      </c>
      <c r="D125812" t="s">
        <v>27</v>
      </c>
      <c r="E125812">
        <v>3.0613271159256001</v>
      </c>
    </row>
    <row r="125813" spans="1:5" x14ac:dyDescent="0.25">
      <c r="A125813">
        <v>6746</v>
      </c>
      <c r="B125813">
        <v>125812</v>
      </c>
      <c r="C125813" t="s">
        <v>28</v>
      </c>
      <c r="D125813" t="s">
        <v>27</v>
      </c>
      <c r="E125813">
        <v>1.8367963425431</v>
      </c>
    </row>
    <row r="125814" spans="1:5" x14ac:dyDescent="0.25">
      <c r="A125814">
        <v>6746</v>
      </c>
      <c r="B125814">
        <v>125813</v>
      </c>
      <c r="C125814" t="s">
        <v>66</v>
      </c>
      <c r="D125814" t="s">
        <v>27</v>
      </c>
      <c r="E125814">
        <v>5.2698568955697001</v>
      </c>
    </row>
    <row r="125815" spans="1:5" x14ac:dyDescent="0.25">
      <c r="A125815">
        <v>6746</v>
      </c>
      <c r="B125815">
        <v>125814</v>
      </c>
      <c r="C125815" t="s">
        <v>116</v>
      </c>
      <c r="D125815" t="s">
        <v>27</v>
      </c>
      <c r="E125815">
        <v>26.374423152946999</v>
      </c>
    </row>
    <row r="125816" spans="1:5" x14ac:dyDescent="0.25">
      <c r="A125816">
        <v>6746</v>
      </c>
      <c r="B125816">
        <v>125815</v>
      </c>
      <c r="C125816" t="s">
        <v>61</v>
      </c>
      <c r="D125816" t="s">
        <v>27</v>
      </c>
      <c r="E125816">
        <v>1.9133294474535001</v>
      </c>
    </row>
    <row r="125817" spans="1:5" x14ac:dyDescent="0.25">
      <c r="A125817">
        <v>6746</v>
      </c>
      <c r="B125817">
        <v>125816</v>
      </c>
      <c r="C125817" t="s">
        <v>203</v>
      </c>
      <c r="D125817" t="s">
        <v>27</v>
      </c>
      <c r="E125817">
        <v>4.1210036176480003</v>
      </c>
    </row>
    <row r="125818" spans="1:5" x14ac:dyDescent="0.25">
      <c r="A125818">
        <v>6746</v>
      </c>
      <c r="B125818">
        <v>125817</v>
      </c>
      <c r="C125818" t="s">
        <v>627</v>
      </c>
      <c r="D125818" t="s">
        <v>27</v>
      </c>
      <c r="E125818">
        <v>3.8266588949070002</v>
      </c>
    </row>
    <row r="125819" spans="1:5" x14ac:dyDescent="0.25">
      <c r="A125819">
        <v>6746</v>
      </c>
      <c r="B125819">
        <v>125818</v>
      </c>
      <c r="C125819" t="s">
        <v>29</v>
      </c>
      <c r="D125819" t="s">
        <v>27</v>
      </c>
      <c r="E125819">
        <v>6.5936057882368004</v>
      </c>
    </row>
    <row r="125820" spans="1:5" x14ac:dyDescent="0.25">
      <c r="A125820">
        <v>6746</v>
      </c>
      <c r="B125820">
        <v>125819</v>
      </c>
      <c r="C125820" t="s">
        <v>265</v>
      </c>
      <c r="D125820" t="s">
        <v>27</v>
      </c>
      <c r="E125820">
        <v>4.6362675674303997</v>
      </c>
    </row>
    <row r="125821" spans="1:5" x14ac:dyDescent="0.25">
      <c r="A125821">
        <v>6746</v>
      </c>
      <c r="B125821">
        <v>125820</v>
      </c>
      <c r="C125821" t="s">
        <v>178</v>
      </c>
      <c r="D125821" t="s">
        <v>27</v>
      </c>
      <c r="E125821">
        <v>7.9594502094555999</v>
      </c>
    </row>
    <row r="125822" spans="1:5" x14ac:dyDescent="0.25">
      <c r="A125822">
        <v>6746</v>
      </c>
      <c r="B125822">
        <v>125821</v>
      </c>
      <c r="C125822" t="s">
        <v>95</v>
      </c>
      <c r="D125822" t="s">
        <v>27</v>
      </c>
      <c r="E125822">
        <v>0.91839817127154</v>
      </c>
    </row>
    <row r="125823" spans="1:5" x14ac:dyDescent="0.25">
      <c r="A125823">
        <v>6746</v>
      </c>
      <c r="B125823">
        <v>125822</v>
      </c>
      <c r="C125823" t="s">
        <v>48</v>
      </c>
      <c r="D125823" t="s">
        <v>27</v>
      </c>
      <c r="E125823">
        <v>6.9996575947116</v>
      </c>
    </row>
    <row r="125824" spans="1:5" x14ac:dyDescent="0.25">
      <c r="A125824">
        <v>6746</v>
      </c>
      <c r="B125824">
        <v>125823</v>
      </c>
      <c r="C125824" t="s">
        <v>83</v>
      </c>
      <c r="D125824" t="s">
        <v>24</v>
      </c>
      <c r="E125824">
        <v>30.142490240297999</v>
      </c>
    </row>
    <row r="125825" spans="1:5" x14ac:dyDescent="0.25">
      <c r="A125825">
        <v>6746</v>
      </c>
      <c r="B125825">
        <v>125824</v>
      </c>
      <c r="C125825" t="s">
        <v>96</v>
      </c>
      <c r="D125825" t="s">
        <v>8</v>
      </c>
      <c r="E125825">
        <v>362.24982928499998</v>
      </c>
    </row>
    <row r="125826" spans="1:5" x14ac:dyDescent="0.25">
      <c r="A125826">
        <v>6746</v>
      </c>
      <c r="B125826">
        <v>125825</v>
      </c>
      <c r="C125826" t="s">
        <v>1106</v>
      </c>
      <c r="D125826" t="s">
        <v>8</v>
      </c>
      <c r="E125826">
        <v>1048.9047457291999</v>
      </c>
    </row>
    <row r="125827" spans="1:5" x14ac:dyDescent="0.25">
      <c r="A125827">
        <v>6746</v>
      </c>
      <c r="B125827">
        <v>125826</v>
      </c>
      <c r="C125827" t="s">
        <v>186</v>
      </c>
      <c r="D125827" t="s">
        <v>8</v>
      </c>
      <c r="E125827">
        <v>1263.9333638416999</v>
      </c>
    </row>
    <row r="125828" spans="1:5" x14ac:dyDescent="0.25">
      <c r="A125828">
        <v>6746</v>
      </c>
      <c r="B125828">
        <v>125827</v>
      </c>
      <c r="C125828" t="s">
        <v>15</v>
      </c>
      <c r="D125828" t="s">
        <v>16</v>
      </c>
      <c r="E125828">
        <v>13.72003983103</v>
      </c>
    </row>
    <row r="125829" spans="1:5" x14ac:dyDescent="0.25">
      <c r="A125829">
        <v>6746</v>
      </c>
      <c r="B125829">
        <v>125828</v>
      </c>
      <c r="C125829" t="s">
        <v>15</v>
      </c>
      <c r="D125829" t="s">
        <v>17</v>
      </c>
      <c r="E125829">
        <v>11.44068999508</v>
      </c>
    </row>
    <row r="125830" spans="1:5" x14ac:dyDescent="0.25">
      <c r="A125830">
        <v>6746</v>
      </c>
      <c r="B125830">
        <v>125829</v>
      </c>
      <c r="C125830" t="s">
        <v>15</v>
      </c>
      <c r="D125830" t="s">
        <v>40</v>
      </c>
      <c r="E125830">
        <v>6.0855004801100003</v>
      </c>
    </row>
    <row r="125831" spans="1:5" x14ac:dyDescent="0.25">
      <c r="A125831">
        <v>6746</v>
      </c>
      <c r="B125831">
        <v>125830</v>
      </c>
      <c r="C125831" t="s">
        <v>15</v>
      </c>
      <c r="D125831" t="s">
        <v>18</v>
      </c>
      <c r="E125831">
        <v>4.3514913937822</v>
      </c>
    </row>
    <row r="125832" spans="1:5" x14ac:dyDescent="0.25">
      <c r="A125832">
        <v>6747</v>
      </c>
      <c r="B125832">
        <v>125831</v>
      </c>
      <c r="C125832" t="s">
        <v>26</v>
      </c>
      <c r="D125832" t="s">
        <v>27</v>
      </c>
      <c r="E125832">
        <v>1.5306635579628001</v>
      </c>
    </row>
    <row r="125833" spans="1:5" x14ac:dyDescent="0.25">
      <c r="A125833">
        <v>6747</v>
      </c>
      <c r="B125833">
        <v>125832</v>
      </c>
      <c r="C125833" t="s">
        <v>26</v>
      </c>
      <c r="D125833" t="s">
        <v>27</v>
      </c>
      <c r="E125833">
        <v>1.5306635579628001</v>
      </c>
    </row>
    <row r="125834" spans="1:5" x14ac:dyDescent="0.25">
      <c r="A125834">
        <v>6747</v>
      </c>
      <c r="B125834">
        <v>125833</v>
      </c>
      <c r="C125834" t="s">
        <v>26</v>
      </c>
      <c r="D125834" t="s">
        <v>27</v>
      </c>
      <c r="E125834">
        <v>3.0613271159256001</v>
      </c>
    </row>
    <row r="125835" spans="1:5" x14ac:dyDescent="0.25">
      <c r="A125835">
        <v>6747</v>
      </c>
      <c r="B125835">
        <v>125834</v>
      </c>
      <c r="C125835" t="s">
        <v>28</v>
      </c>
      <c r="D125835" t="s">
        <v>27</v>
      </c>
      <c r="E125835">
        <v>0.91839817127154</v>
      </c>
    </row>
    <row r="125836" spans="1:5" x14ac:dyDescent="0.25">
      <c r="A125836">
        <v>6747</v>
      </c>
      <c r="B125836">
        <v>125835</v>
      </c>
      <c r="C125836" t="s">
        <v>28</v>
      </c>
      <c r="D125836" t="s">
        <v>27</v>
      </c>
      <c r="E125836">
        <v>0.91839817127154</v>
      </c>
    </row>
    <row r="125837" spans="1:5" x14ac:dyDescent="0.25">
      <c r="A125837">
        <v>6747</v>
      </c>
      <c r="B125837">
        <v>125836</v>
      </c>
      <c r="C125837" t="s">
        <v>28</v>
      </c>
      <c r="D125837" t="s">
        <v>27</v>
      </c>
      <c r="E125837">
        <v>1.8367963425431</v>
      </c>
    </row>
    <row r="125838" spans="1:5" x14ac:dyDescent="0.25">
      <c r="A125838">
        <v>6747</v>
      </c>
      <c r="B125838">
        <v>125837</v>
      </c>
      <c r="C125838" t="s">
        <v>322</v>
      </c>
      <c r="D125838" t="s">
        <v>27</v>
      </c>
      <c r="E125838">
        <v>11.213531477459</v>
      </c>
    </row>
    <row r="125839" spans="1:5" x14ac:dyDescent="0.25">
      <c r="A125839">
        <v>6747</v>
      </c>
      <c r="B125839">
        <v>125838</v>
      </c>
      <c r="C125839" t="s">
        <v>61</v>
      </c>
      <c r="D125839" t="s">
        <v>27</v>
      </c>
      <c r="E125839">
        <v>1.9133294474535001</v>
      </c>
    </row>
    <row r="125840" spans="1:5" x14ac:dyDescent="0.25">
      <c r="A125840">
        <v>6747</v>
      </c>
      <c r="B125840">
        <v>125839</v>
      </c>
      <c r="C125840" t="s">
        <v>61</v>
      </c>
      <c r="D125840" t="s">
        <v>27</v>
      </c>
      <c r="E125840">
        <v>1.9133294474535001</v>
      </c>
    </row>
    <row r="125841" spans="1:5" x14ac:dyDescent="0.25">
      <c r="A125841">
        <v>6747</v>
      </c>
      <c r="B125841">
        <v>125840</v>
      </c>
      <c r="C125841" t="s">
        <v>61</v>
      </c>
      <c r="D125841" t="s">
        <v>27</v>
      </c>
      <c r="E125841">
        <v>1.9133294474535001</v>
      </c>
    </row>
    <row r="125842" spans="1:5" x14ac:dyDescent="0.25">
      <c r="A125842">
        <v>6747</v>
      </c>
      <c r="B125842">
        <v>125841</v>
      </c>
      <c r="C125842" t="s">
        <v>29</v>
      </c>
      <c r="D125842" t="s">
        <v>27</v>
      </c>
      <c r="E125842">
        <v>3.2968028941184002</v>
      </c>
    </row>
    <row r="125843" spans="1:5" x14ac:dyDescent="0.25">
      <c r="A125843">
        <v>6747</v>
      </c>
      <c r="B125843">
        <v>125842</v>
      </c>
      <c r="C125843" t="s">
        <v>29</v>
      </c>
      <c r="D125843" t="s">
        <v>27</v>
      </c>
      <c r="E125843">
        <v>3.2968028941184002</v>
      </c>
    </row>
    <row r="125844" spans="1:5" x14ac:dyDescent="0.25">
      <c r="A125844">
        <v>6747</v>
      </c>
      <c r="B125844">
        <v>125843</v>
      </c>
      <c r="C125844" t="s">
        <v>29</v>
      </c>
      <c r="D125844" t="s">
        <v>27</v>
      </c>
      <c r="E125844">
        <v>6.5936057882368004</v>
      </c>
    </row>
    <row r="125845" spans="1:5" x14ac:dyDescent="0.25">
      <c r="A125845">
        <v>6747</v>
      </c>
      <c r="B125845">
        <v>125844</v>
      </c>
      <c r="C125845" t="s">
        <v>95</v>
      </c>
      <c r="D125845" t="s">
        <v>27</v>
      </c>
      <c r="E125845">
        <v>0.91839817127154</v>
      </c>
    </row>
    <row r="125846" spans="1:5" x14ac:dyDescent="0.25">
      <c r="A125846">
        <v>6747</v>
      </c>
      <c r="B125846">
        <v>125845</v>
      </c>
      <c r="C125846" t="s">
        <v>48</v>
      </c>
      <c r="D125846" t="s">
        <v>27</v>
      </c>
      <c r="E125846">
        <v>6.9996575947116</v>
      </c>
    </row>
    <row r="125847" spans="1:5" x14ac:dyDescent="0.25">
      <c r="A125847">
        <v>6747</v>
      </c>
      <c r="B125847">
        <v>125846</v>
      </c>
      <c r="C125847" t="s">
        <v>238</v>
      </c>
      <c r="D125847" t="s">
        <v>24</v>
      </c>
      <c r="E125847">
        <v>30.142490240297999</v>
      </c>
    </row>
    <row r="125848" spans="1:5" x14ac:dyDescent="0.25">
      <c r="A125848">
        <v>6747</v>
      </c>
      <c r="B125848">
        <v>125847</v>
      </c>
      <c r="C125848" t="s">
        <v>83</v>
      </c>
      <c r="D125848" t="s">
        <v>24</v>
      </c>
      <c r="E125848">
        <v>30.142490240297999</v>
      </c>
    </row>
    <row r="125849" spans="1:5" x14ac:dyDescent="0.25">
      <c r="A125849">
        <v>6747</v>
      </c>
      <c r="B125849">
        <v>125848</v>
      </c>
      <c r="C125849" t="s">
        <v>83</v>
      </c>
      <c r="D125849" t="s">
        <v>24</v>
      </c>
      <c r="E125849">
        <v>60.284980480597</v>
      </c>
    </row>
    <row r="125850" spans="1:5" x14ac:dyDescent="0.25">
      <c r="A125850">
        <v>6747</v>
      </c>
      <c r="B125850">
        <v>125849</v>
      </c>
      <c r="C125850" t="s">
        <v>83</v>
      </c>
      <c r="D125850" t="s">
        <v>24</v>
      </c>
      <c r="E125850">
        <v>30.142490240297999</v>
      </c>
    </row>
    <row r="125851" spans="1:5" x14ac:dyDescent="0.25">
      <c r="A125851">
        <v>6747</v>
      </c>
      <c r="B125851">
        <v>125850</v>
      </c>
      <c r="C125851" t="s">
        <v>97</v>
      </c>
      <c r="D125851" t="s">
        <v>8</v>
      </c>
      <c r="E125851">
        <v>1472.0421454847001</v>
      </c>
    </row>
    <row r="125852" spans="1:5" x14ac:dyDescent="0.25">
      <c r="A125852">
        <v>6747</v>
      </c>
      <c r="B125852">
        <v>125851</v>
      </c>
      <c r="C125852" t="s">
        <v>13</v>
      </c>
      <c r="D125852" t="s">
        <v>14</v>
      </c>
      <c r="E125852">
        <v>202.32126164524999</v>
      </c>
    </row>
    <row r="125853" spans="1:5" x14ac:dyDescent="0.25">
      <c r="A125853">
        <v>6747</v>
      </c>
      <c r="B125853">
        <v>125852</v>
      </c>
      <c r="C125853" t="s">
        <v>15</v>
      </c>
      <c r="D125853" t="s">
        <v>16</v>
      </c>
      <c r="E125853">
        <v>7.7609648786466998</v>
      </c>
    </row>
    <row r="125854" spans="1:5" x14ac:dyDescent="0.25">
      <c r="A125854">
        <v>6747</v>
      </c>
      <c r="B125854">
        <v>125853</v>
      </c>
      <c r="C125854" t="s">
        <v>15</v>
      </c>
      <c r="D125854" t="s">
        <v>17</v>
      </c>
      <c r="E125854">
        <v>10.559872822817001</v>
      </c>
    </row>
    <row r="125855" spans="1:5" x14ac:dyDescent="0.25">
      <c r="A125855">
        <v>6747</v>
      </c>
      <c r="B125855">
        <v>125854</v>
      </c>
      <c r="C125855" t="s">
        <v>15</v>
      </c>
      <c r="D125855" t="s">
        <v>40</v>
      </c>
      <c r="E125855">
        <v>7.4351397274883002</v>
      </c>
    </row>
    <row r="125856" spans="1:5" x14ac:dyDescent="0.25">
      <c r="A125856">
        <v>6747</v>
      </c>
      <c r="B125856">
        <v>125855</v>
      </c>
      <c r="C125856" t="s">
        <v>15</v>
      </c>
      <c r="D125856" t="s">
        <v>18</v>
      </c>
      <c r="E125856">
        <v>2.5266724221960999</v>
      </c>
    </row>
    <row r="125857" spans="1:5" x14ac:dyDescent="0.25">
      <c r="A125857">
        <v>6747</v>
      </c>
      <c r="B125857">
        <v>125856</v>
      </c>
      <c r="C125857" t="s">
        <v>813</v>
      </c>
      <c r="D125857" t="s">
        <v>814</v>
      </c>
      <c r="E125857">
        <v>96.124092517909006</v>
      </c>
    </row>
    <row r="125858" spans="1:5" x14ac:dyDescent="0.25">
      <c r="A125858">
        <v>6748</v>
      </c>
      <c r="B125858">
        <v>125857</v>
      </c>
      <c r="C125858" t="s">
        <v>82</v>
      </c>
      <c r="D125858" t="s">
        <v>27</v>
      </c>
      <c r="E125858">
        <v>5.3573224528698002</v>
      </c>
    </row>
    <row r="125859" spans="1:5" x14ac:dyDescent="0.25">
      <c r="A125859">
        <v>6748</v>
      </c>
      <c r="B125859">
        <v>125858</v>
      </c>
      <c r="C125859" t="s">
        <v>26</v>
      </c>
      <c r="D125859" t="s">
        <v>27</v>
      </c>
      <c r="E125859">
        <v>1.5306635579628001</v>
      </c>
    </row>
    <row r="125860" spans="1:5" x14ac:dyDescent="0.25">
      <c r="A125860">
        <v>6748</v>
      </c>
      <c r="B125860">
        <v>125859</v>
      </c>
      <c r="C125860" t="s">
        <v>28</v>
      </c>
      <c r="D125860" t="s">
        <v>27</v>
      </c>
      <c r="E125860">
        <v>0.91839817127154</v>
      </c>
    </row>
    <row r="125861" spans="1:5" x14ac:dyDescent="0.25">
      <c r="A125861">
        <v>6748</v>
      </c>
      <c r="B125861">
        <v>125860</v>
      </c>
      <c r="C125861" t="s">
        <v>125</v>
      </c>
      <c r="D125861" t="s">
        <v>27</v>
      </c>
      <c r="E125861">
        <v>15.397235650121999</v>
      </c>
    </row>
    <row r="125862" spans="1:5" x14ac:dyDescent="0.25">
      <c r="A125862">
        <v>6748</v>
      </c>
      <c r="B125862">
        <v>125861</v>
      </c>
      <c r="C125862" t="s">
        <v>61</v>
      </c>
      <c r="D125862" t="s">
        <v>27</v>
      </c>
      <c r="E125862">
        <v>1.9133294474535001</v>
      </c>
    </row>
    <row r="125863" spans="1:5" x14ac:dyDescent="0.25">
      <c r="A125863">
        <v>6748</v>
      </c>
      <c r="B125863">
        <v>125862</v>
      </c>
      <c r="C125863" t="s">
        <v>171</v>
      </c>
      <c r="D125863" t="s">
        <v>24</v>
      </c>
      <c r="E125863">
        <v>111.95782089254</v>
      </c>
    </row>
    <row r="125864" spans="1:5" x14ac:dyDescent="0.25">
      <c r="A125864">
        <v>6748</v>
      </c>
      <c r="B125864">
        <v>125863</v>
      </c>
      <c r="C125864" t="s">
        <v>83</v>
      </c>
      <c r="D125864" t="s">
        <v>24</v>
      </c>
      <c r="E125864">
        <v>60.284980480597</v>
      </c>
    </row>
    <row r="125865" spans="1:5" x14ac:dyDescent="0.25">
      <c r="A125865">
        <v>6748</v>
      </c>
      <c r="B125865">
        <v>125864</v>
      </c>
      <c r="C125865" t="s">
        <v>96</v>
      </c>
      <c r="D125865" t="s">
        <v>8</v>
      </c>
      <c r="E125865">
        <v>189.63621741028001</v>
      </c>
    </row>
    <row r="125866" spans="1:5" x14ac:dyDescent="0.25">
      <c r="A125866">
        <v>6748</v>
      </c>
      <c r="B125866">
        <v>125865</v>
      </c>
      <c r="C125866" t="s">
        <v>97</v>
      </c>
      <c r="D125866" t="s">
        <v>8</v>
      </c>
      <c r="E125866">
        <v>468.56113887693999</v>
      </c>
    </row>
    <row r="125867" spans="1:5" x14ac:dyDescent="0.25">
      <c r="A125867">
        <v>6748</v>
      </c>
      <c r="B125867">
        <v>125866</v>
      </c>
      <c r="C125867" t="s">
        <v>13</v>
      </c>
      <c r="D125867" t="s">
        <v>14</v>
      </c>
      <c r="E125867">
        <v>202.32126164524999</v>
      </c>
    </row>
    <row r="125868" spans="1:5" x14ac:dyDescent="0.25">
      <c r="A125868">
        <v>6748</v>
      </c>
      <c r="B125868">
        <v>125867</v>
      </c>
      <c r="C125868" t="s">
        <v>15</v>
      </c>
      <c r="D125868" t="s">
        <v>16</v>
      </c>
      <c r="E125868">
        <v>13.679273730964001</v>
      </c>
    </row>
    <row r="125869" spans="1:5" x14ac:dyDescent="0.25">
      <c r="A125869">
        <v>6748</v>
      </c>
      <c r="B125869">
        <v>125868</v>
      </c>
      <c r="C125869" t="s">
        <v>15</v>
      </c>
      <c r="D125869" t="s">
        <v>17</v>
      </c>
      <c r="E125869">
        <v>13.355133275916</v>
      </c>
    </row>
    <row r="125870" spans="1:5" x14ac:dyDescent="0.25">
      <c r="A125870">
        <v>6748</v>
      </c>
      <c r="B125870">
        <v>125869</v>
      </c>
      <c r="C125870" t="s">
        <v>15</v>
      </c>
      <c r="D125870" t="s">
        <v>40</v>
      </c>
      <c r="E125870">
        <v>6.2835012370893004</v>
      </c>
    </row>
    <row r="125871" spans="1:5" x14ac:dyDescent="0.25">
      <c r="A125871">
        <v>6748</v>
      </c>
      <c r="B125871">
        <v>125870</v>
      </c>
      <c r="C125871" t="s">
        <v>15</v>
      </c>
      <c r="D125871" t="s">
        <v>18</v>
      </c>
      <c r="E125871">
        <v>4.6041586360017996</v>
      </c>
    </row>
    <row r="125872" spans="1:5" x14ac:dyDescent="0.25">
      <c r="A125872">
        <v>6749</v>
      </c>
      <c r="B125872">
        <v>125871</v>
      </c>
      <c r="C125872" t="s">
        <v>26</v>
      </c>
      <c r="D125872" t="s">
        <v>27</v>
      </c>
      <c r="E125872">
        <v>1.5306635579628001</v>
      </c>
    </row>
    <row r="125873" spans="1:5" x14ac:dyDescent="0.25">
      <c r="A125873">
        <v>6749</v>
      </c>
      <c r="B125873">
        <v>125872</v>
      </c>
      <c r="C125873" t="s">
        <v>28</v>
      </c>
      <c r="D125873" t="s">
        <v>27</v>
      </c>
      <c r="E125873">
        <v>0.91839817127154</v>
      </c>
    </row>
    <row r="125874" spans="1:5" x14ac:dyDescent="0.25">
      <c r="A125874">
        <v>6749</v>
      </c>
      <c r="B125874">
        <v>125873</v>
      </c>
      <c r="C125874" t="s">
        <v>61</v>
      </c>
      <c r="D125874" t="s">
        <v>27</v>
      </c>
      <c r="E125874">
        <v>1.9133294474535001</v>
      </c>
    </row>
    <row r="125875" spans="1:5" x14ac:dyDescent="0.25">
      <c r="A125875">
        <v>6749</v>
      </c>
      <c r="B125875">
        <v>125874</v>
      </c>
      <c r="C125875" t="s">
        <v>29</v>
      </c>
      <c r="D125875" t="s">
        <v>27</v>
      </c>
      <c r="E125875">
        <v>3.2968028941184002</v>
      </c>
    </row>
    <row r="125876" spans="1:5" x14ac:dyDescent="0.25">
      <c r="A125876">
        <v>6749</v>
      </c>
      <c r="B125876">
        <v>125875</v>
      </c>
      <c r="C125876" t="s">
        <v>83</v>
      </c>
      <c r="D125876" t="s">
        <v>24</v>
      </c>
      <c r="E125876">
        <v>30.142490240297999</v>
      </c>
    </row>
    <row r="125877" spans="1:5" x14ac:dyDescent="0.25">
      <c r="A125877">
        <v>6749</v>
      </c>
      <c r="B125877">
        <v>125876</v>
      </c>
      <c r="C125877" t="s">
        <v>96</v>
      </c>
      <c r="D125877" t="s">
        <v>8</v>
      </c>
      <c r="E125877">
        <v>57.710859694557001</v>
      </c>
    </row>
    <row r="125878" spans="1:5" x14ac:dyDescent="0.25">
      <c r="A125878">
        <v>6749</v>
      </c>
      <c r="B125878">
        <v>125877</v>
      </c>
      <c r="C125878" t="s">
        <v>97</v>
      </c>
      <c r="D125878" t="s">
        <v>8</v>
      </c>
      <c r="E125878">
        <v>113.40176855</v>
      </c>
    </row>
    <row r="125879" spans="1:5" x14ac:dyDescent="0.25">
      <c r="A125879">
        <v>6749</v>
      </c>
      <c r="B125879">
        <v>125878</v>
      </c>
      <c r="C125879" t="s">
        <v>15</v>
      </c>
      <c r="D125879" t="s">
        <v>16</v>
      </c>
      <c r="E125879">
        <v>15.461799215399999</v>
      </c>
    </row>
    <row r="125880" spans="1:5" x14ac:dyDescent="0.25">
      <c r="A125880">
        <v>6749</v>
      </c>
      <c r="B125880">
        <v>125879</v>
      </c>
      <c r="C125880" t="s">
        <v>15</v>
      </c>
      <c r="D125880" t="s">
        <v>17</v>
      </c>
      <c r="E125880">
        <v>17.280922048308</v>
      </c>
    </row>
    <row r="125881" spans="1:5" x14ac:dyDescent="0.25">
      <c r="A125881">
        <v>6749</v>
      </c>
      <c r="B125881">
        <v>125880</v>
      </c>
      <c r="C125881" t="s">
        <v>15</v>
      </c>
      <c r="D125881" t="s">
        <v>40</v>
      </c>
      <c r="E125881">
        <v>7.8998359604564001</v>
      </c>
    </row>
    <row r="125882" spans="1:5" x14ac:dyDescent="0.25">
      <c r="A125882">
        <v>6749</v>
      </c>
      <c r="B125882">
        <v>125881</v>
      </c>
      <c r="C125882" t="s">
        <v>813</v>
      </c>
      <c r="D125882" t="s">
        <v>814</v>
      </c>
      <c r="E125882">
        <v>32.041364172636001</v>
      </c>
    </row>
    <row r="125883" spans="1:5" x14ac:dyDescent="0.25">
      <c r="A125883">
        <v>6750</v>
      </c>
      <c r="B125883">
        <v>125882</v>
      </c>
      <c r="C125883" t="s">
        <v>770</v>
      </c>
      <c r="D125883" t="s">
        <v>27</v>
      </c>
      <c r="E125883">
        <v>21.783416896898999</v>
      </c>
    </row>
    <row r="125884" spans="1:5" x14ac:dyDescent="0.25">
      <c r="A125884">
        <v>6750</v>
      </c>
      <c r="B125884">
        <v>125883</v>
      </c>
      <c r="C125884" t="s">
        <v>331</v>
      </c>
      <c r="D125884" t="s">
        <v>27</v>
      </c>
      <c r="E125884">
        <v>4.9452043411776003</v>
      </c>
    </row>
    <row r="125885" spans="1:5" x14ac:dyDescent="0.25">
      <c r="A125885">
        <v>6750</v>
      </c>
      <c r="B125885">
        <v>125884</v>
      </c>
      <c r="C125885" t="s">
        <v>82</v>
      </c>
      <c r="D125885" t="s">
        <v>27</v>
      </c>
      <c r="E125885">
        <v>5.3573224528698002</v>
      </c>
    </row>
    <row r="125886" spans="1:5" x14ac:dyDescent="0.25">
      <c r="A125886">
        <v>6750</v>
      </c>
      <c r="B125886">
        <v>125885</v>
      </c>
      <c r="C125886" t="s">
        <v>82</v>
      </c>
      <c r="D125886" t="s">
        <v>27</v>
      </c>
      <c r="E125886">
        <v>10.71464490574</v>
      </c>
    </row>
    <row r="125887" spans="1:5" x14ac:dyDescent="0.25">
      <c r="A125887">
        <v>6750</v>
      </c>
      <c r="B125887">
        <v>125886</v>
      </c>
      <c r="C125887" t="s">
        <v>26</v>
      </c>
      <c r="D125887" t="s">
        <v>27</v>
      </c>
      <c r="E125887">
        <v>1.5306635579628001</v>
      </c>
    </row>
    <row r="125888" spans="1:5" x14ac:dyDescent="0.25">
      <c r="A125888">
        <v>6750</v>
      </c>
      <c r="B125888">
        <v>125887</v>
      </c>
      <c r="C125888" t="s">
        <v>26</v>
      </c>
      <c r="D125888" t="s">
        <v>27</v>
      </c>
      <c r="E125888">
        <v>4.5919906738884002</v>
      </c>
    </row>
    <row r="125889" spans="1:5" x14ac:dyDescent="0.25">
      <c r="A125889">
        <v>6750</v>
      </c>
      <c r="B125889">
        <v>125888</v>
      </c>
      <c r="C125889" t="s">
        <v>26</v>
      </c>
      <c r="D125889" t="s">
        <v>27</v>
      </c>
      <c r="E125889">
        <v>1.5306635579628001</v>
      </c>
    </row>
    <row r="125890" spans="1:5" x14ac:dyDescent="0.25">
      <c r="A125890">
        <v>6750</v>
      </c>
      <c r="B125890">
        <v>125889</v>
      </c>
      <c r="C125890" t="s">
        <v>28</v>
      </c>
      <c r="D125890" t="s">
        <v>27</v>
      </c>
      <c r="E125890">
        <v>0.91839817127154</v>
      </c>
    </row>
    <row r="125891" spans="1:5" x14ac:dyDescent="0.25">
      <c r="A125891">
        <v>6750</v>
      </c>
      <c r="B125891">
        <v>125890</v>
      </c>
      <c r="C125891" t="s">
        <v>28</v>
      </c>
      <c r="D125891" t="s">
        <v>27</v>
      </c>
      <c r="E125891">
        <v>2.7551945138146001</v>
      </c>
    </row>
    <row r="125892" spans="1:5" x14ac:dyDescent="0.25">
      <c r="A125892">
        <v>6750</v>
      </c>
      <c r="B125892">
        <v>125891</v>
      </c>
      <c r="C125892" t="s">
        <v>28</v>
      </c>
      <c r="D125892" t="s">
        <v>27</v>
      </c>
      <c r="E125892">
        <v>0.91839817127154</v>
      </c>
    </row>
    <row r="125893" spans="1:5" x14ac:dyDescent="0.25">
      <c r="A125893">
        <v>6750</v>
      </c>
      <c r="B125893">
        <v>125892</v>
      </c>
      <c r="C125893" t="s">
        <v>66</v>
      </c>
      <c r="D125893" t="s">
        <v>27</v>
      </c>
      <c r="E125893">
        <v>5.2698568955697001</v>
      </c>
    </row>
    <row r="125894" spans="1:5" x14ac:dyDescent="0.25">
      <c r="A125894">
        <v>6750</v>
      </c>
      <c r="B125894">
        <v>125893</v>
      </c>
      <c r="C125894" t="s">
        <v>321</v>
      </c>
      <c r="D125894" t="s">
        <v>27</v>
      </c>
      <c r="E125894">
        <v>5.3573224528698002</v>
      </c>
    </row>
    <row r="125895" spans="1:5" x14ac:dyDescent="0.25">
      <c r="A125895">
        <v>6750</v>
      </c>
      <c r="B125895">
        <v>125894</v>
      </c>
      <c r="C125895" t="s">
        <v>125</v>
      </c>
      <c r="D125895" t="s">
        <v>27</v>
      </c>
      <c r="E125895">
        <v>15.397235650121999</v>
      </c>
    </row>
    <row r="125896" spans="1:5" x14ac:dyDescent="0.25">
      <c r="A125896">
        <v>6750</v>
      </c>
      <c r="B125896">
        <v>125895</v>
      </c>
      <c r="C125896" t="s">
        <v>116</v>
      </c>
      <c r="D125896" t="s">
        <v>27</v>
      </c>
      <c r="E125896">
        <v>39.561634729421002</v>
      </c>
    </row>
    <row r="125897" spans="1:5" x14ac:dyDescent="0.25">
      <c r="A125897">
        <v>6750</v>
      </c>
      <c r="B125897">
        <v>125896</v>
      </c>
      <c r="C125897" t="s">
        <v>116</v>
      </c>
      <c r="D125897" t="s">
        <v>27</v>
      </c>
      <c r="E125897">
        <v>13.187211576474001</v>
      </c>
    </row>
    <row r="125898" spans="1:5" x14ac:dyDescent="0.25">
      <c r="A125898">
        <v>6750</v>
      </c>
      <c r="B125898">
        <v>125897</v>
      </c>
      <c r="C125898" t="s">
        <v>61</v>
      </c>
      <c r="D125898" t="s">
        <v>27</v>
      </c>
      <c r="E125898">
        <v>1.9133294474535001</v>
      </c>
    </row>
    <row r="125899" spans="1:5" x14ac:dyDescent="0.25">
      <c r="A125899">
        <v>6750</v>
      </c>
      <c r="B125899">
        <v>125898</v>
      </c>
      <c r="C125899" t="s">
        <v>61</v>
      </c>
      <c r="D125899" t="s">
        <v>27</v>
      </c>
      <c r="E125899">
        <v>3.8266588949070002</v>
      </c>
    </row>
    <row r="125900" spans="1:5" x14ac:dyDescent="0.25">
      <c r="A125900">
        <v>6750</v>
      </c>
      <c r="B125900">
        <v>125899</v>
      </c>
      <c r="C125900" t="s">
        <v>61</v>
      </c>
      <c r="D125900" t="s">
        <v>27</v>
      </c>
      <c r="E125900">
        <v>1.9133294474535001</v>
      </c>
    </row>
    <row r="125901" spans="1:5" x14ac:dyDescent="0.25">
      <c r="A125901">
        <v>6750</v>
      </c>
      <c r="B125901">
        <v>125900</v>
      </c>
      <c r="C125901" t="s">
        <v>137</v>
      </c>
      <c r="D125901" t="s">
        <v>27</v>
      </c>
      <c r="E125901">
        <v>0.91839817127154</v>
      </c>
    </row>
    <row r="125902" spans="1:5" x14ac:dyDescent="0.25">
      <c r="A125902">
        <v>6750</v>
      </c>
      <c r="B125902">
        <v>125901</v>
      </c>
      <c r="C125902" t="s">
        <v>137</v>
      </c>
      <c r="D125902" t="s">
        <v>27</v>
      </c>
      <c r="E125902">
        <v>0.91839817127154</v>
      </c>
    </row>
    <row r="125903" spans="1:5" x14ac:dyDescent="0.25">
      <c r="A125903">
        <v>6750</v>
      </c>
      <c r="B125903">
        <v>125902</v>
      </c>
      <c r="C125903" t="s">
        <v>29</v>
      </c>
      <c r="D125903" t="s">
        <v>27</v>
      </c>
      <c r="E125903">
        <v>9.8904086823552007</v>
      </c>
    </row>
    <row r="125904" spans="1:5" x14ac:dyDescent="0.25">
      <c r="A125904">
        <v>6750</v>
      </c>
      <c r="B125904">
        <v>125903</v>
      </c>
      <c r="C125904" t="s">
        <v>29</v>
      </c>
      <c r="D125904" t="s">
        <v>27</v>
      </c>
      <c r="E125904">
        <v>3.2968028941184002</v>
      </c>
    </row>
    <row r="125905" spans="1:5" x14ac:dyDescent="0.25">
      <c r="A125905">
        <v>6750</v>
      </c>
      <c r="B125905">
        <v>125904</v>
      </c>
      <c r="C125905" t="s">
        <v>265</v>
      </c>
      <c r="D125905" t="s">
        <v>27</v>
      </c>
      <c r="E125905">
        <v>4.6362675674303997</v>
      </c>
    </row>
    <row r="125906" spans="1:5" x14ac:dyDescent="0.25">
      <c r="A125906">
        <v>6750</v>
      </c>
      <c r="B125906">
        <v>125905</v>
      </c>
      <c r="C125906" t="s">
        <v>178</v>
      </c>
      <c r="D125906" t="s">
        <v>27</v>
      </c>
      <c r="E125906">
        <v>3.9797251047277999</v>
      </c>
    </row>
    <row r="125907" spans="1:5" x14ac:dyDescent="0.25">
      <c r="A125907">
        <v>6750</v>
      </c>
      <c r="B125907">
        <v>125906</v>
      </c>
      <c r="C125907" t="s">
        <v>178</v>
      </c>
      <c r="D125907" t="s">
        <v>27</v>
      </c>
      <c r="E125907">
        <v>7.9594502094555999</v>
      </c>
    </row>
    <row r="125908" spans="1:5" x14ac:dyDescent="0.25">
      <c r="A125908">
        <v>6750</v>
      </c>
      <c r="B125908">
        <v>125907</v>
      </c>
      <c r="C125908" t="s">
        <v>178</v>
      </c>
      <c r="D125908" t="s">
        <v>27</v>
      </c>
      <c r="E125908">
        <v>3.9797251047277999</v>
      </c>
    </row>
    <row r="125909" spans="1:5" x14ac:dyDescent="0.25">
      <c r="A125909">
        <v>6750</v>
      </c>
      <c r="B125909">
        <v>125908</v>
      </c>
      <c r="C125909" t="s">
        <v>95</v>
      </c>
      <c r="D125909" t="s">
        <v>27</v>
      </c>
      <c r="E125909">
        <v>0.91839817127154</v>
      </c>
    </row>
    <row r="125910" spans="1:5" x14ac:dyDescent="0.25">
      <c r="A125910">
        <v>6750</v>
      </c>
      <c r="B125910">
        <v>125909</v>
      </c>
      <c r="C125910" t="s">
        <v>95</v>
      </c>
      <c r="D125910" t="s">
        <v>27</v>
      </c>
      <c r="E125910">
        <v>1.8367963425431</v>
      </c>
    </row>
    <row r="125911" spans="1:5" x14ac:dyDescent="0.25">
      <c r="A125911">
        <v>6750</v>
      </c>
      <c r="B125911">
        <v>125910</v>
      </c>
      <c r="C125911" t="s">
        <v>48</v>
      </c>
      <c r="D125911" t="s">
        <v>27</v>
      </c>
      <c r="E125911">
        <v>6.9996575947116</v>
      </c>
    </row>
    <row r="125912" spans="1:5" x14ac:dyDescent="0.25">
      <c r="A125912">
        <v>6750</v>
      </c>
      <c r="B125912">
        <v>125911</v>
      </c>
      <c r="C125912" t="s">
        <v>83</v>
      </c>
      <c r="D125912" t="s">
        <v>24</v>
      </c>
      <c r="E125912">
        <v>30.142490240297999</v>
      </c>
    </row>
    <row r="125913" spans="1:5" x14ac:dyDescent="0.25">
      <c r="A125913">
        <v>6750</v>
      </c>
      <c r="B125913">
        <v>125912</v>
      </c>
      <c r="C125913" t="s">
        <v>83</v>
      </c>
      <c r="D125913" t="s">
        <v>24</v>
      </c>
      <c r="E125913">
        <v>60.284980480597</v>
      </c>
    </row>
    <row r="125914" spans="1:5" x14ac:dyDescent="0.25">
      <c r="A125914">
        <v>6750</v>
      </c>
      <c r="B125914">
        <v>125913</v>
      </c>
      <c r="C125914" t="s">
        <v>186</v>
      </c>
      <c r="D125914" t="s">
        <v>8</v>
      </c>
      <c r="E125914">
        <v>1679.4252528584</v>
      </c>
    </row>
    <row r="125915" spans="1:5" x14ac:dyDescent="0.25">
      <c r="A125915">
        <v>6750</v>
      </c>
      <c r="B125915">
        <v>125914</v>
      </c>
      <c r="C125915" t="s">
        <v>13</v>
      </c>
      <c r="D125915" t="s">
        <v>14</v>
      </c>
      <c r="E125915">
        <v>134.88084109683999</v>
      </c>
    </row>
    <row r="125916" spans="1:5" x14ac:dyDescent="0.25">
      <c r="A125916">
        <v>6750</v>
      </c>
      <c r="B125916">
        <v>125915</v>
      </c>
      <c r="C125916" t="s">
        <v>15</v>
      </c>
      <c r="D125916" t="s">
        <v>16</v>
      </c>
      <c r="E125916">
        <v>10.262003373868</v>
      </c>
    </row>
    <row r="125917" spans="1:5" x14ac:dyDescent="0.25">
      <c r="A125917">
        <v>6750</v>
      </c>
      <c r="B125917">
        <v>125916</v>
      </c>
      <c r="C125917" t="s">
        <v>15</v>
      </c>
      <c r="D125917" t="s">
        <v>17</v>
      </c>
      <c r="E125917">
        <v>10.062937631155</v>
      </c>
    </row>
    <row r="125918" spans="1:5" x14ac:dyDescent="0.25">
      <c r="A125918">
        <v>6750</v>
      </c>
      <c r="B125918">
        <v>125917</v>
      </c>
      <c r="C125918" t="s">
        <v>15</v>
      </c>
      <c r="D125918" t="s">
        <v>40</v>
      </c>
      <c r="E125918">
        <v>3.0977056453128</v>
      </c>
    </row>
    <row r="125919" spans="1:5" x14ac:dyDescent="0.25">
      <c r="A125919">
        <v>6750</v>
      </c>
      <c r="B125919">
        <v>125918</v>
      </c>
      <c r="C125919" t="s">
        <v>15</v>
      </c>
      <c r="D125919" t="s">
        <v>18</v>
      </c>
      <c r="E125919">
        <v>11.650767280126001</v>
      </c>
    </row>
    <row r="125920" spans="1:5" x14ac:dyDescent="0.25">
      <c r="A125920">
        <v>6751</v>
      </c>
      <c r="B125920">
        <v>125919</v>
      </c>
      <c r="C125920" t="s">
        <v>77</v>
      </c>
      <c r="D125920" t="s">
        <v>6</v>
      </c>
      <c r="E125920">
        <v>3.2408237089512002</v>
      </c>
    </row>
    <row r="125921" spans="1:5" x14ac:dyDescent="0.25">
      <c r="A125921">
        <v>6751</v>
      </c>
      <c r="B125921">
        <v>125920</v>
      </c>
      <c r="C125921" t="s">
        <v>211</v>
      </c>
      <c r="D125921" t="s">
        <v>6</v>
      </c>
      <c r="E125921">
        <v>14.724057495806001</v>
      </c>
    </row>
    <row r="125922" spans="1:5" x14ac:dyDescent="0.25">
      <c r="A125922">
        <v>6751</v>
      </c>
      <c r="B125922">
        <v>125921</v>
      </c>
      <c r="C125922" t="s">
        <v>230</v>
      </c>
      <c r="D125922" t="s">
        <v>27</v>
      </c>
      <c r="E125922">
        <v>4.3623909942185</v>
      </c>
    </row>
    <row r="125923" spans="1:5" x14ac:dyDescent="0.25">
      <c r="A125923">
        <v>6751</v>
      </c>
      <c r="B125923">
        <v>125922</v>
      </c>
      <c r="C125923" t="s">
        <v>26</v>
      </c>
      <c r="D125923" t="s">
        <v>27</v>
      </c>
      <c r="E125923">
        <v>1.5306635579628001</v>
      </c>
    </row>
    <row r="125924" spans="1:5" x14ac:dyDescent="0.25">
      <c r="A125924">
        <v>6751</v>
      </c>
      <c r="B125924">
        <v>125923</v>
      </c>
      <c r="C125924" t="s">
        <v>26</v>
      </c>
      <c r="D125924" t="s">
        <v>27</v>
      </c>
      <c r="E125924">
        <v>1.5306635579628001</v>
      </c>
    </row>
    <row r="125925" spans="1:5" x14ac:dyDescent="0.25">
      <c r="A125925">
        <v>6751</v>
      </c>
      <c r="B125925">
        <v>125924</v>
      </c>
      <c r="C125925" t="s">
        <v>26</v>
      </c>
      <c r="D125925" t="s">
        <v>27</v>
      </c>
      <c r="E125925">
        <v>1.5306635579628001</v>
      </c>
    </row>
    <row r="125926" spans="1:5" x14ac:dyDescent="0.25">
      <c r="A125926">
        <v>6751</v>
      </c>
      <c r="B125926">
        <v>125925</v>
      </c>
      <c r="C125926" t="s">
        <v>26</v>
      </c>
      <c r="D125926" t="s">
        <v>27</v>
      </c>
      <c r="E125926">
        <v>1.5306635579628001</v>
      </c>
    </row>
    <row r="125927" spans="1:5" x14ac:dyDescent="0.25">
      <c r="A125927">
        <v>6751</v>
      </c>
      <c r="B125927">
        <v>125926</v>
      </c>
      <c r="C125927" t="s">
        <v>26</v>
      </c>
      <c r="D125927" t="s">
        <v>27</v>
      </c>
      <c r="E125927">
        <v>1.5306635579628001</v>
      </c>
    </row>
    <row r="125928" spans="1:5" x14ac:dyDescent="0.25">
      <c r="A125928">
        <v>6751</v>
      </c>
      <c r="B125928">
        <v>125927</v>
      </c>
      <c r="C125928" t="s">
        <v>28</v>
      </c>
      <c r="D125928" t="s">
        <v>27</v>
      </c>
      <c r="E125928">
        <v>0.91839817127154</v>
      </c>
    </row>
    <row r="125929" spans="1:5" x14ac:dyDescent="0.25">
      <c r="A125929">
        <v>6751</v>
      </c>
      <c r="B125929">
        <v>125928</v>
      </c>
      <c r="C125929" t="s">
        <v>28</v>
      </c>
      <c r="D125929" t="s">
        <v>27</v>
      </c>
      <c r="E125929">
        <v>0.91839817127154</v>
      </c>
    </row>
    <row r="125930" spans="1:5" x14ac:dyDescent="0.25">
      <c r="A125930">
        <v>6751</v>
      </c>
      <c r="B125930">
        <v>125929</v>
      </c>
      <c r="C125930" t="s">
        <v>28</v>
      </c>
      <c r="D125930" t="s">
        <v>27</v>
      </c>
      <c r="E125930">
        <v>0.91839817127154</v>
      </c>
    </row>
    <row r="125931" spans="1:5" x14ac:dyDescent="0.25">
      <c r="A125931">
        <v>6751</v>
      </c>
      <c r="B125931">
        <v>125930</v>
      </c>
      <c r="C125931" t="s">
        <v>28</v>
      </c>
      <c r="D125931" t="s">
        <v>27</v>
      </c>
      <c r="E125931">
        <v>0.91839817127154</v>
      </c>
    </row>
    <row r="125932" spans="1:5" x14ac:dyDescent="0.25">
      <c r="A125932">
        <v>6751</v>
      </c>
      <c r="B125932">
        <v>125931</v>
      </c>
      <c r="C125932" t="s">
        <v>28</v>
      </c>
      <c r="D125932" t="s">
        <v>27</v>
      </c>
      <c r="E125932">
        <v>0.91839817127154</v>
      </c>
    </row>
    <row r="125933" spans="1:5" x14ac:dyDescent="0.25">
      <c r="A125933">
        <v>6751</v>
      </c>
      <c r="B125933">
        <v>125932</v>
      </c>
      <c r="C125933" t="s">
        <v>143</v>
      </c>
      <c r="D125933" t="s">
        <v>27</v>
      </c>
      <c r="E125933">
        <v>8.2420072352960005</v>
      </c>
    </row>
    <row r="125934" spans="1:5" x14ac:dyDescent="0.25">
      <c r="A125934">
        <v>6751</v>
      </c>
      <c r="B125934">
        <v>125933</v>
      </c>
      <c r="C125934" t="s">
        <v>61</v>
      </c>
      <c r="D125934" t="s">
        <v>27</v>
      </c>
      <c r="E125934">
        <v>1.9133294474535001</v>
      </c>
    </row>
    <row r="125935" spans="1:5" x14ac:dyDescent="0.25">
      <c r="A125935">
        <v>6751</v>
      </c>
      <c r="B125935">
        <v>125934</v>
      </c>
      <c r="C125935" t="s">
        <v>61</v>
      </c>
      <c r="D125935" t="s">
        <v>27</v>
      </c>
      <c r="E125935">
        <v>1.9133294474535001</v>
      </c>
    </row>
    <row r="125936" spans="1:5" x14ac:dyDescent="0.25">
      <c r="A125936">
        <v>6751</v>
      </c>
      <c r="B125936">
        <v>125935</v>
      </c>
      <c r="C125936" t="s">
        <v>61</v>
      </c>
      <c r="D125936" t="s">
        <v>27</v>
      </c>
      <c r="E125936">
        <v>1.9133294474535001</v>
      </c>
    </row>
    <row r="125937" spans="1:5" x14ac:dyDescent="0.25">
      <c r="A125937">
        <v>6751</v>
      </c>
      <c r="B125937">
        <v>125936</v>
      </c>
      <c r="C125937" t="s">
        <v>61</v>
      </c>
      <c r="D125937" t="s">
        <v>27</v>
      </c>
      <c r="E125937">
        <v>1.9133294474535001</v>
      </c>
    </row>
    <row r="125938" spans="1:5" x14ac:dyDescent="0.25">
      <c r="A125938">
        <v>6751</v>
      </c>
      <c r="B125938">
        <v>125937</v>
      </c>
      <c r="C125938" t="s">
        <v>61</v>
      </c>
      <c r="D125938" t="s">
        <v>27</v>
      </c>
      <c r="E125938">
        <v>1.9133294474535001</v>
      </c>
    </row>
    <row r="125939" spans="1:5" x14ac:dyDescent="0.25">
      <c r="A125939">
        <v>6751</v>
      </c>
      <c r="B125939">
        <v>125938</v>
      </c>
      <c r="C125939" t="s">
        <v>29</v>
      </c>
      <c r="D125939" t="s">
        <v>27</v>
      </c>
      <c r="E125939">
        <v>3.2968028941184002</v>
      </c>
    </row>
    <row r="125940" spans="1:5" x14ac:dyDescent="0.25">
      <c r="A125940">
        <v>6751</v>
      </c>
      <c r="B125940">
        <v>125939</v>
      </c>
      <c r="C125940" t="s">
        <v>29</v>
      </c>
      <c r="D125940" t="s">
        <v>27</v>
      </c>
      <c r="E125940">
        <v>3.2968028941184002</v>
      </c>
    </row>
    <row r="125941" spans="1:5" x14ac:dyDescent="0.25">
      <c r="A125941">
        <v>6751</v>
      </c>
      <c r="B125941">
        <v>125940</v>
      </c>
      <c r="C125941" t="s">
        <v>29</v>
      </c>
      <c r="D125941" t="s">
        <v>27</v>
      </c>
      <c r="E125941">
        <v>3.2968028941184002</v>
      </c>
    </row>
    <row r="125942" spans="1:5" x14ac:dyDescent="0.25">
      <c r="A125942">
        <v>6751</v>
      </c>
      <c r="B125942">
        <v>125941</v>
      </c>
      <c r="C125942" t="s">
        <v>29</v>
      </c>
      <c r="D125942" t="s">
        <v>27</v>
      </c>
      <c r="E125942">
        <v>3.2968028941184002</v>
      </c>
    </row>
    <row r="125943" spans="1:5" x14ac:dyDescent="0.25">
      <c r="A125943">
        <v>6751</v>
      </c>
      <c r="B125943">
        <v>125942</v>
      </c>
      <c r="C125943" t="s">
        <v>178</v>
      </c>
      <c r="D125943" t="s">
        <v>27</v>
      </c>
      <c r="E125943">
        <v>3.9797251047277999</v>
      </c>
    </row>
    <row r="125944" spans="1:5" x14ac:dyDescent="0.25">
      <c r="A125944">
        <v>6751</v>
      </c>
      <c r="B125944">
        <v>125943</v>
      </c>
      <c r="C125944" t="s">
        <v>95</v>
      </c>
      <c r="D125944" t="s">
        <v>27</v>
      </c>
      <c r="E125944">
        <v>0.91839817127154</v>
      </c>
    </row>
    <row r="125945" spans="1:5" x14ac:dyDescent="0.25">
      <c r="A125945">
        <v>6751</v>
      </c>
      <c r="B125945">
        <v>125944</v>
      </c>
      <c r="C125945" t="s">
        <v>95</v>
      </c>
      <c r="D125945" t="s">
        <v>27</v>
      </c>
      <c r="E125945">
        <v>0.91839817127154</v>
      </c>
    </row>
    <row r="125946" spans="1:5" x14ac:dyDescent="0.25">
      <c r="A125946">
        <v>6751</v>
      </c>
      <c r="B125946">
        <v>125945</v>
      </c>
      <c r="C125946" t="s">
        <v>83</v>
      </c>
      <c r="D125946" t="s">
        <v>24</v>
      </c>
      <c r="E125946">
        <v>30.142490240297999</v>
      </c>
    </row>
    <row r="125947" spans="1:5" x14ac:dyDescent="0.25">
      <c r="A125947">
        <v>6751</v>
      </c>
      <c r="B125947">
        <v>125946</v>
      </c>
      <c r="C125947" t="s">
        <v>83</v>
      </c>
      <c r="D125947" t="s">
        <v>24</v>
      </c>
      <c r="E125947">
        <v>30.142490240297999</v>
      </c>
    </row>
    <row r="125948" spans="1:5" x14ac:dyDescent="0.25">
      <c r="A125948">
        <v>6751</v>
      </c>
      <c r="B125948">
        <v>125947</v>
      </c>
      <c r="C125948" t="s">
        <v>83</v>
      </c>
      <c r="D125948" t="s">
        <v>24</v>
      </c>
      <c r="E125948">
        <v>30.142490240297999</v>
      </c>
    </row>
    <row r="125949" spans="1:5" x14ac:dyDescent="0.25">
      <c r="A125949">
        <v>6751</v>
      </c>
      <c r="B125949">
        <v>125948</v>
      </c>
      <c r="C125949" t="s">
        <v>70</v>
      </c>
      <c r="D125949" t="s">
        <v>24</v>
      </c>
      <c r="E125949">
        <v>30.142490240297999</v>
      </c>
    </row>
    <row r="125950" spans="1:5" x14ac:dyDescent="0.25">
      <c r="A125950">
        <v>6751</v>
      </c>
      <c r="B125950">
        <v>125949</v>
      </c>
      <c r="C125950" t="s">
        <v>105</v>
      </c>
      <c r="D125950" t="s">
        <v>24</v>
      </c>
      <c r="E125950">
        <v>30.142490240297999</v>
      </c>
    </row>
    <row r="125951" spans="1:5" x14ac:dyDescent="0.25">
      <c r="A125951">
        <v>6751</v>
      </c>
      <c r="B125951">
        <v>125950</v>
      </c>
      <c r="C125951" t="s">
        <v>96</v>
      </c>
      <c r="D125951" t="s">
        <v>8</v>
      </c>
      <c r="E125951">
        <v>49.095750121598002</v>
      </c>
    </row>
    <row r="125952" spans="1:5" x14ac:dyDescent="0.25">
      <c r="A125952">
        <v>6751</v>
      </c>
      <c r="B125952">
        <v>125951</v>
      </c>
      <c r="C125952" t="s">
        <v>97</v>
      </c>
      <c r="D125952" t="s">
        <v>8</v>
      </c>
      <c r="E125952">
        <v>2254.6389099769999</v>
      </c>
    </row>
    <row r="125953" spans="1:5" x14ac:dyDescent="0.25">
      <c r="A125953">
        <v>6751</v>
      </c>
      <c r="B125953">
        <v>125952</v>
      </c>
      <c r="C125953" t="s">
        <v>13</v>
      </c>
      <c r="D125953" t="s">
        <v>14</v>
      </c>
      <c r="E125953">
        <v>404.64252329050998</v>
      </c>
    </row>
    <row r="125954" spans="1:5" x14ac:dyDescent="0.25">
      <c r="A125954">
        <v>6751</v>
      </c>
      <c r="B125954">
        <v>125953</v>
      </c>
      <c r="C125954" t="s">
        <v>15</v>
      </c>
      <c r="D125954" t="s">
        <v>16</v>
      </c>
      <c r="E125954">
        <v>25.562773850288</v>
      </c>
    </row>
    <row r="125955" spans="1:5" x14ac:dyDescent="0.25">
      <c r="A125955">
        <v>6751</v>
      </c>
      <c r="B125955">
        <v>125954</v>
      </c>
      <c r="C125955" t="s">
        <v>15</v>
      </c>
      <c r="D125955" t="s">
        <v>17</v>
      </c>
      <c r="E125955">
        <v>17.5138604194</v>
      </c>
    </row>
    <row r="125956" spans="1:5" x14ac:dyDescent="0.25">
      <c r="A125956">
        <v>6751</v>
      </c>
      <c r="B125956">
        <v>125955</v>
      </c>
      <c r="C125956" t="s">
        <v>15</v>
      </c>
      <c r="D125956" t="s">
        <v>40</v>
      </c>
      <c r="E125956">
        <v>6.4774615272098996</v>
      </c>
    </row>
    <row r="125957" spans="1:5" x14ac:dyDescent="0.25">
      <c r="A125957">
        <v>6751</v>
      </c>
      <c r="B125957">
        <v>125956</v>
      </c>
      <c r="C125957" t="s">
        <v>15</v>
      </c>
      <c r="D125957" t="s">
        <v>18</v>
      </c>
      <c r="E125957">
        <v>9.5241513247780993</v>
      </c>
    </row>
    <row r="125958" spans="1:5" x14ac:dyDescent="0.25">
      <c r="A125958">
        <v>6752</v>
      </c>
      <c r="B125958">
        <v>125957</v>
      </c>
      <c r="C125958" t="s">
        <v>86</v>
      </c>
      <c r="D125958" t="s">
        <v>6</v>
      </c>
      <c r="E125958">
        <v>0.26794211332772999</v>
      </c>
    </row>
    <row r="125959" spans="1:5" x14ac:dyDescent="0.25">
      <c r="A125959">
        <v>6752</v>
      </c>
      <c r="B125959">
        <v>125958</v>
      </c>
      <c r="C125959" t="s">
        <v>142</v>
      </c>
      <c r="D125959" t="s">
        <v>6</v>
      </c>
      <c r="E125959">
        <v>11.432197240919001</v>
      </c>
    </row>
    <row r="125960" spans="1:5" x14ac:dyDescent="0.25">
      <c r="A125960">
        <v>6752</v>
      </c>
      <c r="B125960">
        <v>125959</v>
      </c>
      <c r="C125960" t="s">
        <v>157</v>
      </c>
      <c r="D125960" t="s">
        <v>6</v>
      </c>
      <c r="E125960">
        <v>0.17862808188936</v>
      </c>
    </row>
    <row r="125961" spans="1:5" x14ac:dyDescent="0.25">
      <c r="A125961">
        <v>6752</v>
      </c>
      <c r="B125961">
        <v>125960</v>
      </c>
      <c r="C125961" t="s">
        <v>157</v>
      </c>
      <c r="D125961" t="s">
        <v>6</v>
      </c>
      <c r="E125961">
        <v>0.35725616377871</v>
      </c>
    </row>
    <row r="125962" spans="1:5" x14ac:dyDescent="0.25">
      <c r="A125962">
        <v>6752</v>
      </c>
      <c r="B125962">
        <v>125961</v>
      </c>
      <c r="C125962" t="s">
        <v>79</v>
      </c>
      <c r="D125962" t="s">
        <v>6</v>
      </c>
      <c r="E125962">
        <v>6.8141205712709005E-7</v>
      </c>
    </row>
    <row r="125963" spans="1:5" x14ac:dyDescent="0.25">
      <c r="A125963">
        <v>6752</v>
      </c>
      <c r="B125963">
        <v>125962</v>
      </c>
      <c r="C125963" t="s">
        <v>56</v>
      </c>
      <c r="D125963" t="s">
        <v>6</v>
      </c>
      <c r="E125963">
        <v>1.5693753085396001</v>
      </c>
    </row>
    <row r="125964" spans="1:5" x14ac:dyDescent="0.25">
      <c r="A125964">
        <v>6752</v>
      </c>
      <c r="B125964">
        <v>125963</v>
      </c>
      <c r="C125964" t="s">
        <v>162</v>
      </c>
      <c r="D125964" t="s">
        <v>6</v>
      </c>
      <c r="E125964">
        <v>13.218477565483999</v>
      </c>
    </row>
    <row r="125965" spans="1:5" x14ac:dyDescent="0.25">
      <c r="A125965">
        <v>6752</v>
      </c>
      <c r="B125965">
        <v>125964</v>
      </c>
      <c r="C125965" t="s">
        <v>211</v>
      </c>
      <c r="D125965" t="s">
        <v>6</v>
      </c>
      <c r="E125965">
        <v>14.724057495806001</v>
      </c>
    </row>
    <row r="125966" spans="1:5" x14ac:dyDescent="0.25">
      <c r="A125966">
        <v>6752</v>
      </c>
      <c r="B125966">
        <v>125965</v>
      </c>
      <c r="C125966" t="s">
        <v>159</v>
      </c>
      <c r="D125966" t="s">
        <v>6</v>
      </c>
      <c r="E125966">
        <v>1.1228050752973</v>
      </c>
    </row>
    <row r="125967" spans="1:5" x14ac:dyDescent="0.25">
      <c r="A125967">
        <v>6752</v>
      </c>
      <c r="B125967">
        <v>125966</v>
      </c>
      <c r="C125967" t="s">
        <v>82</v>
      </c>
      <c r="D125967" t="s">
        <v>27</v>
      </c>
      <c r="E125967">
        <v>5.3573224528698002</v>
      </c>
    </row>
    <row r="125968" spans="1:5" x14ac:dyDescent="0.25">
      <c r="A125968">
        <v>6752</v>
      </c>
      <c r="B125968">
        <v>125967</v>
      </c>
      <c r="C125968" t="s">
        <v>26</v>
      </c>
      <c r="D125968" t="s">
        <v>27</v>
      </c>
      <c r="E125968">
        <v>1.5306635579628001</v>
      </c>
    </row>
    <row r="125969" spans="1:5" x14ac:dyDescent="0.25">
      <c r="A125969">
        <v>6752</v>
      </c>
      <c r="B125969">
        <v>125968</v>
      </c>
      <c r="C125969" t="s">
        <v>26</v>
      </c>
      <c r="D125969" t="s">
        <v>27</v>
      </c>
      <c r="E125969">
        <v>1.5306635579628001</v>
      </c>
    </row>
    <row r="125970" spans="1:5" x14ac:dyDescent="0.25">
      <c r="A125970">
        <v>6752</v>
      </c>
      <c r="B125970">
        <v>125969</v>
      </c>
      <c r="C125970" t="s">
        <v>26</v>
      </c>
      <c r="D125970" t="s">
        <v>27</v>
      </c>
      <c r="E125970">
        <v>1.5306635579628001</v>
      </c>
    </row>
    <row r="125971" spans="1:5" x14ac:dyDescent="0.25">
      <c r="A125971">
        <v>6752</v>
      </c>
      <c r="B125971">
        <v>125970</v>
      </c>
      <c r="C125971" t="s">
        <v>26</v>
      </c>
      <c r="D125971" t="s">
        <v>27</v>
      </c>
      <c r="E125971">
        <v>1.5306635579628001</v>
      </c>
    </row>
    <row r="125972" spans="1:5" x14ac:dyDescent="0.25">
      <c r="A125972">
        <v>6752</v>
      </c>
      <c r="B125972">
        <v>125971</v>
      </c>
      <c r="C125972" t="s">
        <v>26</v>
      </c>
      <c r="D125972" t="s">
        <v>27</v>
      </c>
      <c r="E125972">
        <v>1.5306635579628001</v>
      </c>
    </row>
    <row r="125973" spans="1:5" x14ac:dyDescent="0.25">
      <c r="A125973">
        <v>6752</v>
      </c>
      <c r="B125973">
        <v>125972</v>
      </c>
      <c r="C125973" t="s">
        <v>26</v>
      </c>
      <c r="D125973" t="s">
        <v>27</v>
      </c>
      <c r="E125973">
        <v>1.5306635579628001</v>
      </c>
    </row>
    <row r="125974" spans="1:5" x14ac:dyDescent="0.25">
      <c r="A125974">
        <v>6752</v>
      </c>
      <c r="B125974">
        <v>125973</v>
      </c>
      <c r="C125974" t="s">
        <v>26</v>
      </c>
      <c r="D125974" t="s">
        <v>27</v>
      </c>
      <c r="E125974">
        <v>1.5306635579628001</v>
      </c>
    </row>
    <row r="125975" spans="1:5" x14ac:dyDescent="0.25">
      <c r="A125975">
        <v>6752</v>
      </c>
      <c r="B125975">
        <v>125974</v>
      </c>
      <c r="C125975" t="s">
        <v>26</v>
      </c>
      <c r="D125975" t="s">
        <v>27</v>
      </c>
      <c r="E125975">
        <v>1.5306635579628001</v>
      </c>
    </row>
    <row r="125976" spans="1:5" x14ac:dyDescent="0.25">
      <c r="A125976">
        <v>6752</v>
      </c>
      <c r="B125976">
        <v>125975</v>
      </c>
      <c r="C125976" t="s">
        <v>26</v>
      </c>
      <c r="D125976" t="s">
        <v>27</v>
      </c>
      <c r="E125976">
        <v>1.5306635579628001</v>
      </c>
    </row>
    <row r="125977" spans="1:5" x14ac:dyDescent="0.25">
      <c r="A125977">
        <v>6752</v>
      </c>
      <c r="B125977">
        <v>125976</v>
      </c>
      <c r="C125977" t="s">
        <v>104</v>
      </c>
      <c r="D125977" t="s">
        <v>27</v>
      </c>
      <c r="E125977">
        <v>1.9133294474535001</v>
      </c>
    </row>
    <row r="125978" spans="1:5" x14ac:dyDescent="0.25">
      <c r="A125978">
        <v>6752</v>
      </c>
      <c r="B125978">
        <v>125977</v>
      </c>
      <c r="C125978" t="s">
        <v>104</v>
      </c>
      <c r="D125978" t="s">
        <v>27</v>
      </c>
      <c r="E125978">
        <v>1.9133294474535001</v>
      </c>
    </row>
    <row r="125979" spans="1:5" x14ac:dyDescent="0.25">
      <c r="A125979">
        <v>6752</v>
      </c>
      <c r="B125979">
        <v>125978</v>
      </c>
      <c r="C125979" t="s">
        <v>28</v>
      </c>
      <c r="D125979" t="s">
        <v>27</v>
      </c>
      <c r="E125979">
        <v>0.91839817127154</v>
      </c>
    </row>
    <row r="125980" spans="1:5" x14ac:dyDescent="0.25">
      <c r="A125980">
        <v>6752</v>
      </c>
      <c r="B125980">
        <v>125979</v>
      </c>
      <c r="C125980" t="s">
        <v>28</v>
      </c>
      <c r="D125980" t="s">
        <v>27</v>
      </c>
      <c r="E125980">
        <v>0.91839817127154</v>
      </c>
    </row>
    <row r="125981" spans="1:5" x14ac:dyDescent="0.25">
      <c r="A125981">
        <v>6752</v>
      </c>
      <c r="B125981">
        <v>125980</v>
      </c>
      <c r="C125981" t="s">
        <v>28</v>
      </c>
      <c r="D125981" t="s">
        <v>27</v>
      </c>
      <c r="E125981">
        <v>0.91839817127154</v>
      </c>
    </row>
    <row r="125982" spans="1:5" x14ac:dyDescent="0.25">
      <c r="A125982">
        <v>6752</v>
      </c>
      <c r="B125982">
        <v>125981</v>
      </c>
      <c r="C125982" t="s">
        <v>28</v>
      </c>
      <c r="D125982" t="s">
        <v>27</v>
      </c>
      <c r="E125982">
        <v>0.91839817127154</v>
      </c>
    </row>
    <row r="125983" spans="1:5" x14ac:dyDescent="0.25">
      <c r="A125983">
        <v>6752</v>
      </c>
      <c r="B125983">
        <v>125982</v>
      </c>
      <c r="C125983" t="s">
        <v>28</v>
      </c>
      <c r="D125983" t="s">
        <v>27</v>
      </c>
      <c r="E125983">
        <v>0.91839817127154</v>
      </c>
    </row>
    <row r="125984" spans="1:5" x14ac:dyDescent="0.25">
      <c r="A125984">
        <v>6752</v>
      </c>
      <c r="B125984">
        <v>125983</v>
      </c>
      <c r="C125984" t="s">
        <v>28</v>
      </c>
      <c r="D125984" t="s">
        <v>27</v>
      </c>
      <c r="E125984">
        <v>0.91839817127154</v>
      </c>
    </row>
    <row r="125985" spans="1:5" x14ac:dyDescent="0.25">
      <c r="A125985">
        <v>6752</v>
      </c>
      <c r="B125985">
        <v>125984</v>
      </c>
      <c r="C125985" t="s">
        <v>28</v>
      </c>
      <c r="D125985" t="s">
        <v>27</v>
      </c>
      <c r="E125985">
        <v>0.91839817127154</v>
      </c>
    </row>
    <row r="125986" spans="1:5" x14ac:dyDescent="0.25">
      <c r="A125986">
        <v>6752</v>
      </c>
      <c r="B125986">
        <v>125985</v>
      </c>
      <c r="C125986" t="s">
        <v>28</v>
      </c>
      <c r="D125986" t="s">
        <v>27</v>
      </c>
      <c r="E125986">
        <v>0.91839817127154</v>
      </c>
    </row>
    <row r="125987" spans="1:5" x14ac:dyDescent="0.25">
      <c r="A125987">
        <v>6752</v>
      </c>
      <c r="B125987">
        <v>125986</v>
      </c>
      <c r="C125987" t="s">
        <v>28</v>
      </c>
      <c r="D125987" t="s">
        <v>27</v>
      </c>
      <c r="E125987">
        <v>0.91839817127154</v>
      </c>
    </row>
    <row r="125988" spans="1:5" x14ac:dyDescent="0.25">
      <c r="A125988">
        <v>6752</v>
      </c>
      <c r="B125988">
        <v>125987</v>
      </c>
      <c r="C125988" t="s">
        <v>28</v>
      </c>
      <c r="D125988" t="s">
        <v>27</v>
      </c>
      <c r="E125988">
        <v>0.91839817127154</v>
      </c>
    </row>
    <row r="125989" spans="1:5" x14ac:dyDescent="0.25">
      <c r="A125989">
        <v>6752</v>
      </c>
      <c r="B125989">
        <v>125988</v>
      </c>
      <c r="C125989" t="s">
        <v>66</v>
      </c>
      <c r="D125989" t="s">
        <v>27</v>
      </c>
      <c r="E125989">
        <v>5.2698568955697001</v>
      </c>
    </row>
    <row r="125990" spans="1:5" x14ac:dyDescent="0.25">
      <c r="A125990">
        <v>6752</v>
      </c>
      <c r="B125990">
        <v>125989</v>
      </c>
      <c r="C125990" t="s">
        <v>143</v>
      </c>
      <c r="D125990" t="s">
        <v>27</v>
      </c>
      <c r="E125990">
        <v>8.2420072352960005</v>
      </c>
    </row>
    <row r="125991" spans="1:5" x14ac:dyDescent="0.25">
      <c r="A125991">
        <v>6752</v>
      </c>
      <c r="B125991">
        <v>125990</v>
      </c>
      <c r="C125991" t="s">
        <v>61</v>
      </c>
      <c r="D125991" t="s">
        <v>27</v>
      </c>
      <c r="E125991">
        <v>1.9133294474535001</v>
      </c>
    </row>
    <row r="125992" spans="1:5" x14ac:dyDescent="0.25">
      <c r="A125992">
        <v>6752</v>
      </c>
      <c r="B125992">
        <v>125991</v>
      </c>
      <c r="C125992" t="s">
        <v>61</v>
      </c>
      <c r="D125992" t="s">
        <v>27</v>
      </c>
      <c r="E125992">
        <v>1.9133294474535001</v>
      </c>
    </row>
    <row r="125993" spans="1:5" x14ac:dyDescent="0.25">
      <c r="A125993">
        <v>6752</v>
      </c>
      <c r="B125993">
        <v>125992</v>
      </c>
      <c r="C125993" t="s">
        <v>61</v>
      </c>
      <c r="D125993" t="s">
        <v>27</v>
      </c>
      <c r="E125993">
        <v>1.9133294474535001</v>
      </c>
    </row>
    <row r="125994" spans="1:5" x14ac:dyDescent="0.25">
      <c r="A125994">
        <v>6752</v>
      </c>
      <c r="B125994">
        <v>125993</v>
      </c>
      <c r="C125994" t="s">
        <v>61</v>
      </c>
      <c r="D125994" t="s">
        <v>27</v>
      </c>
      <c r="E125994">
        <v>1.9133294474535001</v>
      </c>
    </row>
    <row r="125995" spans="1:5" x14ac:dyDescent="0.25">
      <c r="A125995">
        <v>6752</v>
      </c>
      <c r="B125995">
        <v>125994</v>
      </c>
      <c r="C125995" t="s">
        <v>61</v>
      </c>
      <c r="D125995" t="s">
        <v>27</v>
      </c>
      <c r="E125995">
        <v>1.9133294474535001</v>
      </c>
    </row>
    <row r="125996" spans="1:5" x14ac:dyDescent="0.25">
      <c r="A125996">
        <v>6752</v>
      </c>
      <c r="B125996">
        <v>125995</v>
      </c>
      <c r="C125996" t="s">
        <v>61</v>
      </c>
      <c r="D125996" t="s">
        <v>27</v>
      </c>
      <c r="E125996">
        <v>1.9133294474535001</v>
      </c>
    </row>
    <row r="125997" spans="1:5" x14ac:dyDescent="0.25">
      <c r="A125997">
        <v>6752</v>
      </c>
      <c r="B125997">
        <v>125996</v>
      </c>
      <c r="C125997" t="s">
        <v>61</v>
      </c>
      <c r="D125997" t="s">
        <v>27</v>
      </c>
      <c r="E125997">
        <v>1.9133294474535001</v>
      </c>
    </row>
    <row r="125998" spans="1:5" x14ac:dyDescent="0.25">
      <c r="A125998">
        <v>6752</v>
      </c>
      <c r="B125998">
        <v>125997</v>
      </c>
      <c r="C125998" t="s">
        <v>61</v>
      </c>
      <c r="D125998" t="s">
        <v>27</v>
      </c>
      <c r="E125998">
        <v>1.9133294474535001</v>
      </c>
    </row>
    <row r="125999" spans="1:5" x14ac:dyDescent="0.25">
      <c r="A125999">
        <v>6752</v>
      </c>
      <c r="B125999">
        <v>125998</v>
      </c>
      <c r="C125999" t="s">
        <v>61</v>
      </c>
      <c r="D125999" t="s">
        <v>27</v>
      </c>
      <c r="E125999">
        <v>1.9133294474535001</v>
      </c>
    </row>
    <row r="126000" spans="1:5" x14ac:dyDescent="0.25">
      <c r="A126000">
        <v>6752</v>
      </c>
      <c r="B126000">
        <v>125999</v>
      </c>
      <c r="C126000" t="s">
        <v>132</v>
      </c>
      <c r="D126000" t="s">
        <v>27</v>
      </c>
      <c r="E126000">
        <v>4.1210036176480003</v>
      </c>
    </row>
    <row r="126001" spans="1:5" x14ac:dyDescent="0.25">
      <c r="A126001">
        <v>6752</v>
      </c>
      <c r="B126001">
        <v>126000</v>
      </c>
      <c r="C126001" t="s">
        <v>132</v>
      </c>
      <c r="D126001" t="s">
        <v>27</v>
      </c>
      <c r="E126001">
        <v>4.1210036176480003</v>
      </c>
    </row>
    <row r="126002" spans="1:5" x14ac:dyDescent="0.25">
      <c r="A126002">
        <v>6752</v>
      </c>
      <c r="B126002">
        <v>126001</v>
      </c>
      <c r="C126002" t="s">
        <v>132</v>
      </c>
      <c r="D126002" t="s">
        <v>27</v>
      </c>
      <c r="E126002">
        <v>4.1210036176480003</v>
      </c>
    </row>
    <row r="126003" spans="1:5" x14ac:dyDescent="0.25">
      <c r="A126003">
        <v>6752</v>
      </c>
      <c r="B126003">
        <v>126002</v>
      </c>
      <c r="C126003" t="s">
        <v>29</v>
      </c>
      <c r="D126003" t="s">
        <v>27</v>
      </c>
      <c r="E126003">
        <v>3.2968028941184002</v>
      </c>
    </row>
    <row r="126004" spans="1:5" x14ac:dyDescent="0.25">
      <c r="A126004">
        <v>6752</v>
      </c>
      <c r="B126004">
        <v>126003</v>
      </c>
      <c r="C126004" t="s">
        <v>29</v>
      </c>
      <c r="D126004" t="s">
        <v>27</v>
      </c>
      <c r="E126004">
        <v>3.2968028941184002</v>
      </c>
    </row>
    <row r="126005" spans="1:5" x14ac:dyDescent="0.25">
      <c r="A126005">
        <v>6752</v>
      </c>
      <c r="B126005">
        <v>126004</v>
      </c>
      <c r="C126005" t="s">
        <v>29</v>
      </c>
      <c r="D126005" t="s">
        <v>27</v>
      </c>
      <c r="E126005">
        <v>3.2968028941184002</v>
      </c>
    </row>
    <row r="126006" spans="1:5" x14ac:dyDescent="0.25">
      <c r="A126006">
        <v>6752</v>
      </c>
      <c r="B126006">
        <v>126005</v>
      </c>
      <c r="C126006" t="s">
        <v>29</v>
      </c>
      <c r="D126006" t="s">
        <v>27</v>
      </c>
      <c r="E126006">
        <v>3.2968028941184002</v>
      </c>
    </row>
    <row r="126007" spans="1:5" x14ac:dyDescent="0.25">
      <c r="A126007">
        <v>6752</v>
      </c>
      <c r="B126007">
        <v>126006</v>
      </c>
      <c r="C126007" t="s">
        <v>29</v>
      </c>
      <c r="D126007" t="s">
        <v>27</v>
      </c>
      <c r="E126007">
        <v>3.2968028941184002</v>
      </c>
    </row>
    <row r="126008" spans="1:5" x14ac:dyDescent="0.25">
      <c r="A126008">
        <v>6752</v>
      </c>
      <c r="B126008">
        <v>126007</v>
      </c>
      <c r="C126008" t="s">
        <v>29</v>
      </c>
      <c r="D126008" t="s">
        <v>27</v>
      </c>
      <c r="E126008">
        <v>3.2968028941184002</v>
      </c>
    </row>
    <row r="126009" spans="1:5" x14ac:dyDescent="0.25">
      <c r="A126009">
        <v>6752</v>
      </c>
      <c r="B126009">
        <v>126008</v>
      </c>
      <c r="C126009" t="s">
        <v>29</v>
      </c>
      <c r="D126009" t="s">
        <v>27</v>
      </c>
      <c r="E126009">
        <v>3.2968028941184002</v>
      </c>
    </row>
    <row r="126010" spans="1:5" x14ac:dyDescent="0.25">
      <c r="A126010">
        <v>6752</v>
      </c>
      <c r="B126010">
        <v>126009</v>
      </c>
      <c r="C126010" t="s">
        <v>29</v>
      </c>
      <c r="D126010" t="s">
        <v>27</v>
      </c>
      <c r="E126010">
        <v>3.2968028941184002</v>
      </c>
    </row>
    <row r="126011" spans="1:5" x14ac:dyDescent="0.25">
      <c r="A126011">
        <v>6752</v>
      </c>
      <c r="B126011">
        <v>126010</v>
      </c>
      <c r="C126011" t="s">
        <v>178</v>
      </c>
      <c r="D126011" t="s">
        <v>27</v>
      </c>
      <c r="E126011">
        <v>3.9797251047277999</v>
      </c>
    </row>
    <row r="126012" spans="1:5" x14ac:dyDescent="0.25">
      <c r="A126012">
        <v>6752</v>
      </c>
      <c r="B126012">
        <v>126011</v>
      </c>
      <c r="C126012" t="s">
        <v>178</v>
      </c>
      <c r="D126012" t="s">
        <v>27</v>
      </c>
      <c r="E126012">
        <v>3.9797251047277999</v>
      </c>
    </row>
    <row r="126013" spans="1:5" x14ac:dyDescent="0.25">
      <c r="A126013">
        <v>6752</v>
      </c>
      <c r="B126013">
        <v>126012</v>
      </c>
      <c r="C126013" t="s">
        <v>178</v>
      </c>
      <c r="D126013" t="s">
        <v>27</v>
      </c>
      <c r="E126013">
        <v>3.9797251047277999</v>
      </c>
    </row>
    <row r="126014" spans="1:5" x14ac:dyDescent="0.25">
      <c r="A126014">
        <v>6752</v>
      </c>
      <c r="B126014">
        <v>126013</v>
      </c>
      <c r="C126014" t="s">
        <v>94</v>
      </c>
      <c r="D126014" t="s">
        <v>27</v>
      </c>
      <c r="E126014">
        <v>3.0613271159256001</v>
      </c>
    </row>
    <row r="126015" spans="1:5" x14ac:dyDescent="0.25">
      <c r="A126015">
        <v>6752</v>
      </c>
      <c r="B126015">
        <v>126014</v>
      </c>
      <c r="C126015" t="s">
        <v>94</v>
      </c>
      <c r="D126015" t="s">
        <v>27</v>
      </c>
      <c r="E126015">
        <v>3.0613271159256001</v>
      </c>
    </row>
    <row r="126016" spans="1:5" x14ac:dyDescent="0.25">
      <c r="A126016">
        <v>6752</v>
      </c>
      <c r="B126016">
        <v>126015</v>
      </c>
      <c r="C126016" t="s">
        <v>94</v>
      </c>
      <c r="D126016" t="s">
        <v>27</v>
      </c>
      <c r="E126016">
        <v>3.0613271159256001</v>
      </c>
    </row>
    <row r="126017" spans="1:5" x14ac:dyDescent="0.25">
      <c r="A126017">
        <v>6752</v>
      </c>
      <c r="B126017">
        <v>126016</v>
      </c>
      <c r="C126017" t="s">
        <v>83</v>
      </c>
      <c r="D126017" t="s">
        <v>24</v>
      </c>
      <c r="E126017">
        <v>30.142490240297999</v>
      </c>
    </row>
    <row r="126018" spans="1:5" x14ac:dyDescent="0.25">
      <c r="A126018">
        <v>6752</v>
      </c>
      <c r="B126018">
        <v>126017</v>
      </c>
      <c r="C126018" t="s">
        <v>83</v>
      </c>
      <c r="D126018" t="s">
        <v>24</v>
      </c>
      <c r="E126018">
        <v>30.142490240297999</v>
      </c>
    </row>
    <row r="126019" spans="1:5" x14ac:dyDescent="0.25">
      <c r="A126019">
        <v>6752</v>
      </c>
      <c r="B126019">
        <v>126018</v>
      </c>
      <c r="C126019" t="s">
        <v>83</v>
      </c>
      <c r="D126019" t="s">
        <v>24</v>
      </c>
      <c r="E126019">
        <v>30.142490240297999</v>
      </c>
    </row>
    <row r="126020" spans="1:5" x14ac:dyDescent="0.25">
      <c r="A126020">
        <v>6752</v>
      </c>
      <c r="B126020">
        <v>126019</v>
      </c>
      <c r="C126020" t="s">
        <v>96</v>
      </c>
      <c r="D126020" t="s">
        <v>8</v>
      </c>
      <c r="E126020">
        <v>1616.1116672400999</v>
      </c>
    </row>
    <row r="126021" spans="1:5" x14ac:dyDescent="0.25">
      <c r="A126021">
        <v>6752</v>
      </c>
      <c r="B126021">
        <v>126020</v>
      </c>
      <c r="C126021" t="s">
        <v>98</v>
      </c>
      <c r="D126021" t="s">
        <v>8</v>
      </c>
      <c r="E126021">
        <v>53.785224224959002</v>
      </c>
    </row>
    <row r="126022" spans="1:5" x14ac:dyDescent="0.25">
      <c r="A126022">
        <v>6752</v>
      </c>
      <c r="B126022">
        <v>126021</v>
      </c>
      <c r="C126022" t="s">
        <v>681</v>
      </c>
      <c r="D126022" t="s">
        <v>8</v>
      </c>
      <c r="E126022">
        <v>1443.624588637</v>
      </c>
    </row>
    <row r="126023" spans="1:5" x14ac:dyDescent="0.25">
      <c r="A126023">
        <v>6752</v>
      </c>
      <c r="B126023">
        <v>126022</v>
      </c>
      <c r="C126023" t="s">
        <v>681</v>
      </c>
      <c r="D126023" t="s">
        <v>8</v>
      </c>
      <c r="E126023">
        <v>2958.5465455400999</v>
      </c>
    </row>
    <row r="126024" spans="1:5" x14ac:dyDescent="0.25">
      <c r="A126024">
        <v>6752</v>
      </c>
      <c r="B126024">
        <v>126023</v>
      </c>
      <c r="C126024" t="s">
        <v>212</v>
      </c>
      <c r="D126024" t="s">
        <v>75</v>
      </c>
      <c r="E126024">
        <v>26.536728809262002</v>
      </c>
    </row>
    <row r="126025" spans="1:5" x14ac:dyDescent="0.25">
      <c r="A126025">
        <v>6752</v>
      </c>
      <c r="B126025">
        <v>126024</v>
      </c>
      <c r="C126025" t="s">
        <v>13</v>
      </c>
      <c r="D126025" t="s">
        <v>14</v>
      </c>
      <c r="E126025">
        <v>2158.0934575494002</v>
      </c>
    </row>
    <row r="126026" spans="1:5" x14ac:dyDescent="0.25">
      <c r="A126026">
        <v>6752</v>
      </c>
      <c r="B126026">
        <v>126025</v>
      </c>
      <c r="C126026" t="s">
        <v>15</v>
      </c>
      <c r="D126026" t="s">
        <v>16</v>
      </c>
      <c r="E126026">
        <v>13.679273730964001</v>
      </c>
    </row>
    <row r="126027" spans="1:5" x14ac:dyDescent="0.25">
      <c r="A126027">
        <v>6752</v>
      </c>
      <c r="B126027">
        <v>126026</v>
      </c>
      <c r="C126027" t="s">
        <v>15</v>
      </c>
      <c r="D126027" t="s">
        <v>17</v>
      </c>
      <c r="E126027">
        <v>13.355133275916</v>
      </c>
    </row>
    <row r="126028" spans="1:5" x14ac:dyDescent="0.25">
      <c r="A126028">
        <v>6752</v>
      </c>
      <c r="B126028">
        <v>126027</v>
      </c>
      <c r="C126028" t="s">
        <v>15</v>
      </c>
      <c r="D126028" t="s">
        <v>40</v>
      </c>
      <c r="E126028">
        <v>6.2835012370893004</v>
      </c>
    </row>
    <row r="126029" spans="1:5" x14ac:dyDescent="0.25">
      <c r="A126029">
        <v>6752</v>
      </c>
      <c r="B126029">
        <v>126028</v>
      </c>
      <c r="C126029" t="s">
        <v>15</v>
      </c>
      <c r="D126029" t="s">
        <v>18</v>
      </c>
      <c r="E126029">
        <v>4.6041586360017996</v>
      </c>
    </row>
    <row r="126030" spans="1:5" x14ac:dyDescent="0.25">
      <c r="A126030">
        <v>6753</v>
      </c>
      <c r="B126030">
        <v>126029</v>
      </c>
      <c r="C126030" t="s">
        <v>97</v>
      </c>
      <c r="D126030" t="s">
        <v>8</v>
      </c>
      <c r="E126030">
        <v>370.42499584463002</v>
      </c>
    </row>
    <row r="126031" spans="1:5" x14ac:dyDescent="0.25">
      <c r="A126031">
        <v>6753</v>
      </c>
      <c r="B126031">
        <v>126030</v>
      </c>
      <c r="C126031" t="s">
        <v>813</v>
      </c>
      <c r="D126031" t="s">
        <v>814</v>
      </c>
      <c r="E126031">
        <v>32.041364172636001</v>
      </c>
    </row>
    <row r="126032" spans="1:5" x14ac:dyDescent="0.25">
      <c r="A126032">
        <v>6754</v>
      </c>
      <c r="B126032">
        <v>126031</v>
      </c>
      <c r="C126032" t="s">
        <v>83</v>
      </c>
      <c r="D126032" t="s">
        <v>24</v>
      </c>
      <c r="E126032">
        <v>30.142490240297999</v>
      </c>
    </row>
    <row r="126033" spans="1:5" x14ac:dyDescent="0.25">
      <c r="A126033">
        <v>6754</v>
      </c>
      <c r="B126033">
        <v>126032</v>
      </c>
      <c r="C126033" t="s">
        <v>83</v>
      </c>
      <c r="D126033" t="s">
        <v>24</v>
      </c>
      <c r="E126033">
        <v>30.142490240297999</v>
      </c>
    </row>
    <row r="126034" spans="1:5" x14ac:dyDescent="0.25">
      <c r="A126034">
        <v>6754</v>
      </c>
      <c r="B126034">
        <v>126033</v>
      </c>
      <c r="C126034" t="s">
        <v>96</v>
      </c>
      <c r="D126034" t="s">
        <v>8</v>
      </c>
      <c r="E126034">
        <v>131.61397739034999</v>
      </c>
    </row>
    <row r="126035" spans="1:5" x14ac:dyDescent="0.25">
      <c r="A126035">
        <v>6754</v>
      </c>
      <c r="B126035">
        <v>126034</v>
      </c>
      <c r="C126035" t="s">
        <v>97</v>
      </c>
      <c r="D126035" t="s">
        <v>8</v>
      </c>
      <c r="E126035">
        <v>491.30381010308002</v>
      </c>
    </row>
    <row r="126036" spans="1:5" x14ac:dyDescent="0.25">
      <c r="A126036">
        <v>6754</v>
      </c>
      <c r="B126036">
        <v>126035</v>
      </c>
      <c r="C126036" t="s">
        <v>15</v>
      </c>
      <c r="D126036" t="s">
        <v>16</v>
      </c>
      <c r="E126036">
        <v>25.562773850288</v>
      </c>
    </row>
    <row r="126037" spans="1:5" x14ac:dyDescent="0.25">
      <c r="A126037">
        <v>6754</v>
      </c>
      <c r="B126037">
        <v>126036</v>
      </c>
      <c r="C126037" t="s">
        <v>15</v>
      </c>
      <c r="D126037" t="s">
        <v>17</v>
      </c>
      <c r="E126037">
        <v>17.5138604194</v>
      </c>
    </row>
    <row r="126038" spans="1:5" x14ac:dyDescent="0.25">
      <c r="A126038">
        <v>6754</v>
      </c>
      <c r="B126038">
        <v>126037</v>
      </c>
      <c r="C126038" t="s">
        <v>15</v>
      </c>
      <c r="D126038" t="s">
        <v>40</v>
      </c>
      <c r="E126038">
        <v>6.4774615272098996</v>
      </c>
    </row>
    <row r="126039" spans="1:5" x14ac:dyDescent="0.25">
      <c r="A126039">
        <v>6754</v>
      </c>
      <c r="B126039">
        <v>126038</v>
      </c>
      <c r="C126039" t="s">
        <v>15</v>
      </c>
      <c r="D126039" t="s">
        <v>18</v>
      </c>
      <c r="E126039">
        <v>9.5241513247780993</v>
      </c>
    </row>
    <row r="126040" spans="1:5" x14ac:dyDescent="0.25">
      <c r="A126040">
        <v>6754</v>
      </c>
      <c r="B126040">
        <v>126039</v>
      </c>
      <c r="C126040" t="s">
        <v>813</v>
      </c>
      <c r="D126040" t="s">
        <v>814</v>
      </c>
      <c r="E126040">
        <v>64.082728345272997</v>
      </c>
    </row>
    <row r="126041" spans="1:5" x14ac:dyDescent="0.25">
      <c r="A126041">
        <v>6755</v>
      </c>
      <c r="B126041">
        <v>126040</v>
      </c>
      <c r="C126041" t="s">
        <v>163</v>
      </c>
      <c r="D126041" t="s">
        <v>6</v>
      </c>
      <c r="E126041">
        <v>1.4290246551149</v>
      </c>
    </row>
    <row r="126042" spans="1:5" x14ac:dyDescent="0.25">
      <c r="A126042">
        <v>6755</v>
      </c>
      <c r="B126042">
        <v>126041</v>
      </c>
      <c r="C126042" t="s">
        <v>179</v>
      </c>
      <c r="D126042" t="s">
        <v>6</v>
      </c>
      <c r="E126042">
        <v>0.58692084864186</v>
      </c>
    </row>
    <row r="126043" spans="1:5" x14ac:dyDescent="0.25">
      <c r="A126043">
        <v>6755</v>
      </c>
      <c r="B126043">
        <v>126042</v>
      </c>
      <c r="C126043" t="s">
        <v>140</v>
      </c>
      <c r="D126043" t="s">
        <v>6</v>
      </c>
      <c r="E126043">
        <v>13.116404473613001</v>
      </c>
    </row>
    <row r="126044" spans="1:5" x14ac:dyDescent="0.25">
      <c r="A126044">
        <v>6755</v>
      </c>
      <c r="B126044">
        <v>126043</v>
      </c>
      <c r="C126044" t="s">
        <v>329</v>
      </c>
      <c r="D126044" t="s">
        <v>6</v>
      </c>
      <c r="E126044">
        <v>2.9601224021016002</v>
      </c>
    </row>
    <row r="126045" spans="1:5" x14ac:dyDescent="0.25">
      <c r="A126045">
        <v>6755</v>
      </c>
      <c r="B126045">
        <v>126044</v>
      </c>
      <c r="C126045" t="s">
        <v>56</v>
      </c>
      <c r="D126045" t="s">
        <v>6</v>
      </c>
      <c r="E126045">
        <v>3.1515097535633001</v>
      </c>
    </row>
    <row r="126046" spans="1:5" x14ac:dyDescent="0.25">
      <c r="A126046">
        <v>6755</v>
      </c>
      <c r="B126046">
        <v>126045</v>
      </c>
      <c r="C126046" t="s">
        <v>82</v>
      </c>
      <c r="D126046" t="s">
        <v>27</v>
      </c>
      <c r="E126046">
        <v>5.3573224528698002</v>
      </c>
    </row>
    <row r="126047" spans="1:5" x14ac:dyDescent="0.25">
      <c r="A126047">
        <v>6755</v>
      </c>
      <c r="B126047">
        <v>126046</v>
      </c>
      <c r="C126047" t="s">
        <v>26</v>
      </c>
      <c r="D126047" t="s">
        <v>27</v>
      </c>
      <c r="E126047">
        <v>1.5306635579628001</v>
      </c>
    </row>
    <row r="126048" spans="1:5" x14ac:dyDescent="0.25">
      <c r="A126048">
        <v>6755</v>
      </c>
      <c r="B126048">
        <v>126047</v>
      </c>
      <c r="C126048" t="s">
        <v>104</v>
      </c>
      <c r="D126048" t="s">
        <v>27</v>
      </c>
      <c r="E126048">
        <v>1.9133294474535001</v>
      </c>
    </row>
    <row r="126049" spans="1:5" x14ac:dyDescent="0.25">
      <c r="A126049">
        <v>6755</v>
      </c>
      <c r="B126049">
        <v>126048</v>
      </c>
      <c r="C126049" t="s">
        <v>28</v>
      </c>
      <c r="D126049" t="s">
        <v>27</v>
      </c>
      <c r="E126049">
        <v>0.91839817127154</v>
      </c>
    </row>
    <row r="126050" spans="1:5" x14ac:dyDescent="0.25">
      <c r="A126050">
        <v>6755</v>
      </c>
      <c r="B126050">
        <v>126049</v>
      </c>
      <c r="C126050" t="s">
        <v>28</v>
      </c>
      <c r="D126050" t="s">
        <v>27</v>
      </c>
      <c r="E126050">
        <v>0.91839817127154</v>
      </c>
    </row>
    <row r="126051" spans="1:5" x14ac:dyDescent="0.25">
      <c r="A126051">
        <v>6755</v>
      </c>
      <c r="B126051">
        <v>126050</v>
      </c>
      <c r="C126051" t="s">
        <v>66</v>
      </c>
      <c r="D126051" t="s">
        <v>27</v>
      </c>
      <c r="E126051">
        <v>5.2698568955697001</v>
      </c>
    </row>
    <row r="126052" spans="1:5" x14ac:dyDescent="0.25">
      <c r="A126052">
        <v>6755</v>
      </c>
      <c r="B126052">
        <v>126051</v>
      </c>
      <c r="C126052" t="s">
        <v>116</v>
      </c>
      <c r="D126052" t="s">
        <v>27</v>
      </c>
      <c r="E126052">
        <v>13.187211576474001</v>
      </c>
    </row>
    <row r="126053" spans="1:5" x14ac:dyDescent="0.25">
      <c r="A126053">
        <v>6755</v>
      </c>
      <c r="B126053">
        <v>126052</v>
      </c>
      <c r="C126053" t="s">
        <v>61</v>
      </c>
      <c r="D126053" t="s">
        <v>27</v>
      </c>
      <c r="E126053">
        <v>1.9133294474535001</v>
      </c>
    </row>
    <row r="126054" spans="1:5" x14ac:dyDescent="0.25">
      <c r="A126054">
        <v>6755</v>
      </c>
      <c r="B126054">
        <v>126053</v>
      </c>
      <c r="C126054" t="s">
        <v>61</v>
      </c>
      <c r="D126054" t="s">
        <v>27</v>
      </c>
      <c r="E126054">
        <v>1.9133294474535001</v>
      </c>
    </row>
    <row r="126055" spans="1:5" x14ac:dyDescent="0.25">
      <c r="A126055">
        <v>6755</v>
      </c>
      <c r="B126055">
        <v>126054</v>
      </c>
      <c r="C126055" t="s">
        <v>29</v>
      </c>
      <c r="D126055" t="s">
        <v>27</v>
      </c>
      <c r="E126055">
        <v>3.2968028941184002</v>
      </c>
    </row>
    <row r="126056" spans="1:5" x14ac:dyDescent="0.25">
      <c r="A126056">
        <v>6755</v>
      </c>
      <c r="B126056">
        <v>126055</v>
      </c>
      <c r="C126056" t="s">
        <v>29</v>
      </c>
      <c r="D126056" t="s">
        <v>27</v>
      </c>
      <c r="E126056">
        <v>3.2968028941184002</v>
      </c>
    </row>
    <row r="126057" spans="1:5" x14ac:dyDescent="0.25">
      <c r="A126057">
        <v>6755</v>
      </c>
      <c r="B126057">
        <v>126056</v>
      </c>
      <c r="C126057" t="s">
        <v>36</v>
      </c>
      <c r="D126057" t="s">
        <v>27</v>
      </c>
      <c r="E126057">
        <v>4.1210036176480003</v>
      </c>
    </row>
    <row r="126058" spans="1:5" x14ac:dyDescent="0.25">
      <c r="A126058">
        <v>6755</v>
      </c>
      <c r="B126058">
        <v>126057</v>
      </c>
      <c r="C126058" t="s">
        <v>94</v>
      </c>
      <c r="D126058" t="s">
        <v>27</v>
      </c>
      <c r="E126058">
        <v>3.0613271159256001</v>
      </c>
    </row>
    <row r="126059" spans="1:5" x14ac:dyDescent="0.25">
      <c r="A126059">
        <v>6755</v>
      </c>
      <c r="B126059">
        <v>126058</v>
      </c>
      <c r="C126059" t="s">
        <v>48</v>
      </c>
      <c r="D126059" t="s">
        <v>27</v>
      </c>
      <c r="E126059">
        <v>6.9996575947116</v>
      </c>
    </row>
    <row r="126060" spans="1:5" x14ac:dyDescent="0.25">
      <c r="A126060">
        <v>6755</v>
      </c>
      <c r="B126060">
        <v>126059</v>
      </c>
      <c r="C126060" t="s">
        <v>350</v>
      </c>
      <c r="D126060" t="s">
        <v>24</v>
      </c>
      <c r="E126060">
        <v>111.95782089254</v>
      </c>
    </row>
    <row r="126061" spans="1:5" x14ac:dyDescent="0.25">
      <c r="A126061">
        <v>6755</v>
      </c>
      <c r="B126061">
        <v>126060</v>
      </c>
      <c r="C126061" t="s">
        <v>689</v>
      </c>
      <c r="D126061" t="s">
        <v>24</v>
      </c>
      <c r="E126061">
        <v>111.95782089254</v>
      </c>
    </row>
    <row r="126062" spans="1:5" x14ac:dyDescent="0.25">
      <c r="A126062">
        <v>6755</v>
      </c>
      <c r="B126062">
        <v>126061</v>
      </c>
      <c r="C126062" t="s">
        <v>83</v>
      </c>
      <c r="D126062" t="s">
        <v>24</v>
      </c>
      <c r="E126062">
        <v>30.142490240297999</v>
      </c>
    </row>
    <row r="126063" spans="1:5" x14ac:dyDescent="0.25">
      <c r="A126063">
        <v>6755</v>
      </c>
      <c r="B126063">
        <v>126062</v>
      </c>
      <c r="C126063" t="s">
        <v>80</v>
      </c>
      <c r="D126063" t="s">
        <v>24</v>
      </c>
      <c r="E126063">
        <v>512.42233408507002</v>
      </c>
    </row>
    <row r="126064" spans="1:5" x14ac:dyDescent="0.25">
      <c r="A126064">
        <v>6755</v>
      </c>
      <c r="B126064">
        <v>126063</v>
      </c>
      <c r="C126064" t="s">
        <v>96</v>
      </c>
      <c r="D126064" t="s">
        <v>8</v>
      </c>
      <c r="E126064">
        <v>219.63340852572</v>
      </c>
    </row>
    <row r="126065" spans="1:5" x14ac:dyDescent="0.25">
      <c r="A126065">
        <v>6755</v>
      </c>
      <c r="B126065">
        <v>126064</v>
      </c>
      <c r="C126065" t="s">
        <v>97</v>
      </c>
      <c r="D126065" t="s">
        <v>8</v>
      </c>
      <c r="E126065">
        <v>593.17846930462997</v>
      </c>
    </row>
    <row r="126066" spans="1:5" x14ac:dyDescent="0.25">
      <c r="A126066">
        <v>6755</v>
      </c>
      <c r="B126066">
        <v>126065</v>
      </c>
      <c r="C126066" t="s">
        <v>1136</v>
      </c>
      <c r="D126066" t="s">
        <v>8</v>
      </c>
      <c r="E126066">
        <v>1641.9044963419001</v>
      </c>
    </row>
    <row r="126067" spans="1:5" x14ac:dyDescent="0.25">
      <c r="A126067">
        <v>6755</v>
      </c>
      <c r="B126067">
        <v>126066</v>
      </c>
      <c r="C126067" t="s">
        <v>13</v>
      </c>
      <c r="D126067" t="s">
        <v>14</v>
      </c>
      <c r="E126067">
        <v>809.28504658100996</v>
      </c>
    </row>
    <row r="126068" spans="1:5" x14ac:dyDescent="0.25">
      <c r="A126068">
        <v>6755</v>
      </c>
      <c r="B126068">
        <v>126067</v>
      </c>
      <c r="C126068" t="s">
        <v>15</v>
      </c>
      <c r="D126068" t="s">
        <v>16</v>
      </c>
      <c r="E126068">
        <v>7.7609648786466998</v>
      </c>
    </row>
    <row r="126069" spans="1:5" x14ac:dyDescent="0.25">
      <c r="A126069">
        <v>6755</v>
      </c>
      <c r="B126069">
        <v>126068</v>
      </c>
      <c r="C126069" t="s">
        <v>15</v>
      </c>
      <c r="D126069" t="s">
        <v>17</v>
      </c>
      <c r="E126069">
        <v>10.559872822817001</v>
      </c>
    </row>
    <row r="126070" spans="1:5" x14ac:dyDescent="0.25">
      <c r="A126070">
        <v>6755</v>
      </c>
      <c r="B126070">
        <v>126069</v>
      </c>
      <c r="C126070" t="s">
        <v>15</v>
      </c>
      <c r="D126070" t="s">
        <v>40</v>
      </c>
      <c r="E126070">
        <v>7.4351397274883002</v>
      </c>
    </row>
    <row r="126071" spans="1:5" x14ac:dyDescent="0.25">
      <c r="A126071">
        <v>6755</v>
      </c>
      <c r="B126071">
        <v>126070</v>
      </c>
      <c r="C126071" t="s">
        <v>15</v>
      </c>
      <c r="D126071" t="s">
        <v>18</v>
      </c>
      <c r="E126071">
        <v>2.5266724221960999</v>
      </c>
    </row>
    <row r="126072" spans="1:5" x14ac:dyDescent="0.25">
      <c r="A126072">
        <v>6755</v>
      </c>
      <c r="B126072">
        <v>126071</v>
      </c>
      <c r="C126072" t="s">
        <v>813</v>
      </c>
      <c r="D126072" t="s">
        <v>814</v>
      </c>
      <c r="E126072">
        <v>384.49637007164</v>
      </c>
    </row>
    <row r="126073" spans="1:5" x14ac:dyDescent="0.25">
      <c r="A126073">
        <v>6756</v>
      </c>
      <c r="B126073">
        <v>126072</v>
      </c>
      <c r="C126073" t="s">
        <v>142</v>
      </c>
      <c r="D126073" t="s">
        <v>6</v>
      </c>
      <c r="E126073">
        <v>11.457714905483</v>
      </c>
    </row>
    <row r="126074" spans="1:5" x14ac:dyDescent="0.25">
      <c r="A126074">
        <v>6756</v>
      </c>
      <c r="B126074">
        <v>126073</v>
      </c>
      <c r="C126074" t="s">
        <v>142</v>
      </c>
      <c r="D126074" t="s">
        <v>6</v>
      </c>
      <c r="E126074">
        <v>-11.457715489550999</v>
      </c>
    </row>
    <row r="126075" spans="1:5" x14ac:dyDescent="0.25">
      <c r="A126075">
        <v>6756</v>
      </c>
      <c r="B126075">
        <v>126074</v>
      </c>
      <c r="C126075" t="s">
        <v>142</v>
      </c>
      <c r="D126075" t="s">
        <v>6</v>
      </c>
      <c r="E126075">
        <v>6.7495895882678996</v>
      </c>
    </row>
    <row r="126076" spans="1:5" x14ac:dyDescent="0.25">
      <c r="A126076">
        <v>6756</v>
      </c>
      <c r="B126076">
        <v>126075</v>
      </c>
      <c r="C126076" t="s">
        <v>103</v>
      </c>
      <c r="D126076" t="s">
        <v>6</v>
      </c>
      <c r="E126076">
        <v>0.66347570557101998</v>
      </c>
    </row>
    <row r="126077" spans="1:5" x14ac:dyDescent="0.25">
      <c r="A126077">
        <v>6756</v>
      </c>
      <c r="B126077">
        <v>126076</v>
      </c>
      <c r="C126077" t="s">
        <v>157</v>
      </c>
      <c r="D126077" t="s">
        <v>6</v>
      </c>
      <c r="E126077">
        <v>0.74003060052540004</v>
      </c>
    </row>
    <row r="126078" spans="1:5" x14ac:dyDescent="0.25">
      <c r="A126078">
        <v>6756</v>
      </c>
      <c r="B126078">
        <v>126077</v>
      </c>
      <c r="C126078" t="s">
        <v>33</v>
      </c>
      <c r="D126078" t="s">
        <v>6</v>
      </c>
      <c r="E126078">
        <v>0.4338110587331</v>
      </c>
    </row>
    <row r="126079" spans="1:5" x14ac:dyDescent="0.25">
      <c r="A126079">
        <v>6756</v>
      </c>
      <c r="B126079">
        <v>126078</v>
      </c>
      <c r="C126079" t="s">
        <v>607</v>
      </c>
      <c r="D126079" t="s">
        <v>6</v>
      </c>
      <c r="E126079">
        <v>56.905801041300002</v>
      </c>
    </row>
    <row r="126080" spans="1:5" x14ac:dyDescent="0.25">
      <c r="A126080">
        <v>6756</v>
      </c>
      <c r="B126080">
        <v>126079</v>
      </c>
      <c r="C126080" t="s">
        <v>607</v>
      </c>
      <c r="D126080" t="s">
        <v>6</v>
      </c>
      <c r="E126080">
        <v>13.652288814344001</v>
      </c>
    </row>
    <row r="126081" spans="1:5" x14ac:dyDescent="0.25">
      <c r="A126081">
        <v>6756</v>
      </c>
      <c r="B126081">
        <v>126080</v>
      </c>
      <c r="C126081" t="s">
        <v>515</v>
      </c>
      <c r="D126081" t="s">
        <v>6</v>
      </c>
      <c r="E126081">
        <v>51.495924738474002</v>
      </c>
    </row>
    <row r="126082" spans="1:5" x14ac:dyDescent="0.25">
      <c r="A126082">
        <v>6756</v>
      </c>
      <c r="B126082">
        <v>126081</v>
      </c>
      <c r="C126082" t="s">
        <v>56</v>
      </c>
      <c r="D126082" t="s">
        <v>6</v>
      </c>
      <c r="E126082">
        <v>1.5693753085396001</v>
      </c>
    </row>
    <row r="126083" spans="1:5" x14ac:dyDescent="0.25">
      <c r="A126083">
        <v>6756</v>
      </c>
      <c r="B126083">
        <v>126082</v>
      </c>
      <c r="C126083" t="s">
        <v>88</v>
      </c>
      <c r="D126083" t="s">
        <v>6</v>
      </c>
      <c r="E126083">
        <v>0.16586892639275999</v>
      </c>
    </row>
    <row r="126084" spans="1:5" x14ac:dyDescent="0.25">
      <c r="A126084">
        <v>6756</v>
      </c>
      <c r="B126084">
        <v>126083</v>
      </c>
      <c r="C126084" t="s">
        <v>158</v>
      </c>
      <c r="D126084" t="s">
        <v>6</v>
      </c>
      <c r="E126084">
        <v>0.91865870142737005</v>
      </c>
    </row>
    <row r="126085" spans="1:5" x14ac:dyDescent="0.25">
      <c r="A126085">
        <v>6756</v>
      </c>
      <c r="B126085">
        <v>126084</v>
      </c>
      <c r="C126085" t="s">
        <v>159</v>
      </c>
      <c r="D126085" t="s">
        <v>6</v>
      </c>
      <c r="E126085">
        <v>1.1228050752973</v>
      </c>
    </row>
    <row r="126086" spans="1:5" x14ac:dyDescent="0.25">
      <c r="A126086">
        <v>6756</v>
      </c>
      <c r="B126086">
        <v>126085</v>
      </c>
      <c r="C126086" t="s">
        <v>159</v>
      </c>
      <c r="D126086" t="s">
        <v>6</v>
      </c>
      <c r="E126086">
        <v>1.1228050752973</v>
      </c>
    </row>
    <row r="126087" spans="1:5" x14ac:dyDescent="0.25">
      <c r="A126087">
        <v>6756</v>
      </c>
      <c r="B126087">
        <v>126086</v>
      </c>
      <c r="C126087" t="s">
        <v>149</v>
      </c>
      <c r="D126087" t="s">
        <v>6</v>
      </c>
      <c r="E126087">
        <v>0.91865873945260001</v>
      </c>
    </row>
    <row r="126088" spans="1:5" x14ac:dyDescent="0.25">
      <c r="A126088">
        <v>6756</v>
      </c>
      <c r="B126088">
        <v>126087</v>
      </c>
      <c r="C126088" t="s">
        <v>149</v>
      </c>
      <c r="D126088" t="s">
        <v>6</v>
      </c>
      <c r="E126088">
        <v>0.91865873945260001</v>
      </c>
    </row>
    <row r="126089" spans="1:5" x14ac:dyDescent="0.25">
      <c r="A126089">
        <v>6756</v>
      </c>
      <c r="B126089">
        <v>126088</v>
      </c>
      <c r="C126089" t="s">
        <v>230</v>
      </c>
      <c r="D126089" t="s">
        <v>27</v>
      </c>
      <c r="E126089">
        <v>4.3623909942185</v>
      </c>
    </row>
    <row r="126090" spans="1:5" x14ac:dyDescent="0.25">
      <c r="A126090">
        <v>6756</v>
      </c>
      <c r="B126090">
        <v>126089</v>
      </c>
      <c r="C126090" t="s">
        <v>230</v>
      </c>
      <c r="D126090" t="s">
        <v>27</v>
      </c>
      <c r="E126090">
        <v>4.3623909942185</v>
      </c>
    </row>
    <row r="126091" spans="1:5" x14ac:dyDescent="0.25">
      <c r="A126091">
        <v>6756</v>
      </c>
      <c r="B126091">
        <v>126090</v>
      </c>
      <c r="C126091" t="s">
        <v>230</v>
      </c>
      <c r="D126091" t="s">
        <v>27</v>
      </c>
      <c r="E126091">
        <v>4.3623909942185</v>
      </c>
    </row>
    <row r="126092" spans="1:5" x14ac:dyDescent="0.25">
      <c r="A126092">
        <v>6756</v>
      </c>
      <c r="B126092">
        <v>126091</v>
      </c>
      <c r="C126092" t="s">
        <v>230</v>
      </c>
      <c r="D126092" t="s">
        <v>27</v>
      </c>
      <c r="E126092">
        <v>4.3623909942185</v>
      </c>
    </row>
    <row r="126093" spans="1:5" x14ac:dyDescent="0.25">
      <c r="A126093">
        <v>6756</v>
      </c>
      <c r="B126093">
        <v>126092</v>
      </c>
      <c r="C126093" t="s">
        <v>230</v>
      </c>
      <c r="D126093" t="s">
        <v>27</v>
      </c>
      <c r="E126093">
        <v>4.3623909942185</v>
      </c>
    </row>
    <row r="126094" spans="1:5" x14ac:dyDescent="0.25">
      <c r="A126094">
        <v>6756</v>
      </c>
      <c r="B126094">
        <v>126093</v>
      </c>
      <c r="C126094" t="s">
        <v>230</v>
      </c>
      <c r="D126094" t="s">
        <v>27</v>
      </c>
      <c r="E126094">
        <v>4.3623909942185</v>
      </c>
    </row>
    <row r="126095" spans="1:5" x14ac:dyDescent="0.25">
      <c r="A126095">
        <v>6756</v>
      </c>
      <c r="B126095">
        <v>126094</v>
      </c>
      <c r="C126095" t="s">
        <v>489</v>
      </c>
      <c r="D126095" t="s">
        <v>27</v>
      </c>
      <c r="E126095">
        <v>28.350625036156998</v>
      </c>
    </row>
    <row r="126096" spans="1:5" x14ac:dyDescent="0.25">
      <c r="A126096">
        <v>6756</v>
      </c>
      <c r="B126096">
        <v>126095</v>
      </c>
      <c r="C126096" t="s">
        <v>82</v>
      </c>
      <c r="D126096" t="s">
        <v>27</v>
      </c>
      <c r="E126096">
        <v>5.3573224528698002</v>
      </c>
    </row>
    <row r="126097" spans="1:5" x14ac:dyDescent="0.25">
      <c r="A126097">
        <v>6756</v>
      </c>
      <c r="B126097">
        <v>126096</v>
      </c>
      <c r="C126097" t="s">
        <v>82</v>
      </c>
      <c r="D126097" t="s">
        <v>27</v>
      </c>
      <c r="E126097">
        <v>5.3573224528698002</v>
      </c>
    </row>
    <row r="126098" spans="1:5" x14ac:dyDescent="0.25">
      <c r="A126098">
        <v>6756</v>
      </c>
      <c r="B126098">
        <v>126097</v>
      </c>
      <c r="C126098" t="s">
        <v>82</v>
      </c>
      <c r="D126098" t="s">
        <v>27</v>
      </c>
      <c r="E126098">
        <v>5.3573224528698002</v>
      </c>
    </row>
    <row r="126099" spans="1:5" x14ac:dyDescent="0.25">
      <c r="A126099">
        <v>6756</v>
      </c>
      <c r="B126099">
        <v>126098</v>
      </c>
      <c r="C126099" t="s">
        <v>26</v>
      </c>
      <c r="D126099" t="s">
        <v>27</v>
      </c>
      <c r="E126099">
        <v>3.0613271159256001</v>
      </c>
    </row>
    <row r="126100" spans="1:5" x14ac:dyDescent="0.25">
      <c r="A126100">
        <v>6756</v>
      </c>
      <c r="B126100">
        <v>126099</v>
      </c>
      <c r="C126100" t="s">
        <v>26</v>
      </c>
      <c r="D126100" t="s">
        <v>27</v>
      </c>
      <c r="E126100">
        <v>1.5306635579628001</v>
      </c>
    </row>
    <row r="126101" spans="1:5" x14ac:dyDescent="0.25">
      <c r="A126101">
        <v>6756</v>
      </c>
      <c r="B126101">
        <v>126100</v>
      </c>
      <c r="C126101" t="s">
        <v>26</v>
      </c>
      <c r="D126101" t="s">
        <v>27</v>
      </c>
      <c r="E126101">
        <v>1.5306635579628001</v>
      </c>
    </row>
    <row r="126102" spans="1:5" x14ac:dyDescent="0.25">
      <c r="A126102">
        <v>6756</v>
      </c>
      <c r="B126102">
        <v>126101</v>
      </c>
      <c r="C126102" t="s">
        <v>26</v>
      </c>
      <c r="D126102" t="s">
        <v>27</v>
      </c>
      <c r="E126102">
        <v>1.5306635579628001</v>
      </c>
    </row>
    <row r="126103" spans="1:5" x14ac:dyDescent="0.25">
      <c r="A126103">
        <v>6756</v>
      </c>
      <c r="B126103">
        <v>126102</v>
      </c>
      <c r="C126103" t="s">
        <v>26</v>
      </c>
      <c r="D126103" t="s">
        <v>27</v>
      </c>
      <c r="E126103">
        <v>1.5306635579628001</v>
      </c>
    </row>
    <row r="126104" spans="1:5" x14ac:dyDescent="0.25">
      <c r="A126104">
        <v>6756</v>
      </c>
      <c r="B126104">
        <v>126103</v>
      </c>
      <c r="C126104" t="s">
        <v>26</v>
      </c>
      <c r="D126104" t="s">
        <v>27</v>
      </c>
      <c r="E126104">
        <v>1.5306635579628001</v>
      </c>
    </row>
    <row r="126105" spans="1:5" x14ac:dyDescent="0.25">
      <c r="A126105">
        <v>6756</v>
      </c>
      <c r="B126105">
        <v>126104</v>
      </c>
      <c r="C126105" t="s">
        <v>26</v>
      </c>
      <c r="D126105" t="s">
        <v>27</v>
      </c>
      <c r="E126105">
        <v>1.5306635579628001</v>
      </c>
    </row>
    <row r="126106" spans="1:5" x14ac:dyDescent="0.25">
      <c r="A126106">
        <v>6756</v>
      </c>
      <c r="B126106">
        <v>126105</v>
      </c>
      <c r="C126106" t="s">
        <v>26</v>
      </c>
      <c r="D126106" t="s">
        <v>27</v>
      </c>
      <c r="E126106">
        <v>1.5306635579628001</v>
      </c>
    </row>
    <row r="126107" spans="1:5" x14ac:dyDescent="0.25">
      <c r="A126107">
        <v>6756</v>
      </c>
      <c r="B126107">
        <v>126106</v>
      </c>
      <c r="C126107" t="s">
        <v>26</v>
      </c>
      <c r="D126107" t="s">
        <v>27</v>
      </c>
      <c r="E126107">
        <v>4.5919906738884002</v>
      </c>
    </row>
    <row r="126108" spans="1:5" x14ac:dyDescent="0.25">
      <c r="A126108">
        <v>6756</v>
      </c>
      <c r="B126108">
        <v>126107</v>
      </c>
      <c r="C126108" t="s">
        <v>26</v>
      </c>
      <c r="D126108" t="s">
        <v>27</v>
      </c>
      <c r="E126108">
        <v>1.5306635579628001</v>
      </c>
    </row>
    <row r="126109" spans="1:5" x14ac:dyDescent="0.25">
      <c r="A126109">
        <v>6756</v>
      </c>
      <c r="B126109">
        <v>126108</v>
      </c>
      <c r="C126109" t="s">
        <v>26</v>
      </c>
      <c r="D126109" t="s">
        <v>27</v>
      </c>
      <c r="E126109">
        <v>1.5306635579628001</v>
      </c>
    </row>
    <row r="126110" spans="1:5" x14ac:dyDescent="0.25">
      <c r="A126110">
        <v>6756</v>
      </c>
      <c r="B126110">
        <v>126109</v>
      </c>
      <c r="C126110" t="s">
        <v>26</v>
      </c>
      <c r="D126110" t="s">
        <v>27</v>
      </c>
      <c r="E126110">
        <v>3.0613271159256001</v>
      </c>
    </row>
    <row r="126111" spans="1:5" x14ac:dyDescent="0.25">
      <c r="A126111">
        <v>6756</v>
      </c>
      <c r="B126111">
        <v>126110</v>
      </c>
      <c r="C126111" t="s">
        <v>28</v>
      </c>
      <c r="D126111" t="s">
        <v>27</v>
      </c>
      <c r="E126111">
        <v>1.8367963425431</v>
      </c>
    </row>
    <row r="126112" spans="1:5" x14ac:dyDescent="0.25">
      <c r="A126112">
        <v>6756</v>
      </c>
      <c r="B126112">
        <v>126111</v>
      </c>
      <c r="C126112" t="s">
        <v>28</v>
      </c>
      <c r="D126112" t="s">
        <v>27</v>
      </c>
      <c r="E126112">
        <v>0.91839817127154</v>
      </c>
    </row>
    <row r="126113" spans="1:5" x14ac:dyDescent="0.25">
      <c r="A126113">
        <v>6756</v>
      </c>
      <c r="B126113">
        <v>126112</v>
      </c>
      <c r="C126113" t="s">
        <v>28</v>
      </c>
      <c r="D126113" t="s">
        <v>27</v>
      </c>
      <c r="E126113">
        <v>0.91839817127154</v>
      </c>
    </row>
    <row r="126114" spans="1:5" x14ac:dyDescent="0.25">
      <c r="A126114">
        <v>6756</v>
      </c>
      <c r="B126114">
        <v>126113</v>
      </c>
      <c r="C126114" t="s">
        <v>28</v>
      </c>
      <c r="D126114" t="s">
        <v>27</v>
      </c>
      <c r="E126114">
        <v>0.91839817127154</v>
      </c>
    </row>
    <row r="126115" spans="1:5" x14ac:dyDescent="0.25">
      <c r="A126115">
        <v>6756</v>
      </c>
      <c r="B126115">
        <v>126114</v>
      </c>
      <c r="C126115" t="s">
        <v>28</v>
      </c>
      <c r="D126115" t="s">
        <v>27</v>
      </c>
      <c r="E126115">
        <v>0.91839817127154</v>
      </c>
    </row>
    <row r="126116" spans="1:5" x14ac:dyDescent="0.25">
      <c r="A126116">
        <v>6756</v>
      </c>
      <c r="B126116">
        <v>126115</v>
      </c>
      <c r="C126116" t="s">
        <v>28</v>
      </c>
      <c r="D126116" t="s">
        <v>27</v>
      </c>
      <c r="E126116">
        <v>0.91839817127154</v>
      </c>
    </row>
    <row r="126117" spans="1:5" x14ac:dyDescent="0.25">
      <c r="A126117">
        <v>6756</v>
      </c>
      <c r="B126117">
        <v>126116</v>
      </c>
      <c r="C126117" t="s">
        <v>28</v>
      </c>
      <c r="D126117" t="s">
        <v>27</v>
      </c>
      <c r="E126117">
        <v>0.91839817127154</v>
      </c>
    </row>
    <row r="126118" spans="1:5" x14ac:dyDescent="0.25">
      <c r="A126118">
        <v>6756</v>
      </c>
      <c r="B126118">
        <v>126117</v>
      </c>
      <c r="C126118" t="s">
        <v>28</v>
      </c>
      <c r="D126118" t="s">
        <v>27</v>
      </c>
      <c r="E126118">
        <v>0.91839817127154</v>
      </c>
    </row>
    <row r="126119" spans="1:5" x14ac:dyDescent="0.25">
      <c r="A126119">
        <v>6756</v>
      </c>
      <c r="B126119">
        <v>126118</v>
      </c>
      <c r="C126119" t="s">
        <v>28</v>
      </c>
      <c r="D126119" t="s">
        <v>27</v>
      </c>
      <c r="E126119">
        <v>2.7551945138146001</v>
      </c>
    </row>
    <row r="126120" spans="1:5" x14ac:dyDescent="0.25">
      <c r="A126120">
        <v>6756</v>
      </c>
      <c r="B126120">
        <v>126119</v>
      </c>
      <c r="C126120" t="s">
        <v>28</v>
      </c>
      <c r="D126120" t="s">
        <v>27</v>
      </c>
      <c r="E126120">
        <v>0.91839817127154</v>
      </c>
    </row>
    <row r="126121" spans="1:5" x14ac:dyDescent="0.25">
      <c r="A126121">
        <v>6756</v>
      </c>
      <c r="B126121">
        <v>126120</v>
      </c>
      <c r="C126121" t="s">
        <v>28</v>
      </c>
      <c r="D126121" t="s">
        <v>27</v>
      </c>
      <c r="E126121">
        <v>1.8367963425431</v>
      </c>
    </row>
    <row r="126122" spans="1:5" x14ac:dyDescent="0.25">
      <c r="A126122">
        <v>6756</v>
      </c>
      <c r="B126122">
        <v>126121</v>
      </c>
      <c r="C126122" t="s">
        <v>1235</v>
      </c>
      <c r="D126122" t="s">
        <v>27</v>
      </c>
      <c r="E126122">
        <v>21.783416896898999</v>
      </c>
    </row>
    <row r="126123" spans="1:5" x14ac:dyDescent="0.25">
      <c r="A126123">
        <v>6756</v>
      </c>
      <c r="B126123">
        <v>126122</v>
      </c>
      <c r="C126123" t="s">
        <v>321</v>
      </c>
      <c r="D126123" t="s">
        <v>27</v>
      </c>
      <c r="E126123">
        <v>5.3573224528698002</v>
      </c>
    </row>
    <row r="126124" spans="1:5" x14ac:dyDescent="0.25">
      <c r="A126124">
        <v>6756</v>
      </c>
      <c r="B126124">
        <v>126123</v>
      </c>
      <c r="C126124" t="s">
        <v>321</v>
      </c>
      <c r="D126124" t="s">
        <v>27</v>
      </c>
      <c r="E126124">
        <v>5.3573224528698002</v>
      </c>
    </row>
    <row r="126125" spans="1:5" x14ac:dyDescent="0.25">
      <c r="A126125">
        <v>6756</v>
      </c>
      <c r="B126125">
        <v>126124</v>
      </c>
      <c r="C126125" t="s">
        <v>321</v>
      </c>
      <c r="D126125" t="s">
        <v>27</v>
      </c>
      <c r="E126125">
        <v>5.3573224528698002</v>
      </c>
    </row>
    <row r="126126" spans="1:5" x14ac:dyDescent="0.25">
      <c r="A126126">
        <v>6756</v>
      </c>
      <c r="B126126">
        <v>126125</v>
      </c>
      <c r="C126126" t="s">
        <v>321</v>
      </c>
      <c r="D126126" t="s">
        <v>27</v>
      </c>
      <c r="E126126">
        <v>5.3573224528698002</v>
      </c>
    </row>
    <row r="126127" spans="1:5" x14ac:dyDescent="0.25">
      <c r="A126127">
        <v>6756</v>
      </c>
      <c r="B126127">
        <v>126126</v>
      </c>
      <c r="C126127" t="s">
        <v>321</v>
      </c>
      <c r="D126127" t="s">
        <v>27</v>
      </c>
      <c r="E126127">
        <v>5.3573224528698002</v>
      </c>
    </row>
    <row r="126128" spans="1:5" x14ac:dyDescent="0.25">
      <c r="A126128">
        <v>6756</v>
      </c>
      <c r="B126128">
        <v>126127</v>
      </c>
      <c r="C126128" t="s">
        <v>143</v>
      </c>
      <c r="D126128" t="s">
        <v>27</v>
      </c>
      <c r="E126128">
        <v>8.2420072352960005</v>
      </c>
    </row>
    <row r="126129" spans="1:5" x14ac:dyDescent="0.25">
      <c r="A126129">
        <v>6756</v>
      </c>
      <c r="B126129">
        <v>126128</v>
      </c>
      <c r="C126129" t="s">
        <v>131</v>
      </c>
      <c r="D126129" t="s">
        <v>27</v>
      </c>
      <c r="E126129">
        <v>11.213531477459</v>
      </c>
    </row>
    <row r="126130" spans="1:5" x14ac:dyDescent="0.25">
      <c r="A126130">
        <v>6756</v>
      </c>
      <c r="B126130">
        <v>126129</v>
      </c>
      <c r="C126130" t="s">
        <v>125</v>
      </c>
      <c r="D126130" t="s">
        <v>27</v>
      </c>
      <c r="E126130">
        <v>15.397235650121999</v>
      </c>
    </row>
    <row r="126131" spans="1:5" x14ac:dyDescent="0.25">
      <c r="A126131">
        <v>6756</v>
      </c>
      <c r="B126131">
        <v>126130</v>
      </c>
      <c r="C126131" t="s">
        <v>125</v>
      </c>
      <c r="D126131" t="s">
        <v>27</v>
      </c>
      <c r="E126131">
        <v>15.397235650121999</v>
      </c>
    </row>
    <row r="126132" spans="1:5" x14ac:dyDescent="0.25">
      <c r="A126132">
        <v>6756</v>
      </c>
      <c r="B126132">
        <v>126131</v>
      </c>
      <c r="C126132" t="s">
        <v>150</v>
      </c>
      <c r="D126132" t="s">
        <v>27</v>
      </c>
      <c r="E126132">
        <v>3.0613271159256001</v>
      </c>
    </row>
    <row r="126133" spans="1:5" x14ac:dyDescent="0.25">
      <c r="A126133">
        <v>6756</v>
      </c>
      <c r="B126133">
        <v>126132</v>
      </c>
      <c r="C126133" t="s">
        <v>322</v>
      </c>
      <c r="D126133" t="s">
        <v>27</v>
      </c>
      <c r="E126133">
        <v>11.213531477459</v>
      </c>
    </row>
    <row r="126134" spans="1:5" x14ac:dyDescent="0.25">
      <c r="A126134">
        <v>6756</v>
      </c>
      <c r="B126134">
        <v>126133</v>
      </c>
      <c r="C126134" t="s">
        <v>176</v>
      </c>
      <c r="D126134" t="s">
        <v>27</v>
      </c>
      <c r="E126134">
        <v>1.9133294474535001</v>
      </c>
    </row>
    <row r="126135" spans="1:5" x14ac:dyDescent="0.25">
      <c r="A126135">
        <v>6756</v>
      </c>
      <c r="B126135">
        <v>126134</v>
      </c>
      <c r="C126135" t="s">
        <v>116</v>
      </c>
      <c r="D126135" t="s">
        <v>27</v>
      </c>
      <c r="E126135">
        <v>13.187211576474001</v>
      </c>
    </row>
    <row r="126136" spans="1:5" x14ac:dyDescent="0.25">
      <c r="A126136">
        <v>6756</v>
      </c>
      <c r="B126136">
        <v>126135</v>
      </c>
      <c r="C126136" t="s">
        <v>116</v>
      </c>
      <c r="D126136" t="s">
        <v>27</v>
      </c>
      <c r="E126136">
        <v>13.187211576474001</v>
      </c>
    </row>
    <row r="126137" spans="1:5" x14ac:dyDescent="0.25">
      <c r="A126137">
        <v>6756</v>
      </c>
      <c r="B126137">
        <v>126136</v>
      </c>
      <c r="C126137" t="s">
        <v>116</v>
      </c>
      <c r="D126137" t="s">
        <v>27</v>
      </c>
      <c r="E126137">
        <v>13.187211576474001</v>
      </c>
    </row>
    <row r="126138" spans="1:5" x14ac:dyDescent="0.25">
      <c r="A126138">
        <v>6756</v>
      </c>
      <c r="B126138">
        <v>126137</v>
      </c>
      <c r="C126138" t="s">
        <v>116</v>
      </c>
      <c r="D126138" t="s">
        <v>27</v>
      </c>
      <c r="E126138">
        <v>13.187211576474001</v>
      </c>
    </row>
    <row r="126139" spans="1:5" x14ac:dyDescent="0.25">
      <c r="A126139">
        <v>6756</v>
      </c>
      <c r="B126139">
        <v>126138</v>
      </c>
      <c r="C126139" t="s">
        <v>116</v>
      </c>
      <c r="D126139" t="s">
        <v>27</v>
      </c>
      <c r="E126139">
        <v>13.187211576474001</v>
      </c>
    </row>
    <row r="126140" spans="1:5" x14ac:dyDescent="0.25">
      <c r="A126140">
        <v>6756</v>
      </c>
      <c r="B126140">
        <v>126139</v>
      </c>
      <c r="C126140" t="s">
        <v>116</v>
      </c>
      <c r="D126140" t="s">
        <v>27</v>
      </c>
      <c r="E126140">
        <v>13.187211576474001</v>
      </c>
    </row>
    <row r="126141" spans="1:5" x14ac:dyDescent="0.25">
      <c r="A126141">
        <v>6756</v>
      </c>
      <c r="B126141">
        <v>126140</v>
      </c>
      <c r="C126141" t="s">
        <v>116</v>
      </c>
      <c r="D126141" t="s">
        <v>27</v>
      </c>
      <c r="E126141">
        <v>13.187211576474001</v>
      </c>
    </row>
    <row r="126142" spans="1:5" x14ac:dyDescent="0.25">
      <c r="A126142">
        <v>6756</v>
      </c>
      <c r="B126142">
        <v>126141</v>
      </c>
      <c r="C126142" t="s">
        <v>116</v>
      </c>
      <c r="D126142" t="s">
        <v>27</v>
      </c>
      <c r="E126142">
        <v>13.187211576474001</v>
      </c>
    </row>
    <row r="126143" spans="1:5" x14ac:dyDescent="0.25">
      <c r="A126143">
        <v>6756</v>
      </c>
      <c r="B126143">
        <v>126142</v>
      </c>
      <c r="C126143" t="s">
        <v>116</v>
      </c>
      <c r="D126143" t="s">
        <v>27</v>
      </c>
      <c r="E126143">
        <v>13.187211576474001</v>
      </c>
    </row>
    <row r="126144" spans="1:5" x14ac:dyDescent="0.25">
      <c r="A126144">
        <v>6756</v>
      </c>
      <c r="B126144">
        <v>126143</v>
      </c>
      <c r="C126144" t="s">
        <v>116</v>
      </c>
      <c r="D126144" t="s">
        <v>27</v>
      </c>
      <c r="E126144">
        <v>13.187211576474001</v>
      </c>
    </row>
    <row r="126145" spans="1:5" x14ac:dyDescent="0.25">
      <c r="A126145">
        <v>6756</v>
      </c>
      <c r="B126145">
        <v>126144</v>
      </c>
      <c r="C126145" t="s">
        <v>116</v>
      </c>
      <c r="D126145" t="s">
        <v>27</v>
      </c>
      <c r="E126145">
        <v>26.374423152946999</v>
      </c>
    </row>
    <row r="126146" spans="1:5" x14ac:dyDescent="0.25">
      <c r="A126146">
        <v>6756</v>
      </c>
      <c r="B126146">
        <v>126145</v>
      </c>
      <c r="C126146" t="s">
        <v>61</v>
      </c>
      <c r="D126146" t="s">
        <v>27</v>
      </c>
      <c r="E126146">
        <v>1.9133294474535001</v>
      </c>
    </row>
    <row r="126147" spans="1:5" x14ac:dyDescent="0.25">
      <c r="A126147">
        <v>6756</v>
      </c>
      <c r="B126147">
        <v>126146</v>
      </c>
      <c r="C126147" t="s">
        <v>61</v>
      </c>
      <c r="D126147" t="s">
        <v>27</v>
      </c>
      <c r="E126147">
        <v>1.9133294474535001</v>
      </c>
    </row>
    <row r="126148" spans="1:5" x14ac:dyDescent="0.25">
      <c r="A126148">
        <v>6756</v>
      </c>
      <c r="B126148">
        <v>126147</v>
      </c>
      <c r="C126148" t="s">
        <v>61</v>
      </c>
      <c r="D126148" t="s">
        <v>27</v>
      </c>
      <c r="E126148">
        <v>1.9133294474535001</v>
      </c>
    </row>
    <row r="126149" spans="1:5" x14ac:dyDescent="0.25">
      <c r="A126149">
        <v>6756</v>
      </c>
      <c r="B126149">
        <v>126148</v>
      </c>
      <c r="C126149" t="s">
        <v>61</v>
      </c>
      <c r="D126149" t="s">
        <v>27</v>
      </c>
      <c r="E126149">
        <v>1.9133294474535001</v>
      </c>
    </row>
    <row r="126150" spans="1:5" x14ac:dyDescent="0.25">
      <c r="A126150">
        <v>6756</v>
      </c>
      <c r="B126150">
        <v>126149</v>
      </c>
      <c r="C126150" t="s">
        <v>61</v>
      </c>
      <c r="D126150" t="s">
        <v>27</v>
      </c>
      <c r="E126150">
        <v>1.9133294474535001</v>
      </c>
    </row>
    <row r="126151" spans="1:5" x14ac:dyDescent="0.25">
      <c r="A126151">
        <v>6756</v>
      </c>
      <c r="B126151">
        <v>126150</v>
      </c>
      <c r="C126151" t="s">
        <v>61</v>
      </c>
      <c r="D126151" t="s">
        <v>27</v>
      </c>
      <c r="E126151">
        <v>1.9133294474535001</v>
      </c>
    </row>
    <row r="126152" spans="1:5" x14ac:dyDescent="0.25">
      <c r="A126152">
        <v>6756</v>
      </c>
      <c r="B126152">
        <v>126151</v>
      </c>
      <c r="C126152" t="s">
        <v>61</v>
      </c>
      <c r="D126152" t="s">
        <v>27</v>
      </c>
      <c r="E126152">
        <v>1.9133294474535001</v>
      </c>
    </row>
    <row r="126153" spans="1:5" x14ac:dyDescent="0.25">
      <c r="A126153">
        <v>6756</v>
      </c>
      <c r="B126153">
        <v>126152</v>
      </c>
      <c r="C126153" t="s">
        <v>61</v>
      </c>
      <c r="D126153" t="s">
        <v>27</v>
      </c>
      <c r="E126153">
        <v>1.9133294474535001</v>
      </c>
    </row>
    <row r="126154" spans="1:5" x14ac:dyDescent="0.25">
      <c r="A126154">
        <v>6756</v>
      </c>
      <c r="B126154">
        <v>126153</v>
      </c>
      <c r="C126154" t="s">
        <v>61</v>
      </c>
      <c r="D126154" t="s">
        <v>27</v>
      </c>
      <c r="E126154">
        <v>1.9133294474535001</v>
      </c>
    </row>
    <row r="126155" spans="1:5" x14ac:dyDescent="0.25">
      <c r="A126155">
        <v>6756</v>
      </c>
      <c r="B126155">
        <v>126154</v>
      </c>
      <c r="C126155" t="s">
        <v>61</v>
      </c>
      <c r="D126155" t="s">
        <v>27</v>
      </c>
      <c r="E126155">
        <v>1.9133294474535001</v>
      </c>
    </row>
    <row r="126156" spans="1:5" x14ac:dyDescent="0.25">
      <c r="A126156">
        <v>6756</v>
      </c>
      <c r="B126156">
        <v>126155</v>
      </c>
      <c r="C126156" t="s">
        <v>61</v>
      </c>
      <c r="D126156" t="s">
        <v>27</v>
      </c>
      <c r="E126156">
        <v>1.9133294474535001</v>
      </c>
    </row>
    <row r="126157" spans="1:5" x14ac:dyDescent="0.25">
      <c r="A126157">
        <v>6756</v>
      </c>
      <c r="B126157">
        <v>126156</v>
      </c>
      <c r="C126157" t="s">
        <v>980</v>
      </c>
      <c r="D126157" t="s">
        <v>27</v>
      </c>
      <c r="E126157">
        <v>516.14285908684997</v>
      </c>
    </row>
    <row r="126158" spans="1:5" x14ac:dyDescent="0.25">
      <c r="A126158">
        <v>6756</v>
      </c>
      <c r="B126158">
        <v>126157</v>
      </c>
      <c r="C126158" t="s">
        <v>177</v>
      </c>
      <c r="D126158" t="s">
        <v>27</v>
      </c>
      <c r="E126158">
        <v>14.009372398857</v>
      </c>
    </row>
    <row r="126159" spans="1:5" x14ac:dyDescent="0.25">
      <c r="A126159">
        <v>6756</v>
      </c>
      <c r="B126159">
        <v>126158</v>
      </c>
      <c r="C126159" t="s">
        <v>333</v>
      </c>
      <c r="D126159" t="s">
        <v>27</v>
      </c>
      <c r="E126159">
        <v>9.8904086823552007</v>
      </c>
    </row>
    <row r="126160" spans="1:5" x14ac:dyDescent="0.25">
      <c r="A126160">
        <v>6756</v>
      </c>
      <c r="B126160">
        <v>126159</v>
      </c>
      <c r="C126160" t="s">
        <v>137</v>
      </c>
      <c r="D126160" t="s">
        <v>27</v>
      </c>
      <c r="E126160">
        <v>0.91839817127154</v>
      </c>
    </row>
    <row r="126161" spans="1:5" x14ac:dyDescent="0.25">
      <c r="A126161">
        <v>6756</v>
      </c>
      <c r="B126161">
        <v>126160</v>
      </c>
      <c r="C126161" t="s">
        <v>137</v>
      </c>
      <c r="D126161" t="s">
        <v>27</v>
      </c>
      <c r="E126161">
        <v>0.91839817127154</v>
      </c>
    </row>
    <row r="126162" spans="1:5" x14ac:dyDescent="0.25">
      <c r="A126162">
        <v>6756</v>
      </c>
      <c r="B126162">
        <v>126161</v>
      </c>
      <c r="C126162" t="s">
        <v>137</v>
      </c>
      <c r="D126162" t="s">
        <v>27</v>
      </c>
      <c r="E126162">
        <v>0.91839817127154</v>
      </c>
    </row>
    <row r="126163" spans="1:5" x14ac:dyDescent="0.25">
      <c r="A126163">
        <v>6756</v>
      </c>
      <c r="B126163">
        <v>126162</v>
      </c>
      <c r="C126163" t="s">
        <v>29</v>
      </c>
      <c r="D126163" t="s">
        <v>27</v>
      </c>
      <c r="E126163">
        <v>6.5936057882368004</v>
      </c>
    </row>
    <row r="126164" spans="1:5" x14ac:dyDescent="0.25">
      <c r="A126164">
        <v>6756</v>
      </c>
      <c r="B126164">
        <v>126163</v>
      </c>
      <c r="C126164" t="s">
        <v>29</v>
      </c>
      <c r="D126164" t="s">
        <v>27</v>
      </c>
      <c r="E126164">
        <v>3.2968028941184002</v>
      </c>
    </row>
    <row r="126165" spans="1:5" x14ac:dyDescent="0.25">
      <c r="A126165">
        <v>6756</v>
      </c>
      <c r="B126165">
        <v>126164</v>
      </c>
      <c r="C126165" t="s">
        <v>29</v>
      </c>
      <c r="D126165" t="s">
        <v>27</v>
      </c>
      <c r="E126165">
        <v>3.2968028941184002</v>
      </c>
    </row>
    <row r="126166" spans="1:5" x14ac:dyDescent="0.25">
      <c r="A126166">
        <v>6756</v>
      </c>
      <c r="B126166">
        <v>126165</v>
      </c>
      <c r="C126166" t="s">
        <v>29</v>
      </c>
      <c r="D126166" t="s">
        <v>27</v>
      </c>
      <c r="E126166">
        <v>3.2968028941184002</v>
      </c>
    </row>
    <row r="126167" spans="1:5" x14ac:dyDescent="0.25">
      <c r="A126167">
        <v>6756</v>
      </c>
      <c r="B126167">
        <v>126166</v>
      </c>
      <c r="C126167" t="s">
        <v>29</v>
      </c>
      <c r="D126167" t="s">
        <v>27</v>
      </c>
      <c r="E126167">
        <v>3.2968028941184002</v>
      </c>
    </row>
    <row r="126168" spans="1:5" x14ac:dyDescent="0.25">
      <c r="A126168">
        <v>6756</v>
      </c>
      <c r="B126168">
        <v>126167</v>
      </c>
      <c r="C126168" t="s">
        <v>29</v>
      </c>
      <c r="D126168" t="s">
        <v>27</v>
      </c>
      <c r="E126168">
        <v>3.2968028941184002</v>
      </c>
    </row>
    <row r="126169" spans="1:5" x14ac:dyDescent="0.25">
      <c r="A126169">
        <v>6756</v>
      </c>
      <c r="B126169">
        <v>126168</v>
      </c>
      <c r="C126169" t="s">
        <v>29</v>
      </c>
      <c r="D126169" t="s">
        <v>27</v>
      </c>
      <c r="E126169">
        <v>3.2968028941184002</v>
      </c>
    </row>
    <row r="126170" spans="1:5" x14ac:dyDescent="0.25">
      <c r="A126170">
        <v>6756</v>
      </c>
      <c r="B126170">
        <v>126169</v>
      </c>
      <c r="C126170" t="s">
        <v>29</v>
      </c>
      <c r="D126170" t="s">
        <v>27</v>
      </c>
      <c r="E126170">
        <v>3.2968028941184002</v>
      </c>
    </row>
    <row r="126171" spans="1:5" x14ac:dyDescent="0.25">
      <c r="A126171">
        <v>6756</v>
      </c>
      <c r="B126171">
        <v>126170</v>
      </c>
      <c r="C126171" t="s">
        <v>29</v>
      </c>
      <c r="D126171" t="s">
        <v>27</v>
      </c>
      <c r="E126171">
        <v>3.2968028941184002</v>
      </c>
    </row>
    <row r="126172" spans="1:5" x14ac:dyDescent="0.25">
      <c r="A126172">
        <v>6756</v>
      </c>
      <c r="B126172">
        <v>126171</v>
      </c>
      <c r="C126172" t="s">
        <v>29</v>
      </c>
      <c r="D126172" t="s">
        <v>27</v>
      </c>
      <c r="E126172">
        <v>3.2968028941184002</v>
      </c>
    </row>
    <row r="126173" spans="1:5" x14ac:dyDescent="0.25">
      <c r="A126173">
        <v>6756</v>
      </c>
      <c r="B126173">
        <v>126172</v>
      </c>
      <c r="C126173" t="s">
        <v>29</v>
      </c>
      <c r="D126173" t="s">
        <v>27</v>
      </c>
      <c r="E126173">
        <v>3.2968028941184002</v>
      </c>
    </row>
    <row r="126174" spans="1:5" x14ac:dyDescent="0.25">
      <c r="A126174">
        <v>6756</v>
      </c>
      <c r="B126174">
        <v>126173</v>
      </c>
      <c r="C126174" t="s">
        <v>29</v>
      </c>
      <c r="D126174" t="s">
        <v>27</v>
      </c>
      <c r="E126174">
        <v>6.5936057882368004</v>
      </c>
    </row>
    <row r="126175" spans="1:5" x14ac:dyDescent="0.25">
      <c r="A126175">
        <v>6756</v>
      </c>
      <c r="B126175">
        <v>126174</v>
      </c>
      <c r="C126175" t="s">
        <v>185</v>
      </c>
      <c r="D126175" t="s">
        <v>27</v>
      </c>
      <c r="E126175">
        <v>0.91839817127154</v>
      </c>
    </row>
    <row r="126176" spans="1:5" x14ac:dyDescent="0.25">
      <c r="A126176">
        <v>6756</v>
      </c>
      <c r="B126176">
        <v>126175</v>
      </c>
      <c r="C126176" t="s">
        <v>265</v>
      </c>
      <c r="D126176" t="s">
        <v>27</v>
      </c>
      <c r="E126176">
        <v>4.6362675674305001</v>
      </c>
    </row>
    <row r="126177" spans="1:5" x14ac:dyDescent="0.25">
      <c r="A126177">
        <v>6756</v>
      </c>
      <c r="B126177">
        <v>126176</v>
      </c>
      <c r="C126177" t="s">
        <v>1236</v>
      </c>
      <c r="D126177" t="s">
        <v>27</v>
      </c>
      <c r="E126177">
        <v>8.7495717536124005</v>
      </c>
    </row>
    <row r="126178" spans="1:5" x14ac:dyDescent="0.25">
      <c r="A126178">
        <v>6756</v>
      </c>
      <c r="B126178">
        <v>126177</v>
      </c>
      <c r="C126178" t="s">
        <v>178</v>
      </c>
      <c r="D126178" t="s">
        <v>27</v>
      </c>
      <c r="E126178">
        <v>3.9797251047277999</v>
      </c>
    </row>
    <row r="126179" spans="1:5" x14ac:dyDescent="0.25">
      <c r="A126179">
        <v>6756</v>
      </c>
      <c r="B126179">
        <v>126178</v>
      </c>
      <c r="C126179" t="s">
        <v>178</v>
      </c>
      <c r="D126179" t="s">
        <v>27</v>
      </c>
      <c r="E126179">
        <v>3.9797251047277999</v>
      </c>
    </row>
    <row r="126180" spans="1:5" x14ac:dyDescent="0.25">
      <c r="A126180">
        <v>6756</v>
      </c>
      <c r="B126180">
        <v>126179</v>
      </c>
      <c r="C126180" t="s">
        <v>178</v>
      </c>
      <c r="D126180" t="s">
        <v>27</v>
      </c>
      <c r="E126180">
        <v>3.9797251047277999</v>
      </c>
    </row>
    <row r="126181" spans="1:5" x14ac:dyDescent="0.25">
      <c r="A126181">
        <v>6756</v>
      </c>
      <c r="B126181">
        <v>126180</v>
      </c>
      <c r="C126181" t="s">
        <v>178</v>
      </c>
      <c r="D126181" t="s">
        <v>27</v>
      </c>
      <c r="E126181">
        <v>3.9797251047277999</v>
      </c>
    </row>
    <row r="126182" spans="1:5" x14ac:dyDescent="0.25">
      <c r="A126182">
        <v>6756</v>
      </c>
      <c r="B126182">
        <v>126181</v>
      </c>
      <c r="C126182" t="s">
        <v>178</v>
      </c>
      <c r="D126182" t="s">
        <v>27</v>
      </c>
      <c r="E126182">
        <v>3.9797251047277999</v>
      </c>
    </row>
    <row r="126183" spans="1:5" x14ac:dyDescent="0.25">
      <c r="A126183">
        <v>6756</v>
      </c>
      <c r="B126183">
        <v>126182</v>
      </c>
      <c r="C126183" t="s">
        <v>178</v>
      </c>
      <c r="D126183" t="s">
        <v>27</v>
      </c>
      <c r="E126183">
        <v>3.9797251047277999</v>
      </c>
    </row>
    <row r="126184" spans="1:5" x14ac:dyDescent="0.25">
      <c r="A126184">
        <v>6756</v>
      </c>
      <c r="B126184">
        <v>126183</v>
      </c>
      <c r="C126184" t="s">
        <v>178</v>
      </c>
      <c r="D126184" t="s">
        <v>27</v>
      </c>
      <c r="E126184">
        <v>3.9797251047277999</v>
      </c>
    </row>
    <row r="126185" spans="1:5" x14ac:dyDescent="0.25">
      <c r="A126185">
        <v>6756</v>
      </c>
      <c r="B126185">
        <v>126184</v>
      </c>
      <c r="C126185" t="s">
        <v>178</v>
      </c>
      <c r="D126185" t="s">
        <v>27</v>
      </c>
      <c r="E126185">
        <v>3.9797251047277999</v>
      </c>
    </row>
    <row r="126186" spans="1:5" x14ac:dyDescent="0.25">
      <c r="A126186">
        <v>6756</v>
      </c>
      <c r="B126186">
        <v>126185</v>
      </c>
      <c r="C126186" t="s">
        <v>94</v>
      </c>
      <c r="D126186" t="s">
        <v>27</v>
      </c>
      <c r="E126186">
        <v>3.0613271159256001</v>
      </c>
    </row>
    <row r="126187" spans="1:5" x14ac:dyDescent="0.25">
      <c r="A126187">
        <v>6756</v>
      </c>
      <c r="B126187">
        <v>126186</v>
      </c>
      <c r="C126187" t="s">
        <v>94</v>
      </c>
      <c r="D126187" t="s">
        <v>27</v>
      </c>
      <c r="E126187">
        <v>3.0613271159256001</v>
      </c>
    </row>
    <row r="126188" spans="1:5" x14ac:dyDescent="0.25">
      <c r="A126188">
        <v>6756</v>
      </c>
      <c r="B126188">
        <v>126187</v>
      </c>
      <c r="C126188" t="s">
        <v>95</v>
      </c>
      <c r="D126188" t="s">
        <v>27</v>
      </c>
      <c r="E126188">
        <v>0.91839817127154</v>
      </c>
    </row>
    <row r="126189" spans="1:5" x14ac:dyDescent="0.25">
      <c r="A126189">
        <v>6756</v>
      </c>
      <c r="B126189">
        <v>126188</v>
      </c>
      <c r="C126189" t="s">
        <v>95</v>
      </c>
      <c r="D126189" t="s">
        <v>27</v>
      </c>
      <c r="E126189">
        <v>0.91839817127154</v>
      </c>
    </row>
    <row r="126190" spans="1:5" x14ac:dyDescent="0.25">
      <c r="A126190">
        <v>6756</v>
      </c>
      <c r="B126190">
        <v>126189</v>
      </c>
      <c r="C126190" t="s">
        <v>95</v>
      </c>
      <c r="D126190" t="s">
        <v>27</v>
      </c>
      <c r="E126190">
        <v>0.91839817127154</v>
      </c>
    </row>
    <row r="126191" spans="1:5" x14ac:dyDescent="0.25">
      <c r="A126191">
        <v>6756</v>
      </c>
      <c r="B126191">
        <v>126190</v>
      </c>
      <c r="C126191" t="s">
        <v>95</v>
      </c>
      <c r="D126191" t="s">
        <v>27</v>
      </c>
      <c r="E126191">
        <v>0.91839817127154</v>
      </c>
    </row>
    <row r="126192" spans="1:5" x14ac:dyDescent="0.25">
      <c r="A126192">
        <v>6756</v>
      </c>
      <c r="B126192">
        <v>126191</v>
      </c>
      <c r="C126192" t="s">
        <v>95</v>
      </c>
      <c r="D126192" t="s">
        <v>27</v>
      </c>
      <c r="E126192">
        <v>0.91839817127154</v>
      </c>
    </row>
    <row r="126193" spans="1:5" x14ac:dyDescent="0.25">
      <c r="A126193">
        <v>6756</v>
      </c>
      <c r="B126193">
        <v>126192</v>
      </c>
      <c r="C126193" t="s">
        <v>95</v>
      </c>
      <c r="D126193" t="s">
        <v>27</v>
      </c>
      <c r="E126193">
        <v>0.91839817127154</v>
      </c>
    </row>
    <row r="126194" spans="1:5" x14ac:dyDescent="0.25">
      <c r="A126194">
        <v>6756</v>
      </c>
      <c r="B126194">
        <v>126193</v>
      </c>
      <c r="C126194" t="s">
        <v>1237</v>
      </c>
      <c r="D126194" t="s">
        <v>27</v>
      </c>
      <c r="E126194">
        <v>20.828003101088001</v>
      </c>
    </row>
    <row r="126195" spans="1:5" x14ac:dyDescent="0.25">
      <c r="A126195">
        <v>6756</v>
      </c>
      <c r="B126195">
        <v>126194</v>
      </c>
      <c r="C126195" t="s">
        <v>171</v>
      </c>
      <c r="D126195" t="s">
        <v>24</v>
      </c>
      <c r="E126195">
        <v>111.95782089254</v>
      </c>
    </row>
    <row r="126196" spans="1:5" x14ac:dyDescent="0.25">
      <c r="A126196">
        <v>6756</v>
      </c>
      <c r="B126196">
        <v>126195</v>
      </c>
      <c r="C126196" t="s">
        <v>156</v>
      </c>
      <c r="D126196" t="s">
        <v>24</v>
      </c>
      <c r="E126196">
        <v>111.95782089254</v>
      </c>
    </row>
    <row r="126197" spans="1:5" x14ac:dyDescent="0.25">
      <c r="A126197">
        <v>6756</v>
      </c>
      <c r="B126197">
        <v>126196</v>
      </c>
      <c r="C126197" t="s">
        <v>83</v>
      </c>
      <c r="D126197" t="s">
        <v>24</v>
      </c>
      <c r="E126197">
        <v>60.284980480597</v>
      </c>
    </row>
    <row r="126198" spans="1:5" x14ac:dyDescent="0.25">
      <c r="A126198">
        <v>6756</v>
      </c>
      <c r="B126198">
        <v>126197</v>
      </c>
      <c r="C126198" t="s">
        <v>83</v>
      </c>
      <c r="D126198" t="s">
        <v>24</v>
      </c>
      <c r="E126198">
        <v>30.142490240297999</v>
      </c>
    </row>
    <row r="126199" spans="1:5" x14ac:dyDescent="0.25">
      <c r="A126199">
        <v>6756</v>
      </c>
      <c r="B126199">
        <v>126198</v>
      </c>
      <c r="C126199" t="s">
        <v>83</v>
      </c>
      <c r="D126199" t="s">
        <v>24</v>
      </c>
      <c r="E126199">
        <v>60.284980480597</v>
      </c>
    </row>
    <row r="126200" spans="1:5" x14ac:dyDescent="0.25">
      <c r="A126200">
        <v>6756</v>
      </c>
      <c r="B126200">
        <v>126199</v>
      </c>
      <c r="C126200" t="s">
        <v>83</v>
      </c>
      <c r="D126200" t="s">
        <v>24</v>
      </c>
      <c r="E126200">
        <v>30.142490240297999</v>
      </c>
    </row>
    <row r="126201" spans="1:5" x14ac:dyDescent="0.25">
      <c r="A126201">
        <v>6756</v>
      </c>
      <c r="B126201">
        <v>126200</v>
      </c>
      <c r="C126201" t="s">
        <v>83</v>
      </c>
      <c r="D126201" t="s">
        <v>24</v>
      </c>
      <c r="E126201">
        <v>30.142490240297999</v>
      </c>
    </row>
    <row r="126202" spans="1:5" x14ac:dyDescent="0.25">
      <c r="A126202">
        <v>6756</v>
      </c>
      <c r="B126202">
        <v>126201</v>
      </c>
      <c r="C126202" t="s">
        <v>83</v>
      </c>
      <c r="D126202" t="s">
        <v>24</v>
      </c>
      <c r="E126202">
        <v>30.142490240297999</v>
      </c>
    </row>
    <row r="126203" spans="1:5" x14ac:dyDescent="0.25">
      <c r="A126203">
        <v>6756</v>
      </c>
      <c r="B126203">
        <v>126202</v>
      </c>
      <c r="C126203" t="s">
        <v>83</v>
      </c>
      <c r="D126203" t="s">
        <v>24</v>
      </c>
      <c r="E126203">
        <v>30.142490240297999</v>
      </c>
    </row>
    <row r="126204" spans="1:5" x14ac:dyDescent="0.25">
      <c r="A126204">
        <v>6756</v>
      </c>
      <c r="B126204">
        <v>126203</v>
      </c>
      <c r="C126204" t="s">
        <v>83</v>
      </c>
      <c r="D126204" t="s">
        <v>24</v>
      </c>
      <c r="E126204">
        <v>60.284980480597</v>
      </c>
    </row>
    <row r="126205" spans="1:5" x14ac:dyDescent="0.25">
      <c r="A126205">
        <v>6756</v>
      </c>
      <c r="B126205">
        <v>126204</v>
      </c>
      <c r="C126205" t="s">
        <v>96</v>
      </c>
      <c r="D126205" t="s">
        <v>8</v>
      </c>
      <c r="E126205">
        <v>833.79735553374996</v>
      </c>
    </row>
    <row r="126206" spans="1:5" x14ac:dyDescent="0.25">
      <c r="A126206">
        <v>6756</v>
      </c>
      <c r="B126206">
        <v>126205</v>
      </c>
      <c r="C126206" t="s">
        <v>186</v>
      </c>
      <c r="D126206" t="s">
        <v>8</v>
      </c>
      <c r="E126206">
        <v>651.51926396813997</v>
      </c>
    </row>
    <row r="126207" spans="1:5" x14ac:dyDescent="0.25">
      <c r="A126207">
        <v>6756</v>
      </c>
      <c r="B126207">
        <v>126206</v>
      </c>
      <c r="C126207" t="s">
        <v>13</v>
      </c>
      <c r="D126207" t="s">
        <v>14</v>
      </c>
      <c r="E126207">
        <v>404.64252329050998</v>
      </c>
    </row>
    <row r="126208" spans="1:5" x14ac:dyDescent="0.25">
      <c r="A126208">
        <v>6756</v>
      </c>
      <c r="B126208">
        <v>126207</v>
      </c>
      <c r="C126208" t="s">
        <v>15</v>
      </c>
      <c r="D126208" t="s">
        <v>16</v>
      </c>
      <c r="E126208">
        <v>20.149972258921999</v>
      </c>
    </row>
    <row r="126209" spans="1:5" x14ac:dyDescent="0.25">
      <c r="A126209">
        <v>6756</v>
      </c>
      <c r="B126209">
        <v>126208</v>
      </c>
      <c r="C126209" t="s">
        <v>15</v>
      </c>
      <c r="D126209" t="s">
        <v>17</v>
      </c>
      <c r="E126209">
        <v>18.830117659967001</v>
      </c>
    </row>
    <row r="126210" spans="1:5" x14ac:dyDescent="0.25">
      <c r="A126210">
        <v>6756</v>
      </c>
      <c r="B126210">
        <v>126209</v>
      </c>
      <c r="C126210" t="s">
        <v>15</v>
      </c>
      <c r="D126210" t="s">
        <v>40</v>
      </c>
      <c r="E126210">
        <v>9.8273149947549996</v>
      </c>
    </row>
    <row r="126211" spans="1:5" x14ac:dyDescent="0.25">
      <c r="A126211">
        <v>6756</v>
      </c>
      <c r="B126211">
        <v>126210</v>
      </c>
      <c r="C126211" t="s">
        <v>15</v>
      </c>
      <c r="D126211" t="s">
        <v>18</v>
      </c>
      <c r="E126211">
        <v>8.9621073899613002</v>
      </c>
    </row>
    <row r="126212" spans="1:5" x14ac:dyDescent="0.25">
      <c r="A126212">
        <v>6757</v>
      </c>
      <c r="B126212">
        <v>126211</v>
      </c>
      <c r="C126212" t="s">
        <v>142</v>
      </c>
      <c r="D126212" t="s">
        <v>6</v>
      </c>
      <c r="E126212">
        <v>11.649102865348</v>
      </c>
    </row>
    <row r="126213" spans="1:5" x14ac:dyDescent="0.25">
      <c r="A126213">
        <v>6757</v>
      </c>
      <c r="B126213">
        <v>126212</v>
      </c>
      <c r="C126213" t="s">
        <v>157</v>
      </c>
      <c r="D126213" t="s">
        <v>6</v>
      </c>
      <c r="E126213">
        <v>0.39553361125591002</v>
      </c>
    </row>
    <row r="126214" spans="1:5" x14ac:dyDescent="0.25">
      <c r="A126214">
        <v>6757</v>
      </c>
      <c r="B126214">
        <v>126213</v>
      </c>
      <c r="C126214" t="s">
        <v>92</v>
      </c>
      <c r="D126214" t="s">
        <v>6</v>
      </c>
      <c r="E126214">
        <v>0.98245442187253995</v>
      </c>
    </row>
    <row r="126215" spans="1:5" x14ac:dyDescent="0.25">
      <c r="A126215">
        <v>6757</v>
      </c>
      <c r="B126215">
        <v>126214</v>
      </c>
      <c r="C126215" t="s">
        <v>394</v>
      </c>
      <c r="D126215" t="s">
        <v>6</v>
      </c>
      <c r="E126215">
        <v>12.172227765394</v>
      </c>
    </row>
    <row r="126216" spans="1:5" x14ac:dyDescent="0.25">
      <c r="A126216">
        <v>6757</v>
      </c>
      <c r="B126216">
        <v>126215</v>
      </c>
      <c r="C126216" t="s">
        <v>514</v>
      </c>
      <c r="D126216" t="s">
        <v>6</v>
      </c>
      <c r="E126216">
        <v>2.9218449926496999</v>
      </c>
    </row>
    <row r="126217" spans="1:5" x14ac:dyDescent="0.25">
      <c r="A126217">
        <v>6757</v>
      </c>
      <c r="B126217">
        <v>126216</v>
      </c>
      <c r="C126217" t="s">
        <v>56</v>
      </c>
      <c r="D126217" t="s">
        <v>6</v>
      </c>
      <c r="E126217">
        <v>1.5693753085396001</v>
      </c>
    </row>
    <row r="126218" spans="1:5" x14ac:dyDescent="0.25">
      <c r="A126218">
        <v>6757</v>
      </c>
      <c r="B126218">
        <v>126217</v>
      </c>
      <c r="C126218" t="s">
        <v>524</v>
      </c>
      <c r="D126218" t="s">
        <v>6</v>
      </c>
      <c r="E126218">
        <v>24.778266779647002</v>
      </c>
    </row>
    <row r="126219" spans="1:5" x14ac:dyDescent="0.25">
      <c r="A126219">
        <v>6757</v>
      </c>
      <c r="B126219">
        <v>126218</v>
      </c>
      <c r="C126219" t="s">
        <v>88</v>
      </c>
      <c r="D126219" t="s">
        <v>6</v>
      </c>
      <c r="E126219">
        <v>0.16586892639275999</v>
      </c>
    </row>
    <row r="126220" spans="1:5" x14ac:dyDescent="0.25">
      <c r="A126220">
        <v>6757</v>
      </c>
      <c r="B126220">
        <v>126219</v>
      </c>
      <c r="C126220" t="s">
        <v>83</v>
      </c>
      <c r="D126220" t="s">
        <v>24</v>
      </c>
      <c r="E126220">
        <v>30.142490240297999</v>
      </c>
    </row>
    <row r="126221" spans="1:5" x14ac:dyDescent="0.25">
      <c r="A126221">
        <v>6757</v>
      </c>
      <c r="B126221">
        <v>126220</v>
      </c>
      <c r="C126221" t="s">
        <v>83</v>
      </c>
      <c r="D126221" t="s">
        <v>24</v>
      </c>
      <c r="E126221">
        <v>30.142490240297999</v>
      </c>
    </row>
    <row r="126222" spans="1:5" x14ac:dyDescent="0.25">
      <c r="A126222">
        <v>6757</v>
      </c>
      <c r="B126222">
        <v>126221</v>
      </c>
      <c r="C126222" t="s">
        <v>96</v>
      </c>
      <c r="D126222" t="s">
        <v>8</v>
      </c>
      <c r="E126222">
        <v>725.12242812966997</v>
      </c>
    </row>
    <row r="126223" spans="1:5" x14ac:dyDescent="0.25">
      <c r="A126223">
        <v>6757</v>
      </c>
      <c r="B126223">
        <v>126222</v>
      </c>
      <c r="C126223" t="s">
        <v>96</v>
      </c>
      <c r="D126223" t="s">
        <v>8</v>
      </c>
      <c r="E126223">
        <v>562.57707855759998</v>
      </c>
    </row>
    <row r="126224" spans="1:5" x14ac:dyDescent="0.25">
      <c r="A126224">
        <v>6757</v>
      </c>
      <c r="B126224">
        <v>126223</v>
      </c>
      <c r="C126224" t="s">
        <v>97</v>
      </c>
      <c r="D126224" t="s">
        <v>8</v>
      </c>
      <c r="E126224">
        <v>1152.0871981446001</v>
      </c>
    </row>
    <row r="126225" spans="1:5" x14ac:dyDescent="0.25">
      <c r="A126225">
        <v>6757</v>
      </c>
      <c r="B126225">
        <v>126224</v>
      </c>
      <c r="C126225" t="s">
        <v>566</v>
      </c>
      <c r="D126225" t="s">
        <v>8</v>
      </c>
      <c r="E126225">
        <v>927.57430741296002</v>
      </c>
    </row>
    <row r="126226" spans="1:5" x14ac:dyDescent="0.25">
      <c r="A126226">
        <v>6757</v>
      </c>
      <c r="B126226">
        <v>126225</v>
      </c>
      <c r="C126226" t="s">
        <v>15</v>
      </c>
      <c r="D126226" t="s">
        <v>16</v>
      </c>
      <c r="E126226">
        <v>25.562773850288</v>
      </c>
    </row>
    <row r="126227" spans="1:5" x14ac:dyDescent="0.25">
      <c r="A126227">
        <v>6757</v>
      </c>
      <c r="B126227">
        <v>126226</v>
      </c>
      <c r="C126227" t="s">
        <v>15</v>
      </c>
      <c r="D126227" t="s">
        <v>17</v>
      </c>
      <c r="E126227">
        <v>17.5138604194</v>
      </c>
    </row>
    <row r="126228" spans="1:5" x14ac:dyDescent="0.25">
      <c r="A126228">
        <v>6757</v>
      </c>
      <c r="B126228">
        <v>126227</v>
      </c>
      <c r="C126228" t="s">
        <v>15</v>
      </c>
      <c r="D126228" t="s">
        <v>40</v>
      </c>
      <c r="E126228">
        <v>6.4774615272098996</v>
      </c>
    </row>
    <row r="126229" spans="1:5" x14ac:dyDescent="0.25">
      <c r="A126229">
        <v>6757</v>
      </c>
      <c r="B126229">
        <v>126228</v>
      </c>
      <c r="C126229" t="s">
        <v>15</v>
      </c>
      <c r="D126229" t="s">
        <v>18</v>
      </c>
      <c r="E126229">
        <v>9.5241513247780993</v>
      </c>
    </row>
    <row r="126230" spans="1:5" x14ac:dyDescent="0.25">
      <c r="A126230">
        <v>6758</v>
      </c>
      <c r="B126230">
        <v>126229</v>
      </c>
      <c r="C126230" t="s">
        <v>142</v>
      </c>
      <c r="D126230" t="s">
        <v>6</v>
      </c>
      <c r="E126230">
        <v>0.48484764269427999</v>
      </c>
    </row>
    <row r="126231" spans="1:5" x14ac:dyDescent="0.25">
      <c r="A126231">
        <v>6758</v>
      </c>
      <c r="B126231">
        <v>126230</v>
      </c>
      <c r="C126231" t="s">
        <v>188</v>
      </c>
      <c r="D126231" t="s">
        <v>6</v>
      </c>
      <c r="E126231">
        <v>47.106774487138999</v>
      </c>
    </row>
    <row r="126232" spans="1:5" x14ac:dyDescent="0.25">
      <c r="A126232">
        <v>6758</v>
      </c>
      <c r="B126232">
        <v>126231</v>
      </c>
      <c r="C126232" t="s">
        <v>442</v>
      </c>
      <c r="D126232" t="s">
        <v>6</v>
      </c>
      <c r="E126232">
        <v>0.51036595368747995</v>
      </c>
    </row>
    <row r="126233" spans="1:5" x14ac:dyDescent="0.25">
      <c r="A126233">
        <v>6758</v>
      </c>
      <c r="B126233">
        <v>126232</v>
      </c>
      <c r="C126233" t="s">
        <v>165</v>
      </c>
      <c r="D126233" t="s">
        <v>6</v>
      </c>
      <c r="E126233">
        <v>0.42105192224910998</v>
      </c>
    </row>
    <row r="126234" spans="1:5" x14ac:dyDescent="0.25">
      <c r="A126234">
        <v>6758</v>
      </c>
      <c r="B126234">
        <v>126233</v>
      </c>
      <c r="C126234" t="s">
        <v>110</v>
      </c>
      <c r="D126234" t="s">
        <v>6</v>
      </c>
      <c r="E126234">
        <v>24.484806944717</v>
      </c>
    </row>
    <row r="126235" spans="1:5" x14ac:dyDescent="0.25">
      <c r="A126235">
        <v>6758</v>
      </c>
      <c r="B126235">
        <v>126234</v>
      </c>
      <c r="C126235" t="s">
        <v>157</v>
      </c>
      <c r="D126235" t="s">
        <v>6</v>
      </c>
      <c r="E126235">
        <v>0.17862808188936</v>
      </c>
    </row>
    <row r="126236" spans="1:5" x14ac:dyDescent="0.25">
      <c r="A126236">
        <v>6758</v>
      </c>
      <c r="B126236">
        <v>126235</v>
      </c>
      <c r="C126236" t="s">
        <v>92</v>
      </c>
      <c r="D126236" t="s">
        <v>6</v>
      </c>
      <c r="E126236">
        <v>8.5996658994552995</v>
      </c>
    </row>
    <row r="126237" spans="1:5" x14ac:dyDescent="0.25">
      <c r="A126237">
        <v>6758</v>
      </c>
      <c r="B126237">
        <v>126236</v>
      </c>
      <c r="C126237" t="s">
        <v>422</v>
      </c>
      <c r="D126237" t="s">
        <v>6</v>
      </c>
      <c r="E126237">
        <v>0.54864340116467003</v>
      </c>
    </row>
    <row r="126238" spans="1:5" x14ac:dyDescent="0.25">
      <c r="A126238">
        <v>6758</v>
      </c>
      <c r="B126238">
        <v>126237</v>
      </c>
      <c r="C126238" t="s">
        <v>88</v>
      </c>
      <c r="D126238" t="s">
        <v>6</v>
      </c>
      <c r="E126238">
        <v>0.16586892639275999</v>
      </c>
    </row>
    <row r="126239" spans="1:5" x14ac:dyDescent="0.25">
      <c r="A126239">
        <v>6758</v>
      </c>
      <c r="B126239">
        <v>126238</v>
      </c>
      <c r="C126239" t="s">
        <v>159</v>
      </c>
      <c r="D126239" t="s">
        <v>6</v>
      </c>
      <c r="E126239">
        <v>1.1228050752973</v>
      </c>
    </row>
    <row r="126240" spans="1:5" x14ac:dyDescent="0.25">
      <c r="A126240">
        <v>6758</v>
      </c>
      <c r="B126240">
        <v>126239</v>
      </c>
      <c r="C126240" t="s">
        <v>293</v>
      </c>
      <c r="D126240" t="s">
        <v>27</v>
      </c>
      <c r="E126240">
        <v>21.783416896898999</v>
      </c>
    </row>
    <row r="126241" spans="1:5" x14ac:dyDescent="0.25">
      <c r="A126241">
        <v>6758</v>
      </c>
      <c r="B126241">
        <v>126240</v>
      </c>
      <c r="C126241" t="s">
        <v>130</v>
      </c>
      <c r="D126241" t="s">
        <v>27</v>
      </c>
      <c r="E126241">
        <v>3.9797251047277999</v>
      </c>
    </row>
    <row r="126242" spans="1:5" x14ac:dyDescent="0.25">
      <c r="A126242">
        <v>6758</v>
      </c>
      <c r="B126242">
        <v>126241</v>
      </c>
      <c r="C126242" t="s">
        <v>26</v>
      </c>
      <c r="D126242" t="s">
        <v>27</v>
      </c>
      <c r="E126242">
        <v>1.5306635579628001</v>
      </c>
    </row>
    <row r="126243" spans="1:5" x14ac:dyDescent="0.25">
      <c r="A126243">
        <v>6758</v>
      </c>
      <c r="B126243">
        <v>126242</v>
      </c>
      <c r="C126243" t="s">
        <v>26</v>
      </c>
      <c r="D126243" t="s">
        <v>27</v>
      </c>
      <c r="E126243">
        <v>3.0613271159256001</v>
      </c>
    </row>
    <row r="126244" spans="1:5" x14ac:dyDescent="0.25">
      <c r="A126244">
        <v>6758</v>
      </c>
      <c r="B126244">
        <v>126243</v>
      </c>
      <c r="C126244" t="s">
        <v>26</v>
      </c>
      <c r="D126244" t="s">
        <v>27</v>
      </c>
      <c r="E126244">
        <v>1.5306635579628001</v>
      </c>
    </row>
    <row r="126245" spans="1:5" x14ac:dyDescent="0.25">
      <c r="A126245">
        <v>6758</v>
      </c>
      <c r="B126245">
        <v>126244</v>
      </c>
      <c r="C126245" t="s">
        <v>26</v>
      </c>
      <c r="D126245" t="s">
        <v>27</v>
      </c>
      <c r="E126245">
        <v>1.5306635579628001</v>
      </c>
    </row>
    <row r="126246" spans="1:5" x14ac:dyDescent="0.25">
      <c r="A126246">
        <v>6758</v>
      </c>
      <c r="B126246">
        <v>126245</v>
      </c>
      <c r="C126246" t="s">
        <v>26</v>
      </c>
      <c r="D126246" t="s">
        <v>27</v>
      </c>
      <c r="E126246">
        <v>1.5306635579628001</v>
      </c>
    </row>
    <row r="126247" spans="1:5" x14ac:dyDescent="0.25">
      <c r="A126247">
        <v>6758</v>
      </c>
      <c r="B126247">
        <v>126246</v>
      </c>
      <c r="C126247" t="s">
        <v>26</v>
      </c>
      <c r="D126247" t="s">
        <v>27</v>
      </c>
      <c r="E126247">
        <v>1.5306635579628001</v>
      </c>
    </row>
    <row r="126248" spans="1:5" x14ac:dyDescent="0.25">
      <c r="A126248">
        <v>6758</v>
      </c>
      <c r="B126248">
        <v>126247</v>
      </c>
      <c r="C126248" t="s">
        <v>28</v>
      </c>
      <c r="D126248" t="s">
        <v>27</v>
      </c>
      <c r="E126248">
        <v>0.91839817127154</v>
      </c>
    </row>
    <row r="126249" spans="1:5" x14ac:dyDescent="0.25">
      <c r="A126249">
        <v>6758</v>
      </c>
      <c r="B126249">
        <v>126248</v>
      </c>
      <c r="C126249" t="s">
        <v>28</v>
      </c>
      <c r="D126249" t="s">
        <v>27</v>
      </c>
      <c r="E126249">
        <v>1.8367963425431</v>
      </c>
    </row>
    <row r="126250" spans="1:5" x14ac:dyDescent="0.25">
      <c r="A126250">
        <v>6758</v>
      </c>
      <c r="B126250">
        <v>126249</v>
      </c>
      <c r="C126250" t="s">
        <v>28</v>
      </c>
      <c r="D126250" t="s">
        <v>27</v>
      </c>
      <c r="E126250">
        <v>0.91839817127154</v>
      </c>
    </row>
    <row r="126251" spans="1:5" x14ac:dyDescent="0.25">
      <c r="A126251">
        <v>6758</v>
      </c>
      <c r="B126251">
        <v>126250</v>
      </c>
      <c r="C126251" t="s">
        <v>28</v>
      </c>
      <c r="D126251" t="s">
        <v>27</v>
      </c>
      <c r="E126251">
        <v>0.91839817127154</v>
      </c>
    </row>
    <row r="126252" spans="1:5" x14ac:dyDescent="0.25">
      <c r="A126252">
        <v>6758</v>
      </c>
      <c r="B126252">
        <v>126251</v>
      </c>
      <c r="C126252" t="s">
        <v>28</v>
      </c>
      <c r="D126252" t="s">
        <v>27</v>
      </c>
      <c r="E126252">
        <v>0.91839817127154</v>
      </c>
    </row>
    <row r="126253" spans="1:5" x14ac:dyDescent="0.25">
      <c r="A126253">
        <v>6758</v>
      </c>
      <c r="B126253">
        <v>126252</v>
      </c>
      <c r="C126253" t="s">
        <v>28</v>
      </c>
      <c r="D126253" t="s">
        <v>27</v>
      </c>
      <c r="E126253">
        <v>0.91839817127154</v>
      </c>
    </row>
    <row r="126254" spans="1:5" x14ac:dyDescent="0.25">
      <c r="A126254">
        <v>6758</v>
      </c>
      <c r="B126254">
        <v>126253</v>
      </c>
      <c r="C126254" t="s">
        <v>66</v>
      </c>
      <c r="D126254" t="s">
        <v>27</v>
      </c>
      <c r="E126254">
        <v>5.2698568955697001</v>
      </c>
    </row>
    <row r="126255" spans="1:5" x14ac:dyDescent="0.25">
      <c r="A126255">
        <v>6758</v>
      </c>
      <c r="B126255">
        <v>126254</v>
      </c>
      <c r="C126255" t="s">
        <v>150</v>
      </c>
      <c r="D126255" t="s">
        <v>27</v>
      </c>
      <c r="E126255">
        <v>3.0613271159256001</v>
      </c>
    </row>
    <row r="126256" spans="1:5" x14ac:dyDescent="0.25">
      <c r="A126256">
        <v>6758</v>
      </c>
      <c r="B126256">
        <v>126255</v>
      </c>
      <c r="C126256" t="s">
        <v>93</v>
      </c>
      <c r="D126256" t="s">
        <v>27</v>
      </c>
      <c r="E126256">
        <v>0.91839817127154</v>
      </c>
    </row>
    <row r="126257" spans="1:5" x14ac:dyDescent="0.25">
      <c r="A126257">
        <v>6758</v>
      </c>
      <c r="B126257">
        <v>126256</v>
      </c>
      <c r="C126257" t="s">
        <v>116</v>
      </c>
      <c r="D126257" t="s">
        <v>27</v>
      </c>
      <c r="E126257">
        <v>13.187211576474001</v>
      </c>
    </row>
    <row r="126258" spans="1:5" x14ac:dyDescent="0.25">
      <c r="A126258">
        <v>6758</v>
      </c>
      <c r="B126258">
        <v>126257</v>
      </c>
      <c r="C126258" t="s">
        <v>61</v>
      </c>
      <c r="D126258" t="s">
        <v>27</v>
      </c>
      <c r="E126258">
        <v>1.9133294474535001</v>
      </c>
    </row>
    <row r="126259" spans="1:5" x14ac:dyDescent="0.25">
      <c r="A126259">
        <v>6758</v>
      </c>
      <c r="B126259">
        <v>126258</v>
      </c>
      <c r="C126259" t="s">
        <v>61</v>
      </c>
      <c r="D126259" t="s">
        <v>27</v>
      </c>
      <c r="E126259">
        <v>1.9133294474535001</v>
      </c>
    </row>
    <row r="126260" spans="1:5" x14ac:dyDescent="0.25">
      <c r="A126260">
        <v>6758</v>
      </c>
      <c r="B126260">
        <v>126259</v>
      </c>
      <c r="C126260" t="s">
        <v>61</v>
      </c>
      <c r="D126260" t="s">
        <v>27</v>
      </c>
      <c r="E126260">
        <v>1.9133294474535001</v>
      </c>
    </row>
    <row r="126261" spans="1:5" x14ac:dyDescent="0.25">
      <c r="A126261">
        <v>6758</v>
      </c>
      <c r="B126261">
        <v>126260</v>
      </c>
      <c r="C126261" t="s">
        <v>61</v>
      </c>
      <c r="D126261" t="s">
        <v>27</v>
      </c>
      <c r="E126261">
        <v>1.9133294474535001</v>
      </c>
    </row>
    <row r="126262" spans="1:5" x14ac:dyDescent="0.25">
      <c r="A126262">
        <v>6758</v>
      </c>
      <c r="B126262">
        <v>126261</v>
      </c>
      <c r="C126262" t="s">
        <v>177</v>
      </c>
      <c r="D126262" t="s">
        <v>27</v>
      </c>
      <c r="E126262">
        <v>14.009372398857</v>
      </c>
    </row>
    <row r="126263" spans="1:5" x14ac:dyDescent="0.25">
      <c r="A126263">
        <v>6758</v>
      </c>
      <c r="B126263">
        <v>126262</v>
      </c>
      <c r="C126263" t="s">
        <v>29</v>
      </c>
      <c r="D126263" t="s">
        <v>27</v>
      </c>
      <c r="E126263">
        <v>3.2968028941184002</v>
      </c>
    </row>
    <row r="126264" spans="1:5" x14ac:dyDescent="0.25">
      <c r="A126264">
        <v>6758</v>
      </c>
      <c r="B126264">
        <v>126263</v>
      </c>
      <c r="C126264" t="s">
        <v>29</v>
      </c>
      <c r="D126264" t="s">
        <v>27</v>
      </c>
      <c r="E126264">
        <v>3.2968028941184002</v>
      </c>
    </row>
    <row r="126265" spans="1:5" x14ac:dyDescent="0.25">
      <c r="A126265">
        <v>6758</v>
      </c>
      <c r="B126265">
        <v>126264</v>
      </c>
      <c r="C126265" t="s">
        <v>29</v>
      </c>
      <c r="D126265" t="s">
        <v>27</v>
      </c>
      <c r="E126265">
        <v>3.2968028941184002</v>
      </c>
    </row>
    <row r="126266" spans="1:5" x14ac:dyDescent="0.25">
      <c r="A126266">
        <v>6758</v>
      </c>
      <c r="B126266">
        <v>126265</v>
      </c>
      <c r="C126266" t="s">
        <v>29</v>
      </c>
      <c r="D126266" t="s">
        <v>27</v>
      </c>
      <c r="E126266">
        <v>3.2968028941184002</v>
      </c>
    </row>
    <row r="126267" spans="1:5" x14ac:dyDescent="0.25">
      <c r="A126267">
        <v>6758</v>
      </c>
      <c r="B126267">
        <v>126266</v>
      </c>
      <c r="C126267" t="s">
        <v>29</v>
      </c>
      <c r="D126267" t="s">
        <v>27</v>
      </c>
      <c r="E126267">
        <v>3.2968028941184002</v>
      </c>
    </row>
    <row r="126268" spans="1:5" x14ac:dyDescent="0.25">
      <c r="A126268">
        <v>6758</v>
      </c>
      <c r="B126268">
        <v>126267</v>
      </c>
      <c r="C126268" t="s">
        <v>29</v>
      </c>
      <c r="D126268" t="s">
        <v>27</v>
      </c>
      <c r="E126268">
        <v>3.2968028941184002</v>
      </c>
    </row>
    <row r="126269" spans="1:5" x14ac:dyDescent="0.25">
      <c r="A126269">
        <v>6758</v>
      </c>
      <c r="B126269">
        <v>126268</v>
      </c>
      <c r="C126269" t="s">
        <v>178</v>
      </c>
      <c r="D126269" t="s">
        <v>27</v>
      </c>
      <c r="E126269">
        <v>3.9797251047277999</v>
      </c>
    </row>
    <row r="126270" spans="1:5" x14ac:dyDescent="0.25">
      <c r="A126270">
        <v>6758</v>
      </c>
      <c r="B126270">
        <v>126269</v>
      </c>
      <c r="C126270" t="s">
        <v>94</v>
      </c>
      <c r="D126270" t="s">
        <v>27</v>
      </c>
      <c r="E126270">
        <v>3.0613271159256001</v>
      </c>
    </row>
    <row r="126271" spans="1:5" x14ac:dyDescent="0.25">
      <c r="A126271">
        <v>6758</v>
      </c>
      <c r="B126271">
        <v>126270</v>
      </c>
      <c r="C126271" t="s">
        <v>95</v>
      </c>
      <c r="D126271" t="s">
        <v>27</v>
      </c>
      <c r="E126271">
        <v>0.91839817127154</v>
      </c>
    </row>
    <row r="126272" spans="1:5" x14ac:dyDescent="0.25">
      <c r="A126272">
        <v>6758</v>
      </c>
      <c r="B126272">
        <v>126271</v>
      </c>
      <c r="C126272" t="s">
        <v>95</v>
      </c>
      <c r="D126272" t="s">
        <v>27</v>
      </c>
      <c r="E126272">
        <v>0.91839817127154</v>
      </c>
    </row>
    <row r="126273" spans="1:5" x14ac:dyDescent="0.25">
      <c r="A126273">
        <v>6758</v>
      </c>
      <c r="B126273">
        <v>126272</v>
      </c>
      <c r="C126273" t="s">
        <v>95</v>
      </c>
      <c r="D126273" t="s">
        <v>27</v>
      </c>
      <c r="E126273">
        <v>0.91839817127154</v>
      </c>
    </row>
    <row r="126274" spans="1:5" x14ac:dyDescent="0.25">
      <c r="A126274">
        <v>6758</v>
      </c>
      <c r="B126274">
        <v>126273</v>
      </c>
      <c r="C126274" t="s">
        <v>95</v>
      </c>
      <c r="D126274" t="s">
        <v>27</v>
      </c>
      <c r="E126274">
        <v>0.91839817127154</v>
      </c>
    </row>
    <row r="126275" spans="1:5" x14ac:dyDescent="0.25">
      <c r="A126275">
        <v>6758</v>
      </c>
      <c r="B126275">
        <v>126274</v>
      </c>
      <c r="C126275" t="s">
        <v>95</v>
      </c>
      <c r="D126275" t="s">
        <v>27</v>
      </c>
      <c r="E126275">
        <v>0.91839817127154</v>
      </c>
    </row>
    <row r="126276" spans="1:5" x14ac:dyDescent="0.25">
      <c r="A126276">
        <v>6758</v>
      </c>
      <c r="B126276">
        <v>126275</v>
      </c>
      <c r="C126276" t="s">
        <v>95</v>
      </c>
      <c r="D126276" t="s">
        <v>27</v>
      </c>
      <c r="E126276">
        <v>0.91839817127154</v>
      </c>
    </row>
    <row r="126277" spans="1:5" x14ac:dyDescent="0.25">
      <c r="A126277">
        <v>6758</v>
      </c>
      <c r="B126277">
        <v>126276</v>
      </c>
      <c r="C126277" t="s">
        <v>238</v>
      </c>
      <c r="D126277" t="s">
        <v>24</v>
      </c>
      <c r="E126277">
        <v>30.142490240297999</v>
      </c>
    </row>
    <row r="126278" spans="1:5" x14ac:dyDescent="0.25">
      <c r="A126278">
        <v>6758</v>
      </c>
      <c r="B126278">
        <v>126277</v>
      </c>
      <c r="C126278" t="s">
        <v>83</v>
      </c>
      <c r="D126278" t="s">
        <v>24</v>
      </c>
      <c r="E126278">
        <v>30.142490240297999</v>
      </c>
    </row>
    <row r="126279" spans="1:5" x14ac:dyDescent="0.25">
      <c r="A126279">
        <v>6758</v>
      </c>
      <c r="B126279">
        <v>126278</v>
      </c>
      <c r="C126279" t="s">
        <v>83</v>
      </c>
      <c r="D126279" t="s">
        <v>24</v>
      </c>
      <c r="E126279">
        <v>30.142490240297999</v>
      </c>
    </row>
    <row r="126280" spans="1:5" x14ac:dyDescent="0.25">
      <c r="A126280">
        <v>6758</v>
      </c>
      <c r="B126280">
        <v>126279</v>
      </c>
      <c r="C126280" t="s">
        <v>97</v>
      </c>
      <c r="D126280" t="s">
        <v>8</v>
      </c>
      <c r="E126280">
        <v>3011.0660078047999</v>
      </c>
    </row>
    <row r="126281" spans="1:5" x14ac:dyDescent="0.25">
      <c r="A126281">
        <v>6758</v>
      </c>
      <c r="B126281">
        <v>126280</v>
      </c>
      <c r="C126281" t="s">
        <v>13</v>
      </c>
      <c r="D126281" t="s">
        <v>14</v>
      </c>
      <c r="E126281">
        <v>404.64252329050998</v>
      </c>
    </row>
    <row r="126282" spans="1:5" x14ac:dyDescent="0.25">
      <c r="A126282">
        <v>6758</v>
      </c>
      <c r="B126282">
        <v>126281</v>
      </c>
      <c r="C126282" t="s">
        <v>15</v>
      </c>
      <c r="D126282" t="s">
        <v>16</v>
      </c>
      <c r="E126282">
        <v>15.461799215399999</v>
      </c>
    </row>
    <row r="126283" spans="1:5" x14ac:dyDescent="0.25">
      <c r="A126283">
        <v>6758</v>
      </c>
      <c r="B126283">
        <v>126282</v>
      </c>
      <c r="C126283" t="s">
        <v>15</v>
      </c>
      <c r="D126283" t="s">
        <v>17</v>
      </c>
      <c r="E126283">
        <v>17.280922048308</v>
      </c>
    </row>
    <row r="126284" spans="1:5" x14ac:dyDescent="0.25">
      <c r="A126284">
        <v>6758</v>
      </c>
      <c r="B126284">
        <v>126283</v>
      </c>
      <c r="C126284" t="s">
        <v>15</v>
      </c>
      <c r="D126284" t="s">
        <v>40</v>
      </c>
      <c r="E126284">
        <v>7.8998359604564001</v>
      </c>
    </row>
    <row r="126285" spans="1:5" x14ac:dyDescent="0.25">
      <c r="A126285">
        <v>6758</v>
      </c>
      <c r="B126285">
        <v>126284</v>
      </c>
      <c r="C126285" t="s">
        <v>813</v>
      </c>
      <c r="D126285" t="s">
        <v>814</v>
      </c>
      <c r="E126285">
        <v>192.24818503582</v>
      </c>
    </row>
    <row r="126286" spans="1:5" x14ac:dyDescent="0.25">
      <c r="A126286">
        <v>6759</v>
      </c>
      <c r="B126286">
        <v>126285</v>
      </c>
      <c r="C126286" t="s">
        <v>184</v>
      </c>
      <c r="D126286" t="s">
        <v>6</v>
      </c>
      <c r="E126286">
        <v>37.652247964265001</v>
      </c>
    </row>
    <row r="126287" spans="1:5" x14ac:dyDescent="0.25">
      <c r="A126287">
        <v>6759</v>
      </c>
      <c r="B126287">
        <v>126286</v>
      </c>
      <c r="C126287" t="s">
        <v>47</v>
      </c>
      <c r="D126287" t="s">
        <v>6</v>
      </c>
      <c r="E126287">
        <v>0.67623484205501005</v>
      </c>
    </row>
    <row r="126288" spans="1:5" x14ac:dyDescent="0.25">
      <c r="A126288">
        <v>6759</v>
      </c>
      <c r="B126288">
        <v>126287</v>
      </c>
      <c r="C126288" t="s">
        <v>96</v>
      </c>
      <c r="D126288" t="s">
        <v>8</v>
      </c>
      <c r="E126288">
        <v>402.21149371577002</v>
      </c>
    </row>
    <row r="126289" spans="1:5" x14ac:dyDescent="0.25">
      <c r="A126289">
        <v>6759</v>
      </c>
      <c r="B126289">
        <v>126288</v>
      </c>
      <c r="C126289" t="s">
        <v>97</v>
      </c>
      <c r="D126289" t="s">
        <v>8</v>
      </c>
      <c r="E126289">
        <v>74.770396919614996</v>
      </c>
    </row>
    <row r="126290" spans="1:5" x14ac:dyDescent="0.25">
      <c r="A126290">
        <v>6759</v>
      </c>
      <c r="B126290">
        <v>126289</v>
      </c>
      <c r="C126290" t="s">
        <v>15</v>
      </c>
      <c r="D126290" t="s">
        <v>16</v>
      </c>
      <c r="E126290">
        <v>15.083687183504001</v>
      </c>
    </row>
    <row r="126291" spans="1:5" x14ac:dyDescent="0.25">
      <c r="A126291">
        <v>6759</v>
      </c>
      <c r="B126291">
        <v>126290</v>
      </c>
      <c r="C126291" t="s">
        <v>15</v>
      </c>
      <c r="D126291" t="s">
        <v>17</v>
      </c>
      <c r="E126291">
        <v>8.1683722129437992</v>
      </c>
    </row>
    <row r="126292" spans="1:5" x14ac:dyDescent="0.25">
      <c r="A126292">
        <v>6759</v>
      </c>
      <c r="B126292">
        <v>126291</v>
      </c>
      <c r="C126292" t="s">
        <v>15</v>
      </c>
      <c r="D126292" t="s">
        <v>18</v>
      </c>
      <c r="E126292">
        <v>4.1409353585991999</v>
      </c>
    </row>
    <row r="126293" spans="1:5" x14ac:dyDescent="0.25">
      <c r="A126293">
        <v>6760</v>
      </c>
      <c r="B126293">
        <v>126292</v>
      </c>
      <c r="C126293" t="s">
        <v>114</v>
      </c>
      <c r="D126293" t="s">
        <v>6</v>
      </c>
      <c r="E126293">
        <v>1.1483233482652999</v>
      </c>
    </row>
    <row r="126294" spans="1:5" x14ac:dyDescent="0.25">
      <c r="A126294">
        <v>6760</v>
      </c>
      <c r="B126294">
        <v>126293</v>
      </c>
      <c r="C126294" t="s">
        <v>92</v>
      </c>
      <c r="D126294" t="s">
        <v>6</v>
      </c>
      <c r="E126294">
        <v>12.04463579215</v>
      </c>
    </row>
    <row r="126295" spans="1:5" x14ac:dyDescent="0.25">
      <c r="A126295">
        <v>6760</v>
      </c>
      <c r="B126295">
        <v>126294</v>
      </c>
      <c r="C126295" t="s">
        <v>92</v>
      </c>
      <c r="D126295" t="s">
        <v>6</v>
      </c>
      <c r="E126295">
        <v>6.2902600664407</v>
      </c>
    </row>
    <row r="126296" spans="1:5" x14ac:dyDescent="0.25">
      <c r="A126296">
        <v>6760</v>
      </c>
      <c r="B126296">
        <v>126295</v>
      </c>
      <c r="C126296" t="s">
        <v>158</v>
      </c>
      <c r="D126296" t="s">
        <v>6</v>
      </c>
      <c r="E126296">
        <v>0.39553361125591002</v>
      </c>
    </row>
    <row r="126297" spans="1:5" x14ac:dyDescent="0.25">
      <c r="A126297">
        <v>6760</v>
      </c>
      <c r="B126297">
        <v>126296</v>
      </c>
      <c r="C126297" t="s">
        <v>83</v>
      </c>
      <c r="D126297" t="s">
        <v>24</v>
      </c>
      <c r="E126297">
        <v>30.142490240297999</v>
      </c>
    </row>
    <row r="126298" spans="1:5" x14ac:dyDescent="0.25">
      <c r="A126298">
        <v>6760</v>
      </c>
      <c r="B126298">
        <v>126297</v>
      </c>
      <c r="C126298" t="s">
        <v>96</v>
      </c>
      <c r="D126298" t="s">
        <v>8</v>
      </c>
      <c r="E126298">
        <v>575.44783951445004</v>
      </c>
    </row>
    <row r="126299" spans="1:5" x14ac:dyDescent="0.25">
      <c r="A126299">
        <v>6760</v>
      </c>
      <c r="B126299">
        <v>126298</v>
      </c>
      <c r="C126299" t="s">
        <v>98</v>
      </c>
      <c r="D126299" t="s">
        <v>8</v>
      </c>
      <c r="E126299">
        <v>77.092154850675996</v>
      </c>
    </row>
    <row r="126300" spans="1:5" x14ac:dyDescent="0.25">
      <c r="A126300">
        <v>6760</v>
      </c>
      <c r="B126300">
        <v>126299</v>
      </c>
      <c r="C126300" t="s">
        <v>212</v>
      </c>
      <c r="D126300" t="s">
        <v>75</v>
      </c>
      <c r="E126300">
        <v>26.536728809262002</v>
      </c>
    </row>
    <row r="126301" spans="1:5" x14ac:dyDescent="0.25">
      <c r="A126301">
        <v>6760</v>
      </c>
      <c r="B126301">
        <v>126300</v>
      </c>
      <c r="C126301" t="s">
        <v>15</v>
      </c>
      <c r="D126301" t="s">
        <v>16</v>
      </c>
      <c r="E126301">
        <v>7.7609648786466998</v>
      </c>
    </row>
    <row r="126302" spans="1:5" x14ac:dyDescent="0.25">
      <c r="A126302">
        <v>6760</v>
      </c>
      <c r="B126302">
        <v>126301</v>
      </c>
      <c r="C126302" t="s">
        <v>15</v>
      </c>
      <c r="D126302" t="s">
        <v>17</v>
      </c>
      <c r="E126302">
        <v>10.559872822817001</v>
      </c>
    </row>
    <row r="126303" spans="1:5" x14ac:dyDescent="0.25">
      <c r="A126303">
        <v>6760</v>
      </c>
      <c r="B126303">
        <v>126302</v>
      </c>
      <c r="C126303" t="s">
        <v>15</v>
      </c>
      <c r="D126303" t="s">
        <v>40</v>
      </c>
      <c r="E126303">
        <v>7.4351397274883002</v>
      </c>
    </row>
    <row r="126304" spans="1:5" x14ac:dyDescent="0.25">
      <c r="A126304">
        <v>6760</v>
      </c>
      <c r="B126304">
        <v>126303</v>
      </c>
      <c r="C126304" t="s">
        <v>15</v>
      </c>
      <c r="D126304" t="s">
        <v>18</v>
      </c>
      <c r="E126304">
        <v>2.5266724221960999</v>
      </c>
    </row>
    <row r="126305" spans="1:5" x14ac:dyDescent="0.25">
      <c r="A126305">
        <v>6760</v>
      </c>
      <c r="B126305">
        <v>126304</v>
      </c>
      <c r="C126305" t="s">
        <v>813</v>
      </c>
      <c r="D126305" t="s">
        <v>814</v>
      </c>
      <c r="E126305">
        <v>128.16545669055</v>
      </c>
    </row>
    <row r="126306" spans="1:5" x14ac:dyDescent="0.25">
      <c r="A126306">
        <v>6761</v>
      </c>
      <c r="B126306">
        <v>126305</v>
      </c>
      <c r="C126306" t="s">
        <v>56</v>
      </c>
      <c r="D126306" t="s">
        <v>6</v>
      </c>
      <c r="E126306">
        <v>3.1515097535633001</v>
      </c>
    </row>
    <row r="126307" spans="1:5" x14ac:dyDescent="0.25">
      <c r="A126307">
        <v>6761</v>
      </c>
      <c r="B126307">
        <v>126306</v>
      </c>
      <c r="C126307" t="s">
        <v>159</v>
      </c>
      <c r="D126307" t="s">
        <v>6</v>
      </c>
      <c r="E126307">
        <v>0.44657019521709002</v>
      </c>
    </row>
    <row r="126308" spans="1:5" x14ac:dyDescent="0.25">
      <c r="A126308">
        <v>6761</v>
      </c>
      <c r="B126308">
        <v>126307</v>
      </c>
      <c r="C126308" t="s">
        <v>230</v>
      </c>
      <c r="D126308" t="s">
        <v>27</v>
      </c>
      <c r="E126308">
        <v>4.3623909942185</v>
      </c>
    </row>
    <row r="126309" spans="1:5" x14ac:dyDescent="0.25">
      <c r="A126309">
        <v>6761</v>
      </c>
      <c r="B126309">
        <v>126308</v>
      </c>
      <c r="C126309" t="s">
        <v>230</v>
      </c>
      <c r="D126309" t="s">
        <v>27</v>
      </c>
      <c r="E126309">
        <v>4.3623909942185</v>
      </c>
    </row>
    <row r="126310" spans="1:5" x14ac:dyDescent="0.25">
      <c r="A126310">
        <v>6761</v>
      </c>
      <c r="B126310">
        <v>126309</v>
      </c>
      <c r="C126310" t="s">
        <v>230</v>
      </c>
      <c r="D126310" t="s">
        <v>27</v>
      </c>
      <c r="E126310">
        <v>4.3623909942185</v>
      </c>
    </row>
    <row r="126311" spans="1:5" x14ac:dyDescent="0.25">
      <c r="A126311">
        <v>6761</v>
      </c>
      <c r="B126311">
        <v>126310</v>
      </c>
      <c r="C126311" t="s">
        <v>230</v>
      </c>
      <c r="D126311" t="s">
        <v>27</v>
      </c>
      <c r="E126311">
        <v>4.3623909942185</v>
      </c>
    </row>
    <row r="126312" spans="1:5" x14ac:dyDescent="0.25">
      <c r="A126312">
        <v>6761</v>
      </c>
      <c r="B126312">
        <v>126311</v>
      </c>
      <c r="C126312" t="s">
        <v>82</v>
      </c>
      <c r="D126312" t="s">
        <v>27</v>
      </c>
      <c r="E126312">
        <v>5.3573224528698002</v>
      </c>
    </row>
    <row r="126313" spans="1:5" x14ac:dyDescent="0.25">
      <c r="A126313">
        <v>6761</v>
      </c>
      <c r="B126313">
        <v>126312</v>
      </c>
      <c r="C126313" t="s">
        <v>130</v>
      </c>
      <c r="D126313" t="s">
        <v>27</v>
      </c>
      <c r="E126313">
        <v>3.9797251047277999</v>
      </c>
    </row>
    <row r="126314" spans="1:5" x14ac:dyDescent="0.25">
      <c r="A126314">
        <v>6761</v>
      </c>
      <c r="B126314">
        <v>126313</v>
      </c>
      <c r="C126314" t="s">
        <v>26</v>
      </c>
      <c r="D126314" t="s">
        <v>27</v>
      </c>
      <c r="E126314">
        <v>1.5306635579628001</v>
      </c>
    </row>
    <row r="126315" spans="1:5" x14ac:dyDescent="0.25">
      <c r="A126315">
        <v>6761</v>
      </c>
      <c r="B126315">
        <v>126314</v>
      </c>
      <c r="C126315" t="s">
        <v>26</v>
      </c>
      <c r="D126315" t="s">
        <v>27</v>
      </c>
      <c r="E126315">
        <v>1.5306635579628001</v>
      </c>
    </row>
    <row r="126316" spans="1:5" x14ac:dyDescent="0.25">
      <c r="A126316">
        <v>6761</v>
      </c>
      <c r="B126316">
        <v>126315</v>
      </c>
      <c r="C126316" t="s">
        <v>26</v>
      </c>
      <c r="D126316" t="s">
        <v>27</v>
      </c>
      <c r="E126316">
        <v>1.5306635579628001</v>
      </c>
    </row>
    <row r="126317" spans="1:5" x14ac:dyDescent="0.25">
      <c r="A126317">
        <v>6761</v>
      </c>
      <c r="B126317">
        <v>126316</v>
      </c>
      <c r="C126317" t="s">
        <v>26</v>
      </c>
      <c r="D126317" t="s">
        <v>27</v>
      </c>
      <c r="E126317">
        <v>3.0613271159256001</v>
      </c>
    </row>
    <row r="126318" spans="1:5" x14ac:dyDescent="0.25">
      <c r="A126318">
        <v>6761</v>
      </c>
      <c r="B126318">
        <v>126317</v>
      </c>
      <c r="C126318" t="s">
        <v>26</v>
      </c>
      <c r="D126318" t="s">
        <v>27</v>
      </c>
      <c r="E126318">
        <v>1.5306635579628001</v>
      </c>
    </row>
    <row r="126319" spans="1:5" x14ac:dyDescent="0.25">
      <c r="A126319">
        <v>6761</v>
      </c>
      <c r="B126319">
        <v>126318</v>
      </c>
      <c r="C126319" t="s">
        <v>26</v>
      </c>
      <c r="D126319" t="s">
        <v>27</v>
      </c>
      <c r="E126319">
        <v>1.5306635579628001</v>
      </c>
    </row>
    <row r="126320" spans="1:5" x14ac:dyDescent="0.25">
      <c r="A126320">
        <v>6761</v>
      </c>
      <c r="B126320">
        <v>126319</v>
      </c>
      <c r="C126320" t="s">
        <v>26</v>
      </c>
      <c r="D126320" t="s">
        <v>27</v>
      </c>
      <c r="E126320">
        <v>1.5306635579628001</v>
      </c>
    </row>
    <row r="126321" spans="1:5" x14ac:dyDescent="0.25">
      <c r="A126321">
        <v>6761</v>
      </c>
      <c r="B126321">
        <v>126320</v>
      </c>
      <c r="C126321" t="s">
        <v>26</v>
      </c>
      <c r="D126321" t="s">
        <v>27</v>
      </c>
      <c r="E126321">
        <v>1.5306635579628001</v>
      </c>
    </row>
    <row r="126322" spans="1:5" x14ac:dyDescent="0.25">
      <c r="A126322">
        <v>6761</v>
      </c>
      <c r="B126322">
        <v>126321</v>
      </c>
      <c r="C126322" t="s">
        <v>26</v>
      </c>
      <c r="D126322" t="s">
        <v>27</v>
      </c>
      <c r="E126322">
        <v>1.5306635579628001</v>
      </c>
    </row>
    <row r="126323" spans="1:5" x14ac:dyDescent="0.25">
      <c r="A126323">
        <v>6761</v>
      </c>
      <c r="B126323">
        <v>126322</v>
      </c>
      <c r="C126323" t="s">
        <v>28</v>
      </c>
      <c r="D126323" t="s">
        <v>27</v>
      </c>
      <c r="E126323">
        <v>0.91839817127154</v>
      </c>
    </row>
    <row r="126324" spans="1:5" x14ac:dyDescent="0.25">
      <c r="A126324">
        <v>6761</v>
      </c>
      <c r="B126324">
        <v>126323</v>
      </c>
      <c r="C126324" t="s">
        <v>28</v>
      </c>
      <c r="D126324" t="s">
        <v>27</v>
      </c>
      <c r="E126324">
        <v>0.91839817127154</v>
      </c>
    </row>
    <row r="126325" spans="1:5" x14ac:dyDescent="0.25">
      <c r="A126325">
        <v>6761</v>
      </c>
      <c r="B126325">
        <v>126324</v>
      </c>
      <c r="C126325" t="s">
        <v>28</v>
      </c>
      <c r="D126325" t="s">
        <v>27</v>
      </c>
      <c r="E126325">
        <v>0.91839817127154</v>
      </c>
    </row>
    <row r="126326" spans="1:5" x14ac:dyDescent="0.25">
      <c r="A126326">
        <v>6761</v>
      </c>
      <c r="B126326">
        <v>126325</v>
      </c>
      <c r="C126326" t="s">
        <v>28</v>
      </c>
      <c r="D126326" t="s">
        <v>27</v>
      </c>
      <c r="E126326">
        <v>1.8367963425431</v>
      </c>
    </row>
    <row r="126327" spans="1:5" x14ac:dyDescent="0.25">
      <c r="A126327">
        <v>6761</v>
      </c>
      <c r="B126327">
        <v>126326</v>
      </c>
      <c r="C126327" t="s">
        <v>28</v>
      </c>
      <c r="D126327" t="s">
        <v>27</v>
      </c>
      <c r="E126327">
        <v>0.91839817127154</v>
      </c>
    </row>
    <row r="126328" spans="1:5" x14ac:dyDescent="0.25">
      <c r="A126328">
        <v>6761</v>
      </c>
      <c r="B126328">
        <v>126327</v>
      </c>
      <c r="C126328" t="s">
        <v>28</v>
      </c>
      <c r="D126328" t="s">
        <v>27</v>
      </c>
      <c r="E126328">
        <v>0.91839817127154</v>
      </c>
    </row>
    <row r="126329" spans="1:5" x14ac:dyDescent="0.25">
      <c r="A126329">
        <v>6761</v>
      </c>
      <c r="B126329">
        <v>126328</v>
      </c>
      <c r="C126329" t="s">
        <v>28</v>
      </c>
      <c r="D126329" t="s">
        <v>27</v>
      </c>
      <c r="E126329">
        <v>0.91839817127154</v>
      </c>
    </row>
    <row r="126330" spans="1:5" x14ac:dyDescent="0.25">
      <c r="A126330">
        <v>6761</v>
      </c>
      <c r="B126330">
        <v>126329</v>
      </c>
      <c r="C126330" t="s">
        <v>28</v>
      </c>
      <c r="D126330" t="s">
        <v>27</v>
      </c>
      <c r="E126330">
        <v>0.91839817127154</v>
      </c>
    </row>
    <row r="126331" spans="1:5" x14ac:dyDescent="0.25">
      <c r="A126331">
        <v>6761</v>
      </c>
      <c r="B126331">
        <v>126330</v>
      </c>
      <c r="C126331" t="s">
        <v>28</v>
      </c>
      <c r="D126331" t="s">
        <v>27</v>
      </c>
      <c r="E126331">
        <v>0.91839817127154</v>
      </c>
    </row>
    <row r="126332" spans="1:5" x14ac:dyDescent="0.25">
      <c r="A126332">
        <v>6761</v>
      </c>
      <c r="B126332">
        <v>126331</v>
      </c>
      <c r="C126332" t="s">
        <v>284</v>
      </c>
      <c r="D126332" t="s">
        <v>27</v>
      </c>
      <c r="E126332">
        <v>13.775972021665</v>
      </c>
    </row>
    <row r="126333" spans="1:5" x14ac:dyDescent="0.25">
      <c r="A126333">
        <v>6761</v>
      </c>
      <c r="B126333">
        <v>126332</v>
      </c>
      <c r="C126333" t="s">
        <v>143</v>
      </c>
      <c r="D126333" t="s">
        <v>27</v>
      </c>
      <c r="E126333">
        <v>8.2420072352960005</v>
      </c>
    </row>
    <row r="126334" spans="1:5" x14ac:dyDescent="0.25">
      <c r="A126334">
        <v>6761</v>
      </c>
      <c r="B126334">
        <v>126333</v>
      </c>
      <c r="C126334" t="s">
        <v>125</v>
      </c>
      <c r="D126334" t="s">
        <v>27</v>
      </c>
      <c r="E126334">
        <v>15.397235650121999</v>
      </c>
    </row>
    <row r="126335" spans="1:5" x14ac:dyDescent="0.25">
      <c r="A126335">
        <v>6761</v>
      </c>
      <c r="B126335">
        <v>126334</v>
      </c>
      <c r="C126335" t="s">
        <v>125</v>
      </c>
      <c r="D126335" t="s">
        <v>27</v>
      </c>
      <c r="E126335">
        <v>15.397235650121999</v>
      </c>
    </row>
    <row r="126336" spans="1:5" x14ac:dyDescent="0.25">
      <c r="A126336">
        <v>6761</v>
      </c>
      <c r="B126336">
        <v>126335</v>
      </c>
      <c r="C126336" t="s">
        <v>150</v>
      </c>
      <c r="D126336" t="s">
        <v>27</v>
      </c>
      <c r="E126336">
        <v>3.0613271159256001</v>
      </c>
    </row>
    <row r="126337" spans="1:5" x14ac:dyDescent="0.25">
      <c r="A126337">
        <v>6761</v>
      </c>
      <c r="B126337">
        <v>126336</v>
      </c>
      <c r="C126337" t="s">
        <v>116</v>
      </c>
      <c r="D126337" t="s">
        <v>27</v>
      </c>
      <c r="E126337">
        <v>13.187211576474001</v>
      </c>
    </row>
    <row r="126338" spans="1:5" x14ac:dyDescent="0.25">
      <c r="A126338">
        <v>6761</v>
      </c>
      <c r="B126338">
        <v>126337</v>
      </c>
      <c r="C126338" t="s">
        <v>116</v>
      </c>
      <c r="D126338" t="s">
        <v>27</v>
      </c>
      <c r="E126338">
        <v>13.187211576474001</v>
      </c>
    </row>
    <row r="126339" spans="1:5" x14ac:dyDescent="0.25">
      <c r="A126339">
        <v>6761</v>
      </c>
      <c r="B126339">
        <v>126338</v>
      </c>
      <c r="C126339" t="s">
        <v>116</v>
      </c>
      <c r="D126339" t="s">
        <v>27</v>
      </c>
      <c r="E126339">
        <v>13.187211576474001</v>
      </c>
    </row>
    <row r="126340" spans="1:5" x14ac:dyDescent="0.25">
      <c r="A126340">
        <v>6761</v>
      </c>
      <c r="B126340">
        <v>126339</v>
      </c>
      <c r="C126340" t="s">
        <v>61</v>
      </c>
      <c r="D126340" t="s">
        <v>27</v>
      </c>
      <c r="E126340">
        <v>1.9133294474535001</v>
      </c>
    </row>
    <row r="126341" spans="1:5" x14ac:dyDescent="0.25">
      <c r="A126341">
        <v>6761</v>
      </c>
      <c r="B126341">
        <v>126340</v>
      </c>
      <c r="C126341" t="s">
        <v>61</v>
      </c>
      <c r="D126341" t="s">
        <v>27</v>
      </c>
      <c r="E126341">
        <v>1.9133294474535001</v>
      </c>
    </row>
    <row r="126342" spans="1:5" x14ac:dyDescent="0.25">
      <c r="A126342">
        <v>6761</v>
      </c>
      <c r="B126342">
        <v>126341</v>
      </c>
      <c r="C126342" t="s">
        <v>61</v>
      </c>
      <c r="D126342" t="s">
        <v>27</v>
      </c>
      <c r="E126342">
        <v>1.9133294474535001</v>
      </c>
    </row>
    <row r="126343" spans="1:5" x14ac:dyDescent="0.25">
      <c r="A126343">
        <v>6761</v>
      </c>
      <c r="B126343">
        <v>126342</v>
      </c>
      <c r="C126343" t="s">
        <v>61</v>
      </c>
      <c r="D126343" t="s">
        <v>27</v>
      </c>
      <c r="E126343">
        <v>1.9133294474535001</v>
      </c>
    </row>
    <row r="126344" spans="1:5" x14ac:dyDescent="0.25">
      <c r="A126344">
        <v>6761</v>
      </c>
      <c r="B126344">
        <v>126343</v>
      </c>
      <c r="C126344" t="s">
        <v>61</v>
      </c>
      <c r="D126344" t="s">
        <v>27</v>
      </c>
      <c r="E126344">
        <v>1.9133294474535001</v>
      </c>
    </row>
    <row r="126345" spans="1:5" x14ac:dyDescent="0.25">
      <c r="A126345">
        <v>6761</v>
      </c>
      <c r="B126345">
        <v>126344</v>
      </c>
      <c r="C126345" t="s">
        <v>61</v>
      </c>
      <c r="D126345" t="s">
        <v>27</v>
      </c>
      <c r="E126345">
        <v>1.9133294474535001</v>
      </c>
    </row>
    <row r="126346" spans="1:5" x14ac:dyDescent="0.25">
      <c r="A126346">
        <v>6761</v>
      </c>
      <c r="B126346">
        <v>126345</v>
      </c>
      <c r="C126346" t="s">
        <v>177</v>
      </c>
      <c r="D126346" t="s">
        <v>27</v>
      </c>
      <c r="E126346">
        <v>14.009372398857</v>
      </c>
    </row>
    <row r="126347" spans="1:5" x14ac:dyDescent="0.25">
      <c r="A126347">
        <v>6761</v>
      </c>
      <c r="B126347">
        <v>126346</v>
      </c>
      <c r="C126347" t="s">
        <v>285</v>
      </c>
      <c r="D126347" t="s">
        <v>27</v>
      </c>
      <c r="E126347">
        <v>2.6786612264349001</v>
      </c>
    </row>
    <row r="126348" spans="1:5" x14ac:dyDescent="0.25">
      <c r="A126348">
        <v>6761</v>
      </c>
      <c r="B126348">
        <v>126347</v>
      </c>
      <c r="C126348" t="s">
        <v>29</v>
      </c>
      <c r="D126348" t="s">
        <v>27</v>
      </c>
      <c r="E126348">
        <v>3.2968028941184002</v>
      </c>
    </row>
    <row r="126349" spans="1:5" x14ac:dyDescent="0.25">
      <c r="A126349">
        <v>6761</v>
      </c>
      <c r="B126349">
        <v>126348</v>
      </c>
      <c r="C126349" t="s">
        <v>29</v>
      </c>
      <c r="D126349" t="s">
        <v>27</v>
      </c>
      <c r="E126349">
        <v>3.2968028941184002</v>
      </c>
    </row>
    <row r="126350" spans="1:5" x14ac:dyDescent="0.25">
      <c r="A126350">
        <v>6761</v>
      </c>
      <c r="B126350">
        <v>126349</v>
      </c>
      <c r="C126350" t="s">
        <v>29</v>
      </c>
      <c r="D126350" t="s">
        <v>27</v>
      </c>
      <c r="E126350">
        <v>3.2968028941184002</v>
      </c>
    </row>
    <row r="126351" spans="1:5" x14ac:dyDescent="0.25">
      <c r="A126351">
        <v>6761</v>
      </c>
      <c r="B126351">
        <v>126350</v>
      </c>
      <c r="C126351" t="s">
        <v>29</v>
      </c>
      <c r="D126351" t="s">
        <v>27</v>
      </c>
      <c r="E126351">
        <v>6.5936057882368004</v>
      </c>
    </row>
    <row r="126352" spans="1:5" x14ac:dyDescent="0.25">
      <c r="A126352">
        <v>6761</v>
      </c>
      <c r="B126352">
        <v>126351</v>
      </c>
      <c r="C126352" t="s">
        <v>29</v>
      </c>
      <c r="D126352" t="s">
        <v>27</v>
      </c>
      <c r="E126352">
        <v>3.2968028941184002</v>
      </c>
    </row>
    <row r="126353" spans="1:5" x14ac:dyDescent="0.25">
      <c r="A126353">
        <v>6761</v>
      </c>
      <c r="B126353">
        <v>126352</v>
      </c>
      <c r="C126353" t="s">
        <v>29</v>
      </c>
      <c r="D126353" t="s">
        <v>27</v>
      </c>
      <c r="E126353">
        <v>3.2968028941184002</v>
      </c>
    </row>
    <row r="126354" spans="1:5" x14ac:dyDescent="0.25">
      <c r="A126354">
        <v>6761</v>
      </c>
      <c r="B126354">
        <v>126353</v>
      </c>
      <c r="C126354" t="s">
        <v>29</v>
      </c>
      <c r="D126354" t="s">
        <v>27</v>
      </c>
      <c r="E126354">
        <v>3.2968028941184002</v>
      </c>
    </row>
    <row r="126355" spans="1:5" x14ac:dyDescent="0.25">
      <c r="A126355">
        <v>6761</v>
      </c>
      <c r="B126355">
        <v>126354</v>
      </c>
      <c r="C126355" t="s">
        <v>29</v>
      </c>
      <c r="D126355" t="s">
        <v>27</v>
      </c>
      <c r="E126355">
        <v>3.2968028941184002</v>
      </c>
    </row>
    <row r="126356" spans="1:5" x14ac:dyDescent="0.25">
      <c r="A126356">
        <v>6761</v>
      </c>
      <c r="B126356">
        <v>126355</v>
      </c>
      <c r="C126356" t="s">
        <v>178</v>
      </c>
      <c r="D126356" t="s">
        <v>27</v>
      </c>
      <c r="E126356">
        <v>3.9797251047277999</v>
      </c>
    </row>
    <row r="126357" spans="1:5" x14ac:dyDescent="0.25">
      <c r="A126357">
        <v>6761</v>
      </c>
      <c r="B126357">
        <v>126356</v>
      </c>
      <c r="C126357" t="s">
        <v>94</v>
      </c>
      <c r="D126357" t="s">
        <v>27</v>
      </c>
      <c r="E126357">
        <v>3.0613271159256001</v>
      </c>
    </row>
    <row r="126358" spans="1:5" x14ac:dyDescent="0.25">
      <c r="A126358">
        <v>6761</v>
      </c>
      <c r="B126358">
        <v>126357</v>
      </c>
      <c r="C126358" t="s">
        <v>94</v>
      </c>
      <c r="D126358" t="s">
        <v>27</v>
      </c>
      <c r="E126358">
        <v>3.0613271159256001</v>
      </c>
    </row>
    <row r="126359" spans="1:5" x14ac:dyDescent="0.25">
      <c r="A126359">
        <v>6761</v>
      </c>
      <c r="B126359">
        <v>126358</v>
      </c>
      <c r="C126359" t="s">
        <v>94</v>
      </c>
      <c r="D126359" t="s">
        <v>27</v>
      </c>
      <c r="E126359">
        <v>3.0613271159256001</v>
      </c>
    </row>
    <row r="126360" spans="1:5" x14ac:dyDescent="0.25">
      <c r="A126360">
        <v>6761</v>
      </c>
      <c r="B126360">
        <v>126359</v>
      </c>
      <c r="C126360" t="s">
        <v>94</v>
      </c>
      <c r="D126360" t="s">
        <v>27</v>
      </c>
      <c r="E126360">
        <v>3.0613271159256001</v>
      </c>
    </row>
    <row r="126361" spans="1:5" x14ac:dyDescent="0.25">
      <c r="A126361">
        <v>6761</v>
      </c>
      <c r="B126361">
        <v>126360</v>
      </c>
      <c r="C126361" t="s">
        <v>95</v>
      </c>
      <c r="D126361" t="s">
        <v>27</v>
      </c>
      <c r="E126361">
        <v>0.91839817127154</v>
      </c>
    </row>
    <row r="126362" spans="1:5" x14ac:dyDescent="0.25">
      <c r="A126362">
        <v>6761</v>
      </c>
      <c r="B126362">
        <v>126361</v>
      </c>
      <c r="C126362" t="s">
        <v>95</v>
      </c>
      <c r="D126362" t="s">
        <v>27</v>
      </c>
      <c r="E126362">
        <v>0.91839817127154</v>
      </c>
    </row>
    <row r="126363" spans="1:5" x14ac:dyDescent="0.25">
      <c r="A126363">
        <v>6761</v>
      </c>
      <c r="B126363">
        <v>126362</v>
      </c>
      <c r="C126363" t="s">
        <v>83</v>
      </c>
      <c r="D126363" t="s">
        <v>24</v>
      </c>
      <c r="E126363">
        <v>30.142490240297999</v>
      </c>
    </row>
    <row r="126364" spans="1:5" x14ac:dyDescent="0.25">
      <c r="A126364">
        <v>6761</v>
      </c>
      <c r="B126364">
        <v>126363</v>
      </c>
      <c r="C126364" t="s">
        <v>83</v>
      </c>
      <c r="D126364" t="s">
        <v>24</v>
      </c>
      <c r="E126364">
        <v>30.142490240297999</v>
      </c>
    </row>
    <row r="126365" spans="1:5" x14ac:dyDescent="0.25">
      <c r="A126365">
        <v>6761</v>
      </c>
      <c r="B126365">
        <v>126364</v>
      </c>
      <c r="C126365" t="s">
        <v>83</v>
      </c>
      <c r="D126365" t="s">
        <v>24</v>
      </c>
      <c r="E126365">
        <v>30.142490240297999</v>
      </c>
    </row>
    <row r="126366" spans="1:5" x14ac:dyDescent="0.25">
      <c r="A126366">
        <v>6761</v>
      </c>
      <c r="B126366">
        <v>126365</v>
      </c>
      <c r="C126366" t="s">
        <v>1118</v>
      </c>
      <c r="D126366" t="s">
        <v>24</v>
      </c>
      <c r="E126366">
        <v>140.66495445473001</v>
      </c>
    </row>
    <row r="126367" spans="1:5" x14ac:dyDescent="0.25">
      <c r="A126367">
        <v>6761</v>
      </c>
      <c r="B126367">
        <v>126366</v>
      </c>
      <c r="C126367" t="s">
        <v>983</v>
      </c>
      <c r="D126367" t="s">
        <v>24</v>
      </c>
      <c r="E126367">
        <v>61.720337158706002</v>
      </c>
    </row>
    <row r="126368" spans="1:5" x14ac:dyDescent="0.25">
      <c r="A126368">
        <v>6761</v>
      </c>
      <c r="B126368">
        <v>126367</v>
      </c>
      <c r="C126368" t="s">
        <v>96</v>
      </c>
      <c r="D126368" t="s">
        <v>8</v>
      </c>
      <c r="E126368">
        <v>185.79575761140001</v>
      </c>
    </row>
    <row r="126369" spans="1:5" x14ac:dyDescent="0.25">
      <c r="A126369">
        <v>6761</v>
      </c>
      <c r="B126369">
        <v>126368</v>
      </c>
      <c r="C126369" t="s">
        <v>96</v>
      </c>
      <c r="D126369" t="s">
        <v>8</v>
      </c>
      <c r="E126369">
        <v>860.47310305836004</v>
      </c>
    </row>
    <row r="126370" spans="1:5" x14ac:dyDescent="0.25">
      <c r="A126370">
        <v>6761</v>
      </c>
      <c r="B126370">
        <v>126369</v>
      </c>
      <c r="C126370" t="s">
        <v>97</v>
      </c>
      <c r="D126370" t="s">
        <v>8</v>
      </c>
      <c r="E126370">
        <v>853.62867866771001</v>
      </c>
    </row>
    <row r="126371" spans="1:5" x14ac:dyDescent="0.25">
      <c r="A126371">
        <v>6761</v>
      </c>
      <c r="B126371">
        <v>126370</v>
      </c>
      <c r="C126371" t="s">
        <v>97</v>
      </c>
      <c r="D126371" t="s">
        <v>8</v>
      </c>
      <c r="E126371">
        <v>1216.5766421738999</v>
      </c>
    </row>
    <row r="126372" spans="1:5" x14ac:dyDescent="0.25">
      <c r="A126372">
        <v>6761</v>
      </c>
      <c r="B126372">
        <v>126371</v>
      </c>
      <c r="C126372" t="s">
        <v>13</v>
      </c>
      <c r="D126372" t="s">
        <v>14</v>
      </c>
      <c r="E126372">
        <v>809.28504658100996</v>
      </c>
    </row>
    <row r="126373" spans="1:5" x14ac:dyDescent="0.25">
      <c r="A126373">
        <v>6761</v>
      </c>
      <c r="B126373">
        <v>126372</v>
      </c>
      <c r="C126373" t="s">
        <v>813</v>
      </c>
      <c r="D126373" t="s">
        <v>814</v>
      </c>
      <c r="E126373">
        <v>384.49637007164</v>
      </c>
    </row>
    <row r="126374" spans="1:5" x14ac:dyDescent="0.25">
      <c r="A126374">
        <v>6762</v>
      </c>
      <c r="B126374">
        <v>126373</v>
      </c>
      <c r="C126374" t="s">
        <v>364</v>
      </c>
      <c r="D126374" t="s">
        <v>6</v>
      </c>
      <c r="E126374">
        <v>3.9298176874902002</v>
      </c>
    </row>
    <row r="126375" spans="1:5" x14ac:dyDescent="0.25">
      <c r="A126375">
        <v>6762</v>
      </c>
      <c r="B126375">
        <v>126374</v>
      </c>
      <c r="C126375" t="s">
        <v>442</v>
      </c>
      <c r="D126375" t="s">
        <v>6</v>
      </c>
      <c r="E126375">
        <v>0.51036595368747995</v>
      </c>
    </row>
    <row r="126376" spans="1:5" x14ac:dyDescent="0.25">
      <c r="A126376">
        <v>6762</v>
      </c>
      <c r="B126376">
        <v>126375</v>
      </c>
      <c r="C126376" t="s">
        <v>103</v>
      </c>
      <c r="D126376" t="s">
        <v>6</v>
      </c>
      <c r="E126376">
        <v>1.7352442349324</v>
      </c>
    </row>
    <row r="126377" spans="1:5" x14ac:dyDescent="0.25">
      <c r="A126377">
        <v>6762</v>
      </c>
      <c r="B126377">
        <v>126376</v>
      </c>
      <c r="C126377" t="s">
        <v>1180</v>
      </c>
      <c r="D126377" t="s">
        <v>6</v>
      </c>
      <c r="E126377">
        <v>39.629915031888999</v>
      </c>
    </row>
    <row r="126378" spans="1:5" x14ac:dyDescent="0.25">
      <c r="A126378">
        <v>6762</v>
      </c>
      <c r="B126378">
        <v>126377</v>
      </c>
      <c r="C126378" t="s">
        <v>1180</v>
      </c>
      <c r="D126378" t="s">
        <v>6</v>
      </c>
      <c r="E126378">
        <v>-39.629915713301003</v>
      </c>
    </row>
    <row r="126379" spans="1:5" x14ac:dyDescent="0.25">
      <c r="A126379">
        <v>6762</v>
      </c>
      <c r="B126379">
        <v>126378</v>
      </c>
      <c r="C126379" t="s">
        <v>1180</v>
      </c>
      <c r="D126379" t="s">
        <v>6</v>
      </c>
      <c r="E126379">
        <v>39.629915031888999</v>
      </c>
    </row>
    <row r="126380" spans="1:5" x14ac:dyDescent="0.25">
      <c r="A126380">
        <v>6762</v>
      </c>
      <c r="B126380">
        <v>126379</v>
      </c>
      <c r="C126380" t="s">
        <v>524</v>
      </c>
      <c r="D126380" t="s">
        <v>6</v>
      </c>
      <c r="E126380">
        <v>88.816434545752003</v>
      </c>
    </row>
    <row r="126381" spans="1:5" x14ac:dyDescent="0.25">
      <c r="A126381">
        <v>6762</v>
      </c>
      <c r="B126381">
        <v>126380</v>
      </c>
      <c r="C126381" t="s">
        <v>312</v>
      </c>
      <c r="D126381" t="s">
        <v>6</v>
      </c>
      <c r="E126381">
        <v>17.212091239595999</v>
      </c>
    </row>
    <row r="126382" spans="1:5" x14ac:dyDescent="0.25">
      <c r="A126382">
        <v>6762</v>
      </c>
      <c r="B126382">
        <v>126381</v>
      </c>
      <c r="C126382" t="s">
        <v>26</v>
      </c>
      <c r="D126382" t="s">
        <v>27</v>
      </c>
      <c r="E126382">
        <v>1.5306635579628001</v>
      </c>
    </row>
    <row r="126383" spans="1:5" x14ac:dyDescent="0.25">
      <c r="A126383">
        <v>6762</v>
      </c>
      <c r="B126383">
        <v>126382</v>
      </c>
      <c r="C126383" t="s">
        <v>26</v>
      </c>
      <c r="D126383" t="s">
        <v>27</v>
      </c>
      <c r="E126383">
        <v>1.5306635579628001</v>
      </c>
    </row>
    <row r="126384" spans="1:5" x14ac:dyDescent="0.25">
      <c r="A126384">
        <v>6762</v>
      </c>
      <c r="B126384">
        <v>126383</v>
      </c>
      <c r="C126384" t="s">
        <v>26</v>
      </c>
      <c r="D126384" t="s">
        <v>27</v>
      </c>
      <c r="E126384">
        <v>1.5306635579628001</v>
      </c>
    </row>
    <row r="126385" spans="1:5" x14ac:dyDescent="0.25">
      <c r="A126385">
        <v>6762</v>
      </c>
      <c r="B126385">
        <v>126384</v>
      </c>
      <c r="C126385" t="s">
        <v>28</v>
      </c>
      <c r="D126385" t="s">
        <v>27</v>
      </c>
      <c r="E126385">
        <v>0.91839817127154</v>
      </c>
    </row>
    <row r="126386" spans="1:5" x14ac:dyDescent="0.25">
      <c r="A126386">
        <v>6762</v>
      </c>
      <c r="B126386">
        <v>126385</v>
      </c>
      <c r="C126386" t="s">
        <v>28</v>
      </c>
      <c r="D126386" t="s">
        <v>27</v>
      </c>
      <c r="E126386">
        <v>0.91839817127154</v>
      </c>
    </row>
    <row r="126387" spans="1:5" x14ac:dyDescent="0.25">
      <c r="A126387">
        <v>6762</v>
      </c>
      <c r="B126387">
        <v>126386</v>
      </c>
      <c r="C126387" t="s">
        <v>28</v>
      </c>
      <c r="D126387" t="s">
        <v>27</v>
      </c>
      <c r="E126387">
        <v>0.91839817127154</v>
      </c>
    </row>
    <row r="126388" spans="1:5" x14ac:dyDescent="0.25">
      <c r="A126388">
        <v>6762</v>
      </c>
      <c r="B126388">
        <v>126387</v>
      </c>
      <c r="C126388" t="s">
        <v>143</v>
      </c>
      <c r="D126388" t="s">
        <v>27</v>
      </c>
      <c r="E126388">
        <v>8.2420072352960005</v>
      </c>
    </row>
    <row r="126389" spans="1:5" x14ac:dyDescent="0.25">
      <c r="A126389">
        <v>6762</v>
      </c>
      <c r="B126389">
        <v>126388</v>
      </c>
      <c r="C126389" t="s">
        <v>173</v>
      </c>
      <c r="D126389" t="s">
        <v>27</v>
      </c>
      <c r="E126389">
        <v>11.213531477459</v>
      </c>
    </row>
    <row r="126390" spans="1:5" x14ac:dyDescent="0.25">
      <c r="A126390">
        <v>6762</v>
      </c>
      <c r="B126390">
        <v>126389</v>
      </c>
      <c r="C126390" t="s">
        <v>116</v>
      </c>
      <c r="D126390" t="s">
        <v>27</v>
      </c>
      <c r="E126390">
        <v>13.187211576474001</v>
      </c>
    </row>
    <row r="126391" spans="1:5" x14ac:dyDescent="0.25">
      <c r="A126391">
        <v>6762</v>
      </c>
      <c r="B126391">
        <v>126390</v>
      </c>
      <c r="C126391" t="s">
        <v>61</v>
      </c>
      <c r="D126391" t="s">
        <v>27</v>
      </c>
      <c r="E126391">
        <v>1.9133294474535001</v>
      </c>
    </row>
    <row r="126392" spans="1:5" x14ac:dyDescent="0.25">
      <c r="A126392">
        <v>6762</v>
      </c>
      <c r="B126392">
        <v>126391</v>
      </c>
      <c r="C126392" t="s">
        <v>61</v>
      </c>
      <c r="D126392" t="s">
        <v>27</v>
      </c>
      <c r="E126392">
        <v>1.9133294474535001</v>
      </c>
    </row>
    <row r="126393" spans="1:5" x14ac:dyDescent="0.25">
      <c r="A126393">
        <v>6762</v>
      </c>
      <c r="B126393">
        <v>126392</v>
      </c>
      <c r="C126393" t="s">
        <v>61</v>
      </c>
      <c r="D126393" t="s">
        <v>27</v>
      </c>
      <c r="E126393">
        <v>1.9133294474535001</v>
      </c>
    </row>
    <row r="126394" spans="1:5" x14ac:dyDescent="0.25">
      <c r="A126394">
        <v>6762</v>
      </c>
      <c r="B126394">
        <v>126393</v>
      </c>
      <c r="C126394" t="s">
        <v>107</v>
      </c>
      <c r="D126394" t="s">
        <v>27</v>
      </c>
      <c r="E126394">
        <v>11.213531477459</v>
      </c>
    </row>
    <row r="126395" spans="1:5" x14ac:dyDescent="0.25">
      <c r="A126395">
        <v>6762</v>
      </c>
      <c r="B126395">
        <v>126394</v>
      </c>
      <c r="C126395" t="s">
        <v>688</v>
      </c>
      <c r="D126395" t="s">
        <v>27</v>
      </c>
      <c r="E126395">
        <v>23.483046926848999</v>
      </c>
    </row>
    <row r="126396" spans="1:5" x14ac:dyDescent="0.25">
      <c r="A126396">
        <v>6762</v>
      </c>
      <c r="B126396">
        <v>126395</v>
      </c>
      <c r="C126396" t="s">
        <v>29</v>
      </c>
      <c r="D126396" t="s">
        <v>27</v>
      </c>
      <c r="E126396">
        <v>3.2968028941184002</v>
      </c>
    </row>
    <row r="126397" spans="1:5" x14ac:dyDescent="0.25">
      <c r="A126397">
        <v>6762</v>
      </c>
      <c r="B126397">
        <v>126396</v>
      </c>
      <c r="C126397" t="s">
        <v>29</v>
      </c>
      <c r="D126397" t="s">
        <v>27</v>
      </c>
      <c r="E126397">
        <v>3.2968028941184002</v>
      </c>
    </row>
    <row r="126398" spans="1:5" x14ac:dyDescent="0.25">
      <c r="A126398">
        <v>6762</v>
      </c>
      <c r="B126398">
        <v>126397</v>
      </c>
      <c r="C126398" t="s">
        <v>29</v>
      </c>
      <c r="D126398" t="s">
        <v>27</v>
      </c>
      <c r="E126398">
        <v>3.2968028941184002</v>
      </c>
    </row>
    <row r="126399" spans="1:5" x14ac:dyDescent="0.25">
      <c r="A126399">
        <v>6762</v>
      </c>
      <c r="B126399">
        <v>126398</v>
      </c>
      <c r="C126399" t="s">
        <v>36</v>
      </c>
      <c r="D126399" t="s">
        <v>27</v>
      </c>
      <c r="E126399">
        <v>4.1210036176480003</v>
      </c>
    </row>
    <row r="126400" spans="1:5" x14ac:dyDescent="0.25">
      <c r="A126400">
        <v>6762</v>
      </c>
      <c r="B126400">
        <v>126399</v>
      </c>
      <c r="C126400" t="s">
        <v>36</v>
      </c>
      <c r="D126400" t="s">
        <v>27</v>
      </c>
      <c r="E126400">
        <v>4.1210036176480003</v>
      </c>
    </row>
    <row r="126401" spans="1:5" x14ac:dyDescent="0.25">
      <c r="A126401">
        <v>6762</v>
      </c>
      <c r="B126401">
        <v>126400</v>
      </c>
      <c r="C126401" t="s">
        <v>178</v>
      </c>
      <c r="D126401" t="s">
        <v>27</v>
      </c>
      <c r="E126401">
        <v>3.9797251047277999</v>
      </c>
    </row>
    <row r="126402" spans="1:5" x14ac:dyDescent="0.25">
      <c r="A126402">
        <v>6762</v>
      </c>
      <c r="B126402">
        <v>126401</v>
      </c>
      <c r="C126402" t="s">
        <v>178</v>
      </c>
      <c r="D126402" t="s">
        <v>27</v>
      </c>
      <c r="E126402">
        <v>3.9797251047277999</v>
      </c>
    </row>
    <row r="126403" spans="1:5" x14ac:dyDescent="0.25">
      <c r="A126403">
        <v>6762</v>
      </c>
      <c r="B126403">
        <v>126402</v>
      </c>
      <c r="C126403" t="s">
        <v>178</v>
      </c>
      <c r="D126403" t="s">
        <v>27</v>
      </c>
      <c r="E126403">
        <v>3.9797251047277999</v>
      </c>
    </row>
    <row r="126404" spans="1:5" x14ac:dyDescent="0.25">
      <c r="A126404">
        <v>6762</v>
      </c>
      <c r="B126404">
        <v>126403</v>
      </c>
      <c r="C126404" t="s">
        <v>48</v>
      </c>
      <c r="D126404" t="s">
        <v>27</v>
      </c>
      <c r="E126404">
        <v>6.9996575947116</v>
      </c>
    </row>
    <row r="126405" spans="1:5" x14ac:dyDescent="0.25">
      <c r="A126405">
        <v>6762</v>
      </c>
      <c r="B126405">
        <v>126404</v>
      </c>
      <c r="C126405" t="s">
        <v>96</v>
      </c>
      <c r="D126405" t="s">
        <v>8</v>
      </c>
      <c r="E126405">
        <v>772.86878332767003</v>
      </c>
    </row>
    <row r="126406" spans="1:5" x14ac:dyDescent="0.25">
      <c r="A126406">
        <v>6762</v>
      </c>
      <c r="B126406">
        <v>126405</v>
      </c>
      <c r="C126406" t="s">
        <v>13</v>
      </c>
      <c r="D126406" t="s">
        <v>14</v>
      </c>
      <c r="E126406">
        <v>337.20210274209001</v>
      </c>
    </row>
    <row r="126407" spans="1:5" x14ac:dyDescent="0.25">
      <c r="A126407">
        <v>6762</v>
      </c>
      <c r="B126407">
        <v>126406</v>
      </c>
      <c r="C126407" t="s">
        <v>15</v>
      </c>
      <c r="D126407" t="s">
        <v>16</v>
      </c>
      <c r="E126407">
        <v>35.161297826411001</v>
      </c>
    </row>
    <row r="126408" spans="1:5" x14ac:dyDescent="0.25">
      <c r="A126408">
        <v>6762</v>
      </c>
      <c r="B126408">
        <v>126407</v>
      </c>
      <c r="C126408" t="s">
        <v>15</v>
      </c>
      <c r="D126408" t="s">
        <v>17</v>
      </c>
      <c r="E126408">
        <v>37.394373172564002</v>
      </c>
    </row>
    <row r="126409" spans="1:5" x14ac:dyDescent="0.25">
      <c r="A126409">
        <v>6762</v>
      </c>
      <c r="B126409">
        <v>126408</v>
      </c>
      <c r="C126409" t="s">
        <v>15</v>
      </c>
      <c r="D126409" t="s">
        <v>40</v>
      </c>
      <c r="E126409">
        <v>1.3334761467778</v>
      </c>
    </row>
    <row r="126410" spans="1:5" x14ac:dyDescent="0.25">
      <c r="A126410">
        <v>6762</v>
      </c>
      <c r="B126410">
        <v>126409</v>
      </c>
      <c r="C126410" t="s">
        <v>15</v>
      </c>
      <c r="D126410" t="s">
        <v>18</v>
      </c>
      <c r="E126410">
        <v>13.194844871469</v>
      </c>
    </row>
    <row r="126411" spans="1:5" x14ac:dyDescent="0.25">
      <c r="A126411">
        <v>6763</v>
      </c>
      <c r="B126411">
        <v>126410</v>
      </c>
      <c r="C126411" t="s">
        <v>262</v>
      </c>
      <c r="D126411" t="s">
        <v>6</v>
      </c>
      <c r="E126411">
        <v>0.94417701242058005</v>
      </c>
    </row>
    <row r="126412" spans="1:5" x14ac:dyDescent="0.25">
      <c r="A126412">
        <v>6763</v>
      </c>
      <c r="B126412">
        <v>126411</v>
      </c>
      <c r="C126412" t="s">
        <v>818</v>
      </c>
      <c r="D126412" t="s">
        <v>6</v>
      </c>
      <c r="E126412">
        <v>22.226437049234999</v>
      </c>
    </row>
    <row r="126413" spans="1:5" x14ac:dyDescent="0.25">
      <c r="A126413">
        <v>6763</v>
      </c>
      <c r="B126413">
        <v>126412</v>
      </c>
      <c r="C126413" t="s">
        <v>323</v>
      </c>
      <c r="D126413" t="s">
        <v>6</v>
      </c>
      <c r="E126413">
        <v>0.58692084864186</v>
      </c>
    </row>
    <row r="126414" spans="1:5" x14ac:dyDescent="0.25">
      <c r="A126414">
        <v>6763</v>
      </c>
      <c r="B126414">
        <v>126413</v>
      </c>
      <c r="C126414" t="s">
        <v>313</v>
      </c>
      <c r="D126414" t="s">
        <v>6</v>
      </c>
      <c r="E126414">
        <v>-7.3008435332454004E-8</v>
      </c>
    </row>
    <row r="126415" spans="1:5" x14ac:dyDescent="0.25">
      <c r="A126415">
        <v>6763</v>
      </c>
      <c r="B126415">
        <v>126414</v>
      </c>
      <c r="C126415" t="s">
        <v>831</v>
      </c>
      <c r="D126415" t="s">
        <v>6</v>
      </c>
      <c r="E126415">
        <v>0.51036595368747995</v>
      </c>
    </row>
    <row r="126416" spans="1:5" x14ac:dyDescent="0.25">
      <c r="A126416">
        <v>6763</v>
      </c>
      <c r="B126416">
        <v>126415</v>
      </c>
      <c r="C126416" t="s">
        <v>831</v>
      </c>
      <c r="D126416" t="s">
        <v>6</v>
      </c>
      <c r="E126416">
        <v>0.48484764269427999</v>
      </c>
    </row>
    <row r="126417" spans="1:5" x14ac:dyDescent="0.25">
      <c r="A126417">
        <v>6763</v>
      </c>
      <c r="B126417">
        <v>126416</v>
      </c>
      <c r="C126417" t="s">
        <v>345</v>
      </c>
      <c r="D126417" t="s">
        <v>6</v>
      </c>
      <c r="E126417">
        <v>0.34449702729472997</v>
      </c>
    </row>
    <row r="126418" spans="1:5" x14ac:dyDescent="0.25">
      <c r="A126418">
        <v>6763</v>
      </c>
      <c r="B126418">
        <v>126417</v>
      </c>
      <c r="C126418" t="s">
        <v>88</v>
      </c>
      <c r="D126418" t="s">
        <v>6</v>
      </c>
      <c r="E126418">
        <v>0.16586892639275999</v>
      </c>
    </row>
    <row r="126419" spans="1:5" x14ac:dyDescent="0.25">
      <c r="A126419">
        <v>6763</v>
      </c>
      <c r="B126419">
        <v>126418</v>
      </c>
      <c r="C126419" t="s">
        <v>26</v>
      </c>
      <c r="D126419" t="s">
        <v>27</v>
      </c>
      <c r="E126419">
        <v>1.5306635579628001</v>
      </c>
    </row>
    <row r="126420" spans="1:5" x14ac:dyDescent="0.25">
      <c r="A126420">
        <v>6763</v>
      </c>
      <c r="B126420">
        <v>126419</v>
      </c>
      <c r="C126420" t="s">
        <v>104</v>
      </c>
      <c r="D126420" t="s">
        <v>27</v>
      </c>
      <c r="E126420">
        <v>1.9133294474535001</v>
      </c>
    </row>
    <row r="126421" spans="1:5" x14ac:dyDescent="0.25">
      <c r="A126421">
        <v>6763</v>
      </c>
      <c r="B126421">
        <v>126420</v>
      </c>
      <c r="C126421" t="s">
        <v>104</v>
      </c>
      <c r="D126421" t="s">
        <v>27</v>
      </c>
      <c r="E126421">
        <v>1.9133294474535001</v>
      </c>
    </row>
    <row r="126422" spans="1:5" x14ac:dyDescent="0.25">
      <c r="A126422">
        <v>6763</v>
      </c>
      <c r="B126422">
        <v>126421</v>
      </c>
      <c r="C126422" t="s">
        <v>28</v>
      </c>
      <c r="D126422" t="s">
        <v>27</v>
      </c>
      <c r="E126422">
        <v>0.91839817127154</v>
      </c>
    </row>
    <row r="126423" spans="1:5" x14ac:dyDescent="0.25">
      <c r="A126423">
        <v>6763</v>
      </c>
      <c r="B126423">
        <v>126422</v>
      </c>
      <c r="C126423" t="s">
        <v>28</v>
      </c>
      <c r="D126423" t="s">
        <v>27</v>
      </c>
      <c r="E126423">
        <v>0.91839817127154</v>
      </c>
    </row>
    <row r="126424" spans="1:5" x14ac:dyDescent="0.25">
      <c r="A126424">
        <v>6763</v>
      </c>
      <c r="B126424">
        <v>126423</v>
      </c>
      <c r="C126424" t="s">
        <v>28</v>
      </c>
      <c r="D126424" t="s">
        <v>27</v>
      </c>
      <c r="E126424">
        <v>0.91839817127154</v>
      </c>
    </row>
    <row r="126425" spans="1:5" x14ac:dyDescent="0.25">
      <c r="A126425">
        <v>6763</v>
      </c>
      <c r="B126425">
        <v>126424</v>
      </c>
      <c r="C126425" t="s">
        <v>66</v>
      </c>
      <c r="D126425" t="s">
        <v>27</v>
      </c>
      <c r="E126425">
        <v>5.2698568955697001</v>
      </c>
    </row>
    <row r="126426" spans="1:5" x14ac:dyDescent="0.25">
      <c r="A126426">
        <v>6763</v>
      </c>
      <c r="B126426">
        <v>126425</v>
      </c>
      <c r="C126426" t="s">
        <v>143</v>
      </c>
      <c r="D126426" t="s">
        <v>27</v>
      </c>
      <c r="E126426">
        <v>8.2420072352960005</v>
      </c>
    </row>
    <row r="126427" spans="1:5" x14ac:dyDescent="0.25">
      <c r="A126427">
        <v>6763</v>
      </c>
      <c r="B126427">
        <v>126426</v>
      </c>
      <c r="C126427" t="s">
        <v>116</v>
      </c>
      <c r="D126427" t="s">
        <v>27</v>
      </c>
      <c r="E126427">
        <v>13.187211576474001</v>
      </c>
    </row>
    <row r="126428" spans="1:5" x14ac:dyDescent="0.25">
      <c r="A126428">
        <v>6763</v>
      </c>
      <c r="B126428">
        <v>126427</v>
      </c>
      <c r="C126428" t="s">
        <v>116</v>
      </c>
      <c r="D126428" t="s">
        <v>27</v>
      </c>
      <c r="E126428">
        <v>13.187211576474001</v>
      </c>
    </row>
    <row r="126429" spans="1:5" x14ac:dyDescent="0.25">
      <c r="A126429">
        <v>6763</v>
      </c>
      <c r="B126429">
        <v>126428</v>
      </c>
      <c r="C126429" t="s">
        <v>116</v>
      </c>
      <c r="D126429" t="s">
        <v>27</v>
      </c>
      <c r="E126429">
        <v>13.187211576474001</v>
      </c>
    </row>
    <row r="126430" spans="1:5" x14ac:dyDescent="0.25">
      <c r="A126430">
        <v>6763</v>
      </c>
      <c r="B126430">
        <v>126429</v>
      </c>
      <c r="C126430" t="s">
        <v>61</v>
      </c>
      <c r="D126430" t="s">
        <v>27</v>
      </c>
      <c r="E126430">
        <v>1.9133294474535001</v>
      </c>
    </row>
    <row r="126431" spans="1:5" x14ac:dyDescent="0.25">
      <c r="A126431">
        <v>6763</v>
      </c>
      <c r="B126431">
        <v>126430</v>
      </c>
      <c r="C126431" t="s">
        <v>61</v>
      </c>
      <c r="D126431" t="s">
        <v>27</v>
      </c>
      <c r="E126431">
        <v>1.9133294474535001</v>
      </c>
    </row>
    <row r="126432" spans="1:5" x14ac:dyDescent="0.25">
      <c r="A126432">
        <v>6763</v>
      </c>
      <c r="B126432">
        <v>126431</v>
      </c>
      <c r="C126432" t="s">
        <v>61</v>
      </c>
      <c r="D126432" t="s">
        <v>27</v>
      </c>
      <c r="E126432">
        <v>1.9133294474535001</v>
      </c>
    </row>
    <row r="126433" spans="1:5" x14ac:dyDescent="0.25">
      <c r="A126433">
        <v>6763</v>
      </c>
      <c r="B126433">
        <v>126432</v>
      </c>
      <c r="C126433" t="s">
        <v>177</v>
      </c>
      <c r="D126433" t="s">
        <v>27</v>
      </c>
      <c r="E126433">
        <v>14.009372398857</v>
      </c>
    </row>
    <row r="126434" spans="1:5" x14ac:dyDescent="0.25">
      <c r="A126434">
        <v>6763</v>
      </c>
      <c r="B126434">
        <v>126433</v>
      </c>
      <c r="C126434" t="s">
        <v>29</v>
      </c>
      <c r="D126434" t="s">
        <v>27</v>
      </c>
      <c r="E126434">
        <v>3.2968028941184002</v>
      </c>
    </row>
    <row r="126435" spans="1:5" x14ac:dyDescent="0.25">
      <c r="A126435">
        <v>6763</v>
      </c>
      <c r="B126435">
        <v>126434</v>
      </c>
      <c r="C126435" t="s">
        <v>29</v>
      </c>
      <c r="D126435" t="s">
        <v>27</v>
      </c>
      <c r="E126435">
        <v>3.2968028941184002</v>
      </c>
    </row>
    <row r="126436" spans="1:5" x14ac:dyDescent="0.25">
      <c r="A126436">
        <v>6763</v>
      </c>
      <c r="B126436">
        <v>126435</v>
      </c>
      <c r="C126436" t="s">
        <v>29</v>
      </c>
      <c r="D126436" t="s">
        <v>27</v>
      </c>
      <c r="E126436">
        <v>3.2968028941184002</v>
      </c>
    </row>
    <row r="126437" spans="1:5" x14ac:dyDescent="0.25">
      <c r="A126437">
        <v>6763</v>
      </c>
      <c r="B126437">
        <v>126436</v>
      </c>
      <c r="C126437" t="s">
        <v>178</v>
      </c>
      <c r="D126437" t="s">
        <v>27</v>
      </c>
      <c r="E126437">
        <v>3.9797251047277999</v>
      </c>
    </row>
    <row r="126438" spans="1:5" x14ac:dyDescent="0.25">
      <c r="A126438">
        <v>6763</v>
      </c>
      <c r="B126438">
        <v>126437</v>
      </c>
      <c r="C126438" t="s">
        <v>178</v>
      </c>
      <c r="D126438" t="s">
        <v>27</v>
      </c>
      <c r="E126438">
        <v>3.9797251047277999</v>
      </c>
    </row>
    <row r="126439" spans="1:5" x14ac:dyDescent="0.25">
      <c r="A126439">
        <v>6763</v>
      </c>
      <c r="B126439">
        <v>126438</v>
      </c>
      <c r="C126439" t="s">
        <v>94</v>
      </c>
      <c r="D126439" t="s">
        <v>27</v>
      </c>
      <c r="E126439">
        <v>3.0613271159256001</v>
      </c>
    </row>
    <row r="126440" spans="1:5" x14ac:dyDescent="0.25">
      <c r="A126440">
        <v>6763</v>
      </c>
      <c r="B126440">
        <v>126439</v>
      </c>
      <c r="C126440" t="s">
        <v>95</v>
      </c>
      <c r="D126440" t="s">
        <v>27</v>
      </c>
      <c r="E126440">
        <v>0.91839817127154</v>
      </c>
    </row>
    <row r="126441" spans="1:5" x14ac:dyDescent="0.25">
      <c r="A126441">
        <v>6763</v>
      </c>
      <c r="B126441">
        <v>126440</v>
      </c>
      <c r="C126441" t="s">
        <v>95</v>
      </c>
      <c r="D126441" t="s">
        <v>27</v>
      </c>
      <c r="E126441">
        <v>0.91839817127154</v>
      </c>
    </row>
    <row r="126442" spans="1:5" x14ac:dyDescent="0.25">
      <c r="A126442">
        <v>6763</v>
      </c>
      <c r="B126442">
        <v>126441</v>
      </c>
      <c r="C126442" t="s">
        <v>95</v>
      </c>
      <c r="D126442" t="s">
        <v>27</v>
      </c>
      <c r="E126442">
        <v>0.91839817127154</v>
      </c>
    </row>
    <row r="126443" spans="1:5" x14ac:dyDescent="0.25">
      <c r="A126443">
        <v>6763</v>
      </c>
      <c r="B126443">
        <v>126442</v>
      </c>
      <c r="C126443" t="s">
        <v>96</v>
      </c>
      <c r="D126443" t="s">
        <v>8</v>
      </c>
      <c r="E126443">
        <v>2905.5756401654999</v>
      </c>
    </row>
    <row r="126444" spans="1:5" x14ac:dyDescent="0.25">
      <c r="A126444">
        <v>6763</v>
      </c>
      <c r="B126444">
        <v>126443</v>
      </c>
      <c r="C126444" t="s">
        <v>13</v>
      </c>
      <c r="D126444" t="s">
        <v>14</v>
      </c>
      <c r="E126444">
        <v>1348.8084109684</v>
      </c>
    </row>
    <row r="126445" spans="1:5" x14ac:dyDescent="0.25">
      <c r="A126445">
        <v>6763</v>
      </c>
      <c r="B126445">
        <v>126444</v>
      </c>
      <c r="C126445" t="s">
        <v>15</v>
      </c>
      <c r="D126445" t="s">
        <v>16</v>
      </c>
      <c r="E126445">
        <v>25.562773850288</v>
      </c>
    </row>
    <row r="126446" spans="1:5" x14ac:dyDescent="0.25">
      <c r="A126446">
        <v>6763</v>
      </c>
      <c r="B126446">
        <v>126445</v>
      </c>
      <c r="C126446" t="s">
        <v>15</v>
      </c>
      <c r="D126446" t="s">
        <v>17</v>
      </c>
      <c r="E126446">
        <v>17.5138604194</v>
      </c>
    </row>
    <row r="126447" spans="1:5" x14ac:dyDescent="0.25">
      <c r="A126447">
        <v>6763</v>
      </c>
      <c r="B126447">
        <v>126446</v>
      </c>
      <c r="C126447" t="s">
        <v>15</v>
      </c>
      <c r="D126447" t="s">
        <v>40</v>
      </c>
      <c r="E126447">
        <v>6.4774615272098996</v>
      </c>
    </row>
    <row r="126448" spans="1:5" x14ac:dyDescent="0.25">
      <c r="A126448">
        <v>6763</v>
      </c>
      <c r="B126448">
        <v>126447</v>
      </c>
      <c r="C126448" t="s">
        <v>15</v>
      </c>
      <c r="D126448" t="s">
        <v>18</v>
      </c>
      <c r="E126448">
        <v>9.5241513247780993</v>
      </c>
    </row>
    <row r="126449" spans="1:5" x14ac:dyDescent="0.25">
      <c r="A126449">
        <v>6764</v>
      </c>
      <c r="B126449">
        <v>126448</v>
      </c>
      <c r="C126449" t="s">
        <v>241</v>
      </c>
      <c r="D126449" t="s">
        <v>6</v>
      </c>
      <c r="E126449">
        <v>19.687366759507999</v>
      </c>
    </row>
    <row r="126450" spans="1:5" x14ac:dyDescent="0.25">
      <c r="A126450">
        <v>6764</v>
      </c>
      <c r="B126450">
        <v>126449</v>
      </c>
      <c r="C126450" t="s">
        <v>241</v>
      </c>
      <c r="D126450" t="s">
        <v>6</v>
      </c>
      <c r="E126450">
        <v>39.387492959702001</v>
      </c>
    </row>
    <row r="126451" spans="1:5" x14ac:dyDescent="0.25">
      <c r="A126451">
        <v>6764</v>
      </c>
      <c r="B126451">
        <v>126450</v>
      </c>
      <c r="C126451" t="s">
        <v>163</v>
      </c>
      <c r="D126451" t="s">
        <v>6</v>
      </c>
      <c r="E126451">
        <v>25.645889277365001</v>
      </c>
    </row>
    <row r="126452" spans="1:5" x14ac:dyDescent="0.25">
      <c r="A126452">
        <v>6764</v>
      </c>
      <c r="B126452">
        <v>126451</v>
      </c>
      <c r="C126452" t="s">
        <v>102</v>
      </c>
      <c r="D126452" t="s">
        <v>6</v>
      </c>
      <c r="E126452">
        <v>1.2759148652061001</v>
      </c>
    </row>
    <row r="126453" spans="1:5" x14ac:dyDescent="0.25">
      <c r="A126453">
        <v>6764</v>
      </c>
      <c r="B126453">
        <v>126452</v>
      </c>
      <c r="C126453" t="s">
        <v>561</v>
      </c>
      <c r="D126453" t="s">
        <v>6</v>
      </c>
      <c r="E126453">
        <v>9.3396970323339001</v>
      </c>
    </row>
    <row r="126454" spans="1:5" x14ac:dyDescent="0.25">
      <c r="A126454">
        <v>6764</v>
      </c>
      <c r="B126454">
        <v>126453</v>
      </c>
      <c r="C126454" t="s">
        <v>56</v>
      </c>
      <c r="D126454" t="s">
        <v>6</v>
      </c>
      <c r="E126454">
        <v>38.609184113170002</v>
      </c>
    </row>
    <row r="126455" spans="1:5" x14ac:dyDescent="0.25">
      <c r="A126455">
        <v>6764</v>
      </c>
      <c r="B126455">
        <v>126454</v>
      </c>
      <c r="C126455" t="s">
        <v>822</v>
      </c>
      <c r="D126455" t="s">
        <v>6</v>
      </c>
      <c r="E126455">
        <v>5.4736747230617997</v>
      </c>
    </row>
    <row r="126456" spans="1:5" x14ac:dyDescent="0.25">
      <c r="A126456">
        <v>6764</v>
      </c>
      <c r="B126456">
        <v>126455</v>
      </c>
      <c r="C126456" t="s">
        <v>35</v>
      </c>
      <c r="D126456" t="s">
        <v>6</v>
      </c>
      <c r="E126456">
        <v>2.3221651215994998</v>
      </c>
    </row>
    <row r="126457" spans="1:5" x14ac:dyDescent="0.25">
      <c r="A126457">
        <v>6764</v>
      </c>
      <c r="B126457">
        <v>126456</v>
      </c>
      <c r="C126457" t="s">
        <v>230</v>
      </c>
      <c r="D126457" t="s">
        <v>27</v>
      </c>
      <c r="E126457">
        <v>4.3623909942185</v>
      </c>
    </row>
    <row r="126458" spans="1:5" x14ac:dyDescent="0.25">
      <c r="A126458">
        <v>6764</v>
      </c>
      <c r="B126458">
        <v>126457</v>
      </c>
      <c r="C126458" t="s">
        <v>230</v>
      </c>
      <c r="D126458" t="s">
        <v>27</v>
      </c>
      <c r="E126458">
        <v>4.3623909942185</v>
      </c>
    </row>
    <row r="126459" spans="1:5" x14ac:dyDescent="0.25">
      <c r="A126459">
        <v>6764</v>
      </c>
      <c r="B126459">
        <v>126458</v>
      </c>
      <c r="C126459" t="s">
        <v>230</v>
      </c>
      <c r="D126459" t="s">
        <v>27</v>
      </c>
      <c r="E126459">
        <v>4.3623909942185</v>
      </c>
    </row>
    <row r="126460" spans="1:5" x14ac:dyDescent="0.25">
      <c r="A126460">
        <v>6764</v>
      </c>
      <c r="B126460">
        <v>126459</v>
      </c>
      <c r="C126460" t="s">
        <v>293</v>
      </c>
      <c r="D126460" t="s">
        <v>27</v>
      </c>
      <c r="E126460">
        <v>21.783416896898999</v>
      </c>
    </row>
    <row r="126461" spans="1:5" x14ac:dyDescent="0.25">
      <c r="A126461">
        <v>6764</v>
      </c>
      <c r="B126461">
        <v>126460</v>
      </c>
      <c r="C126461" t="s">
        <v>26</v>
      </c>
      <c r="D126461" t="s">
        <v>27</v>
      </c>
      <c r="E126461">
        <v>1.5306635579628001</v>
      </c>
    </row>
    <row r="126462" spans="1:5" x14ac:dyDescent="0.25">
      <c r="A126462">
        <v>6764</v>
      </c>
      <c r="B126462">
        <v>126461</v>
      </c>
      <c r="C126462" t="s">
        <v>26</v>
      </c>
      <c r="D126462" t="s">
        <v>27</v>
      </c>
      <c r="E126462">
        <v>1.5306635579628001</v>
      </c>
    </row>
    <row r="126463" spans="1:5" x14ac:dyDescent="0.25">
      <c r="A126463">
        <v>6764</v>
      </c>
      <c r="B126463">
        <v>126462</v>
      </c>
      <c r="C126463" t="s">
        <v>26</v>
      </c>
      <c r="D126463" t="s">
        <v>27</v>
      </c>
      <c r="E126463">
        <v>1.5306635579628001</v>
      </c>
    </row>
    <row r="126464" spans="1:5" x14ac:dyDescent="0.25">
      <c r="A126464">
        <v>6764</v>
      </c>
      <c r="B126464">
        <v>126463</v>
      </c>
      <c r="C126464" t="s">
        <v>26</v>
      </c>
      <c r="D126464" t="s">
        <v>27</v>
      </c>
      <c r="E126464">
        <v>1.5306635579628001</v>
      </c>
    </row>
    <row r="126465" spans="1:5" x14ac:dyDescent="0.25">
      <c r="A126465">
        <v>6764</v>
      </c>
      <c r="B126465">
        <v>126464</v>
      </c>
      <c r="C126465" t="s">
        <v>26</v>
      </c>
      <c r="D126465" t="s">
        <v>27</v>
      </c>
      <c r="E126465">
        <v>1.5306635579628001</v>
      </c>
    </row>
    <row r="126466" spans="1:5" x14ac:dyDescent="0.25">
      <c r="A126466">
        <v>6764</v>
      </c>
      <c r="B126466">
        <v>126465</v>
      </c>
      <c r="C126466" t="s">
        <v>26</v>
      </c>
      <c r="D126466" t="s">
        <v>27</v>
      </c>
      <c r="E126466">
        <v>1.5306635579628001</v>
      </c>
    </row>
    <row r="126467" spans="1:5" x14ac:dyDescent="0.25">
      <c r="A126467">
        <v>6764</v>
      </c>
      <c r="B126467">
        <v>126466</v>
      </c>
      <c r="C126467" t="s">
        <v>26</v>
      </c>
      <c r="D126467" t="s">
        <v>27</v>
      </c>
      <c r="E126467">
        <v>1.5306635579628001</v>
      </c>
    </row>
    <row r="126468" spans="1:5" x14ac:dyDescent="0.25">
      <c r="A126468">
        <v>6764</v>
      </c>
      <c r="B126468">
        <v>126467</v>
      </c>
      <c r="C126468" t="s">
        <v>26</v>
      </c>
      <c r="D126468" t="s">
        <v>27</v>
      </c>
      <c r="E126468">
        <v>1.5306635579628001</v>
      </c>
    </row>
    <row r="126469" spans="1:5" x14ac:dyDescent="0.25">
      <c r="A126469">
        <v>6764</v>
      </c>
      <c r="B126469">
        <v>126468</v>
      </c>
      <c r="C126469" t="s">
        <v>26</v>
      </c>
      <c r="D126469" t="s">
        <v>27</v>
      </c>
      <c r="E126469">
        <v>1.5306635579628001</v>
      </c>
    </row>
    <row r="126470" spans="1:5" x14ac:dyDescent="0.25">
      <c r="A126470">
        <v>6764</v>
      </c>
      <c r="B126470">
        <v>126469</v>
      </c>
      <c r="C126470" t="s">
        <v>26</v>
      </c>
      <c r="D126470" t="s">
        <v>27</v>
      </c>
      <c r="E126470">
        <v>1.5306635579628001</v>
      </c>
    </row>
    <row r="126471" spans="1:5" x14ac:dyDescent="0.25">
      <c r="A126471">
        <v>6764</v>
      </c>
      <c r="B126471">
        <v>126470</v>
      </c>
      <c r="C126471" t="s">
        <v>28</v>
      </c>
      <c r="D126471" t="s">
        <v>27</v>
      </c>
      <c r="E126471">
        <v>0.91839817127154</v>
      </c>
    </row>
    <row r="126472" spans="1:5" x14ac:dyDescent="0.25">
      <c r="A126472">
        <v>6764</v>
      </c>
      <c r="B126472">
        <v>126471</v>
      </c>
      <c r="C126472" t="s">
        <v>28</v>
      </c>
      <c r="D126472" t="s">
        <v>27</v>
      </c>
      <c r="E126472">
        <v>0.91839817127154</v>
      </c>
    </row>
    <row r="126473" spans="1:5" x14ac:dyDescent="0.25">
      <c r="A126473">
        <v>6764</v>
      </c>
      <c r="B126473">
        <v>126472</v>
      </c>
      <c r="C126473" t="s">
        <v>28</v>
      </c>
      <c r="D126473" t="s">
        <v>27</v>
      </c>
      <c r="E126473">
        <v>0.91839817127154</v>
      </c>
    </row>
    <row r="126474" spans="1:5" x14ac:dyDescent="0.25">
      <c r="A126474">
        <v>6764</v>
      </c>
      <c r="B126474">
        <v>126473</v>
      </c>
      <c r="C126474" t="s">
        <v>28</v>
      </c>
      <c r="D126474" t="s">
        <v>27</v>
      </c>
      <c r="E126474">
        <v>0.91839817127154</v>
      </c>
    </row>
    <row r="126475" spans="1:5" x14ac:dyDescent="0.25">
      <c r="A126475">
        <v>6764</v>
      </c>
      <c r="B126475">
        <v>126474</v>
      </c>
      <c r="C126475" t="s">
        <v>28</v>
      </c>
      <c r="D126475" t="s">
        <v>27</v>
      </c>
      <c r="E126475">
        <v>0.91839817127154</v>
      </c>
    </row>
    <row r="126476" spans="1:5" x14ac:dyDescent="0.25">
      <c r="A126476">
        <v>6764</v>
      </c>
      <c r="B126476">
        <v>126475</v>
      </c>
      <c r="C126476" t="s">
        <v>28</v>
      </c>
      <c r="D126476" t="s">
        <v>27</v>
      </c>
      <c r="E126476">
        <v>0.91839817127154</v>
      </c>
    </row>
    <row r="126477" spans="1:5" x14ac:dyDescent="0.25">
      <c r="A126477">
        <v>6764</v>
      </c>
      <c r="B126477">
        <v>126476</v>
      </c>
      <c r="C126477" t="s">
        <v>28</v>
      </c>
      <c r="D126477" t="s">
        <v>27</v>
      </c>
      <c r="E126477">
        <v>0.91839817127154</v>
      </c>
    </row>
    <row r="126478" spans="1:5" x14ac:dyDescent="0.25">
      <c r="A126478">
        <v>6764</v>
      </c>
      <c r="B126478">
        <v>126477</v>
      </c>
      <c r="C126478" t="s">
        <v>28</v>
      </c>
      <c r="D126478" t="s">
        <v>27</v>
      </c>
      <c r="E126478">
        <v>0.91839817127154</v>
      </c>
    </row>
    <row r="126479" spans="1:5" x14ac:dyDescent="0.25">
      <c r="A126479">
        <v>6764</v>
      </c>
      <c r="B126479">
        <v>126478</v>
      </c>
      <c r="C126479" t="s">
        <v>28</v>
      </c>
      <c r="D126479" t="s">
        <v>27</v>
      </c>
      <c r="E126479">
        <v>0.91839817127154</v>
      </c>
    </row>
    <row r="126480" spans="1:5" x14ac:dyDescent="0.25">
      <c r="A126480">
        <v>6764</v>
      </c>
      <c r="B126480">
        <v>126479</v>
      </c>
      <c r="C126480" t="s">
        <v>28</v>
      </c>
      <c r="D126480" t="s">
        <v>27</v>
      </c>
      <c r="E126480">
        <v>0.91839817127154</v>
      </c>
    </row>
    <row r="126481" spans="1:5" x14ac:dyDescent="0.25">
      <c r="A126481">
        <v>6764</v>
      </c>
      <c r="B126481">
        <v>126480</v>
      </c>
      <c r="C126481" t="s">
        <v>125</v>
      </c>
      <c r="D126481" t="s">
        <v>27</v>
      </c>
      <c r="E126481">
        <v>15.397235650121999</v>
      </c>
    </row>
    <row r="126482" spans="1:5" x14ac:dyDescent="0.25">
      <c r="A126482">
        <v>6764</v>
      </c>
      <c r="B126482">
        <v>126481</v>
      </c>
      <c r="C126482" t="s">
        <v>125</v>
      </c>
      <c r="D126482" t="s">
        <v>27</v>
      </c>
      <c r="E126482">
        <v>15.397235650121999</v>
      </c>
    </row>
    <row r="126483" spans="1:5" x14ac:dyDescent="0.25">
      <c r="A126483">
        <v>6764</v>
      </c>
      <c r="B126483">
        <v>126482</v>
      </c>
      <c r="C126483" t="s">
        <v>116</v>
      </c>
      <c r="D126483" t="s">
        <v>27</v>
      </c>
      <c r="E126483">
        <v>13.187211576474001</v>
      </c>
    </row>
    <row r="126484" spans="1:5" x14ac:dyDescent="0.25">
      <c r="A126484">
        <v>6764</v>
      </c>
      <c r="B126484">
        <v>126483</v>
      </c>
      <c r="C126484" t="s">
        <v>116</v>
      </c>
      <c r="D126484" t="s">
        <v>27</v>
      </c>
      <c r="E126484">
        <v>13.187211576474001</v>
      </c>
    </row>
    <row r="126485" spans="1:5" x14ac:dyDescent="0.25">
      <c r="A126485">
        <v>6764</v>
      </c>
      <c r="B126485">
        <v>126484</v>
      </c>
      <c r="C126485" t="s">
        <v>61</v>
      </c>
      <c r="D126485" t="s">
        <v>27</v>
      </c>
      <c r="E126485">
        <v>1.9133294474535001</v>
      </c>
    </row>
    <row r="126486" spans="1:5" x14ac:dyDescent="0.25">
      <c r="A126486">
        <v>6764</v>
      </c>
      <c r="B126486">
        <v>126485</v>
      </c>
      <c r="C126486" t="s">
        <v>61</v>
      </c>
      <c r="D126486" t="s">
        <v>27</v>
      </c>
      <c r="E126486">
        <v>1.9133294474535001</v>
      </c>
    </row>
    <row r="126487" spans="1:5" x14ac:dyDescent="0.25">
      <c r="A126487">
        <v>6764</v>
      </c>
      <c r="B126487">
        <v>126486</v>
      </c>
      <c r="C126487" t="s">
        <v>61</v>
      </c>
      <c r="D126487" t="s">
        <v>27</v>
      </c>
      <c r="E126487">
        <v>1.9133294474535001</v>
      </c>
    </row>
    <row r="126488" spans="1:5" x14ac:dyDescent="0.25">
      <c r="A126488">
        <v>6764</v>
      </c>
      <c r="B126488">
        <v>126487</v>
      </c>
      <c r="C126488" t="s">
        <v>61</v>
      </c>
      <c r="D126488" t="s">
        <v>27</v>
      </c>
      <c r="E126488">
        <v>1.9133294474535001</v>
      </c>
    </row>
    <row r="126489" spans="1:5" x14ac:dyDescent="0.25">
      <c r="A126489">
        <v>6764</v>
      </c>
      <c r="B126489">
        <v>126488</v>
      </c>
      <c r="C126489" t="s">
        <v>61</v>
      </c>
      <c r="D126489" t="s">
        <v>27</v>
      </c>
      <c r="E126489">
        <v>1.9133294474535001</v>
      </c>
    </row>
    <row r="126490" spans="1:5" x14ac:dyDescent="0.25">
      <c r="A126490">
        <v>6764</v>
      </c>
      <c r="B126490">
        <v>126489</v>
      </c>
      <c r="C126490" t="s">
        <v>61</v>
      </c>
      <c r="D126490" t="s">
        <v>27</v>
      </c>
      <c r="E126490">
        <v>1.9133294474535001</v>
      </c>
    </row>
    <row r="126491" spans="1:5" x14ac:dyDescent="0.25">
      <c r="A126491">
        <v>6764</v>
      </c>
      <c r="B126491">
        <v>126490</v>
      </c>
      <c r="C126491" t="s">
        <v>61</v>
      </c>
      <c r="D126491" t="s">
        <v>27</v>
      </c>
      <c r="E126491">
        <v>1.9133294474535001</v>
      </c>
    </row>
    <row r="126492" spans="1:5" x14ac:dyDescent="0.25">
      <c r="A126492">
        <v>6764</v>
      </c>
      <c r="B126492">
        <v>126491</v>
      </c>
      <c r="C126492" t="s">
        <v>61</v>
      </c>
      <c r="D126492" t="s">
        <v>27</v>
      </c>
      <c r="E126492">
        <v>1.9133294474535001</v>
      </c>
    </row>
    <row r="126493" spans="1:5" x14ac:dyDescent="0.25">
      <c r="A126493">
        <v>6764</v>
      </c>
      <c r="B126493">
        <v>126492</v>
      </c>
      <c r="C126493" t="s">
        <v>61</v>
      </c>
      <c r="D126493" t="s">
        <v>27</v>
      </c>
      <c r="E126493">
        <v>1.9133294474535001</v>
      </c>
    </row>
    <row r="126494" spans="1:5" x14ac:dyDescent="0.25">
      <c r="A126494">
        <v>6764</v>
      </c>
      <c r="B126494">
        <v>126493</v>
      </c>
      <c r="C126494" t="s">
        <v>61</v>
      </c>
      <c r="D126494" t="s">
        <v>27</v>
      </c>
      <c r="E126494">
        <v>1.9133294474535001</v>
      </c>
    </row>
    <row r="126495" spans="1:5" x14ac:dyDescent="0.25">
      <c r="A126495">
        <v>6764</v>
      </c>
      <c r="B126495">
        <v>126494</v>
      </c>
      <c r="C126495" t="s">
        <v>29</v>
      </c>
      <c r="D126495" t="s">
        <v>27</v>
      </c>
      <c r="E126495">
        <v>3.2968028941184002</v>
      </c>
    </row>
    <row r="126496" spans="1:5" x14ac:dyDescent="0.25">
      <c r="A126496">
        <v>6764</v>
      </c>
      <c r="B126496">
        <v>126495</v>
      </c>
      <c r="C126496" t="s">
        <v>29</v>
      </c>
      <c r="D126496" t="s">
        <v>27</v>
      </c>
      <c r="E126496">
        <v>3.2968028941184002</v>
      </c>
    </row>
    <row r="126497" spans="1:5" x14ac:dyDescent="0.25">
      <c r="A126497">
        <v>6764</v>
      </c>
      <c r="B126497">
        <v>126496</v>
      </c>
      <c r="C126497" t="s">
        <v>29</v>
      </c>
      <c r="D126497" t="s">
        <v>27</v>
      </c>
      <c r="E126497">
        <v>3.2968028941184002</v>
      </c>
    </row>
    <row r="126498" spans="1:5" x14ac:dyDescent="0.25">
      <c r="A126498">
        <v>6764</v>
      </c>
      <c r="B126498">
        <v>126497</v>
      </c>
      <c r="C126498" t="s">
        <v>29</v>
      </c>
      <c r="D126498" t="s">
        <v>27</v>
      </c>
      <c r="E126498">
        <v>3.2968028941184002</v>
      </c>
    </row>
    <row r="126499" spans="1:5" x14ac:dyDescent="0.25">
      <c r="A126499">
        <v>6764</v>
      </c>
      <c r="B126499">
        <v>126498</v>
      </c>
      <c r="C126499" t="s">
        <v>29</v>
      </c>
      <c r="D126499" t="s">
        <v>27</v>
      </c>
      <c r="E126499">
        <v>3.2968028941184002</v>
      </c>
    </row>
    <row r="126500" spans="1:5" x14ac:dyDescent="0.25">
      <c r="A126500">
        <v>6764</v>
      </c>
      <c r="B126500">
        <v>126499</v>
      </c>
      <c r="C126500" t="s">
        <v>29</v>
      </c>
      <c r="D126500" t="s">
        <v>27</v>
      </c>
      <c r="E126500">
        <v>3.2968028941184002</v>
      </c>
    </row>
    <row r="126501" spans="1:5" x14ac:dyDescent="0.25">
      <c r="A126501">
        <v>6764</v>
      </c>
      <c r="B126501">
        <v>126500</v>
      </c>
      <c r="C126501" t="s">
        <v>29</v>
      </c>
      <c r="D126501" t="s">
        <v>27</v>
      </c>
      <c r="E126501">
        <v>3.2968028941184002</v>
      </c>
    </row>
    <row r="126502" spans="1:5" x14ac:dyDescent="0.25">
      <c r="A126502">
        <v>6764</v>
      </c>
      <c r="B126502">
        <v>126501</v>
      </c>
      <c r="C126502" t="s">
        <v>29</v>
      </c>
      <c r="D126502" t="s">
        <v>27</v>
      </c>
      <c r="E126502">
        <v>3.2968028941184002</v>
      </c>
    </row>
    <row r="126503" spans="1:5" x14ac:dyDescent="0.25">
      <c r="A126503">
        <v>6764</v>
      </c>
      <c r="B126503">
        <v>126502</v>
      </c>
      <c r="C126503" t="s">
        <v>29</v>
      </c>
      <c r="D126503" t="s">
        <v>27</v>
      </c>
      <c r="E126503">
        <v>3.2968028941184002</v>
      </c>
    </row>
    <row r="126504" spans="1:5" x14ac:dyDescent="0.25">
      <c r="A126504">
        <v>6764</v>
      </c>
      <c r="B126504">
        <v>126503</v>
      </c>
      <c r="C126504" t="s">
        <v>29</v>
      </c>
      <c r="D126504" t="s">
        <v>27</v>
      </c>
      <c r="E126504">
        <v>3.2968028941184002</v>
      </c>
    </row>
    <row r="126505" spans="1:5" x14ac:dyDescent="0.25">
      <c r="A126505">
        <v>6764</v>
      </c>
      <c r="B126505">
        <v>126504</v>
      </c>
      <c r="C126505" t="s">
        <v>178</v>
      </c>
      <c r="D126505" t="s">
        <v>27</v>
      </c>
      <c r="E126505">
        <v>3.9797251047277999</v>
      </c>
    </row>
    <row r="126506" spans="1:5" x14ac:dyDescent="0.25">
      <c r="A126506">
        <v>6764</v>
      </c>
      <c r="B126506">
        <v>126505</v>
      </c>
      <c r="C126506" t="s">
        <v>94</v>
      </c>
      <c r="D126506" t="s">
        <v>27</v>
      </c>
      <c r="E126506">
        <v>3.0613271159256001</v>
      </c>
    </row>
    <row r="126507" spans="1:5" x14ac:dyDescent="0.25">
      <c r="A126507">
        <v>6764</v>
      </c>
      <c r="B126507">
        <v>126506</v>
      </c>
      <c r="C126507" t="s">
        <v>94</v>
      </c>
      <c r="D126507" t="s">
        <v>27</v>
      </c>
      <c r="E126507">
        <v>3.0613271159256001</v>
      </c>
    </row>
    <row r="126508" spans="1:5" x14ac:dyDescent="0.25">
      <c r="A126508">
        <v>6764</v>
      </c>
      <c r="B126508">
        <v>126507</v>
      </c>
      <c r="C126508" t="s">
        <v>95</v>
      </c>
      <c r="D126508" t="s">
        <v>27</v>
      </c>
      <c r="E126508">
        <v>0.91839817127154</v>
      </c>
    </row>
    <row r="126509" spans="1:5" x14ac:dyDescent="0.25">
      <c r="A126509">
        <v>6764</v>
      </c>
      <c r="B126509">
        <v>126508</v>
      </c>
      <c r="C126509" t="s">
        <v>48</v>
      </c>
      <c r="D126509" t="s">
        <v>27</v>
      </c>
      <c r="E126509">
        <v>6.9996575947116</v>
      </c>
    </row>
    <row r="126510" spans="1:5" x14ac:dyDescent="0.25">
      <c r="A126510">
        <v>6764</v>
      </c>
      <c r="B126510">
        <v>126509</v>
      </c>
      <c r="C126510" t="s">
        <v>96</v>
      </c>
      <c r="D126510" t="s">
        <v>8</v>
      </c>
      <c r="E126510">
        <v>2214.1871095984998</v>
      </c>
    </row>
    <row r="126511" spans="1:5" x14ac:dyDescent="0.25">
      <c r="A126511">
        <v>6764</v>
      </c>
      <c r="B126511">
        <v>126510</v>
      </c>
      <c r="C126511" t="s">
        <v>52</v>
      </c>
      <c r="D126511" t="s">
        <v>53</v>
      </c>
      <c r="E126511">
        <v>236.17174132427999</v>
      </c>
    </row>
    <row r="126512" spans="1:5" x14ac:dyDescent="0.25">
      <c r="A126512">
        <v>6764</v>
      </c>
      <c r="B126512">
        <v>126511</v>
      </c>
      <c r="C126512" t="s">
        <v>13</v>
      </c>
      <c r="D126512" t="s">
        <v>14</v>
      </c>
      <c r="E126512">
        <v>1011.6063082263</v>
      </c>
    </row>
    <row r="126513" spans="1:5" x14ac:dyDescent="0.25">
      <c r="A126513">
        <v>6764</v>
      </c>
      <c r="B126513">
        <v>126512</v>
      </c>
      <c r="C126513" t="s">
        <v>15</v>
      </c>
      <c r="D126513" t="s">
        <v>16</v>
      </c>
      <c r="E126513">
        <v>39.099364675891003</v>
      </c>
    </row>
    <row r="126514" spans="1:5" x14ac:dyDescent="0.25">
      <c r="A126514">
        <v>6764</v>
      </c>
      <c r="B126514">
        <v>126513</v>
      </c>
      <c r="C126514" t="s">
        <v>15</v>
      </c>
      <c r="D126514" t="s">
        <v>17</v>
      </c>
      <c r="E126514">
        <v>46.885834575045003</v>
      </c>
    </row>
    <row r="126515" spans="1:5" x14ac:dyDescent="0.25">
      <c r="A126515">
        <v>6764</v>
      </c>
      <c r="B126515">
        <v>126514</v>
      </c>
      <c r="C126515" t="s">
        <v>15</v>
      </c>
      <c r="D126515" t="s">
        <v>40</v>
      </c>
      <c r="E126515">
        <v>8.3241238253401999</v>
      </c>
    </row>
    <row r="126516" spans="1:5" x14ac:dyDescent="0.25">
      <c r="A126516">
        <v>6765</v>
      </c>
      <c r="B126516">
        <v>126515</v>
      </c>
      <c r="C126516" t="s">
        <v>772</v>
      </c>
      <c r="D126516" t="s">
        <v>24</v>
      </c>
      <c r="E126516">
        <v>61.720337158706002</v>
      </c>
    </row>
    <row r="126517" spans="1:5" x14ac:dyDescent="0.25">
      <c r="A126517">
        <v>6765</v>
      </c>
      <c r="B126517">
        <v>126516</v>
      </c>
      <c r="C126517" t="s">
        <v>98</v>
      </c>
      <c r="D126517" t="s">
        <v>8</v>
      </c>
      <c r="E126517">
        <v>148.80579227998001</v>
      </c>
    </row>
    <row r="126518" spans="1:5" x14ac:dyDescent="0.25">
      <c r="A126518">
        <v>6765</v>
      </c>
      <c r="B126518">
        <v>126517</v>
      </c>
      <c r="C126518" t="s">
        <v>99</v>
      </c>
      <c r="D126518" t="s">
        <v>8</v>
      </c>
      <c r="E126518">
        <v>4.7494634521502004</v>
      </c>
    </row>
    <row r="126519" spans="1:5" x14ac:dyDescent="0.25">
      <c r="A126519">
        <v>6765</v>
      </c>
      <c r="B126519">
        <v>126518</v>
      </c>
      <c r="C126519" t="s">
        <v>13</v>
      </c>
      <c r="D126519" t="s">
        <v>14</v>
      </c>
      <c r="E126519">
        <v>32.483411554328001</v>
      </c>
    </row>
    <row r="126520" spans="1:5" x14ac:dyDescent="0.25">
      <c r="A126520">
        <v>6765</v>
      </c>
      <c r="B126520">
        <v>126519</v>
      </c>
      <c r="C126520" t="s">
        <v>15</v>
      </c>
      <c r="D126520" t="s">
        <v>16</v>
      </c>
      <c r="E126520">
        <v>3.0575041588184</v>
      </c>
    </row>
    <row r="126521" spans="1:5" x14ac:dyDescent="0.25">
      <c r="A126521">
        <v>6765</v>
      </c>
      <c r="B126521">
        <v>126520</v>
      </c>
      <c r="C126521" t="s">
        <v>15</v>
      </c>
      <c r="D126521" t="s">
        <v>18</v>
      </c>
      <c r="E126521">
        <v>2.5266724221960999</v>
      </c>
    </row>
    <row r="126522" spans="1:5" x14ac:dyDescent="0.25">
      <c r="A126522">
        <v>6766</v>
      </c>
      <c r="B126522">
        <v>126521</v>
      </c>
      <c r="C126522" t="s">
        <v>26</v>
      </c>
      <c r="D126522" t="s">
        <v>27</v>
      </c>
      <c r="E126522">
        <v>1.5306635579628001</v>
      </c>
    </row>
    <row r="126523" spans="1:5" x14ac:dyDescent="0.25">
      <c r="A126523">
        <v>6766</v>
      </c>
      <c r="B126523">
        <v>126522</v>
      </c>
      <c r="C126523" t="s">
        <v>28</v>
      </c>
      <c r="D126523" t="s">
        <v>27</v>
      </c>
      <c r="E126523">
        <v>0.91839817127154</v>
      </c>
    </row>
    <row r="126524" spans="1:5" x14ac:dyDescent="0.25">
      <c r="A126524">
        <v>6766</v>
      </c>
      <c r="B126524">
        <v>126523</v>
      </c>
      <c r="C126524" t="s">
        <v>116</v>
      </c>
      <c r="D126524" t="s">
        <v>27</v>
      </c>
      <c r="E126524">
        <v>13.187211576474001</v>
      </c>
    </row>
    <row r="126525" spans="1:5" x14ac:dyDescent="0.25">
      <c r="A126525">
        <v>6766</v>
      </c>
      <c r="B126525">
        <v>126524</v>
      </c>
      <c r="C126525" t="s">
        <v>61</v>
      </c>
      <c r="D126525" t="s">
        <v>27</v>
      </c>
      <c r="E126525">
        <v>1.9133294474535001</v>
      </c>
    </row>
    <row r="126526" spans="1:5" x14ac:dyDescent="0.25">
      <c r="A126526">
        <v>6766</v>
      </c>
      <c r="B126526">
        <v>126525</v>
      </c>
      <c r="C126526" t="s">
        <v>29</v>
      </c>
      <c r="D126526" t="s">
        <v>27</v>
      </c>
      <c r="E126526">
        <v>3.2968028941184002</v>
      </c>
    </row>
    <row r="126527" spans="1:5" x14ac:dyDescent="0.25">
      <c r="A126527">
        <v>6766</v>
      </c>
      <c r="B126527">
        <v>126526</v>
      </c>
      <c r="C126527" t="s">
        <v>94</v>
      </c>
      <c r="D126527" t="s">
        <v>27</v>
      </c>
      <c r="E126527">
        <v>3.0613271159256001</v>
      </c>
    </row>
    <row r="126528" spans="1:5" x14ac:dyDescent="0.25">
      <c r="A126528">
        <v>6766</v>
      </c>
      <c r="B126528">
        <v>126527</v>
      </c>
      <c r="C126528" t="s">
        <v>1175</v>
      </c>
      <c r="D126528" t="s">
        <v>24</v>
      </c>
      <c r="E126528">
        <v>268.41169880646999</v>
      </c>
    </row>
    <row r="126529" spans="1:5" x14ac:dyDescent="0.25">
      <c r="A126529">
        <v>6766</v>
      </c>
      <c r="B126529">
        <v>126528</v>
      </c>
      <c r="C126529" t="s">
        <v>83</v>
      </c>
      <c r="D126529" t="s">
        <v>24</v>
      </c>
      <c r="E126529">
        <v>30.142490240297999</v>
      </c>
    </row>
    <row r="126530" spans="1:5" x14ac:dyDescent="0.25">
      <c r="A126530">
        <v>6766</v>
      </c>
      <c r="B126530">
        <v>126529</v>
      </c>
      <c r="C126530" t="s">
        <v>80</v>
      </c>
      <c r="D126530" t="s">
        <v>24</v>
      </c>
      <c r="E126530">
        <v>512.42233408507002</v>
      </c>
    </row>
    <row r="126531" spans="1:5" x14ac:dyDescent="0.25">
      <c r="A126531">
        <v>6766</v>
      </c>
      <c r="B126531">
        <v>126530</v>
      </c>
      <c r="C126531" t="s">
        <v>98</v>
      </c>
      <c r="D126531" t="s">
        <v>8</v>
      </c>
      <c r="E126531">
        <v>161.35567652189999</v>
      </c>
    </row>
    <row r="126532" spans="1:5" x14ac:dyDescent="0.25">
      <c r="A126532">
        <v>6766</v>
      </c>
      <c r="B126532">
        <v>126531</v>
      </c>
      <c r="C126532" t="s">
        <v>13</v>
      </c>
      <c r="D126532" t="s">
        <v>14</v>
      </c>
      <c r="E126532">
        <v>32.483411554328001</v>
      </c>
    </row>
    <row r="126533" spans="1:5" x14ac:dyDescent="0.25">
      <c r="A126533">
        <v>6766</v>
      </c>
      <c r="B126533">
        <v>126532</v>
      </c>
      <c r="C126533" t="s">
        <v>15</v>
      </c>
      <c r="D126533" t="s">
        <v>16</v>
      </c>
      <c r="E126533">
        <v>3.0575041588184</v>
      </c>
    </row>
    <row r="126534" spans="1:5" x14ac:dyDescent="0.25">
      <c r="A126534">
        <v>6766</v>
      </c>
      <c r="B126534">
        <v>126533</v>
      </c>
      <c r="C126534" t="s">
        <v>15</v>
      </c>
      <c r="D126534" t="s">
        <v>18</v>
      </c>
      <c r="E126534">
        <v>2.5266724221960999</v>
      </c>
    </row>
    <row r="126535" spans="1:5" x14ac:dyDescent="0.25">
      <c r="A126535">
        <v>6767</v>
      </c>
      <c r="B126535">
        <v>126534</v>
      </c>
      <c r="C126535" t="s">
        <v>980</v>
      </c>
      <c r="D126535" t="s">
        <v>27</v>
      </c>
      <c r="E126535">
        <v>516.14285908684997</v>
      </c>
    </row>
    <row r="126536" spans="1:5" x14ac:dyDescent="0.25">
      <c r="A126536">
        <v>6767</v>
      </c>
      <c r="B126536">
        <v>126535</v>
      </c>
      <c r="C126536" t="s">
        <v>83</v>
      </c>
      <c r="D126536" t="s">
        <v>24</v>
      </c>
      <c r="E126536">
        <v>30.142490240297999</v>
      </c>
    </row>
    <row r="126537" spans="1:5" x14ac:dyDescent="0.25">
      <c r="A126537">
        <v>6767</v>
      </c>
      <c r="B126537">
        <v>126536</v>
      </c>
      <c r="C126537" t="s">
        <v>772</v>
      </c>
      <c r="D126537" t="s">
        <v>24</v>
      </c>
      <c r="E126537">
        <v>61.720337158706002</v>
      </c>
    </row>
    <row r="126538" spans="1:5" x14ac:dyDescent="0.25">
      <c r="A126538">
        <v>6767</v>
      </c>
      <c r="B126538">
        <v>126537</v>
      </c>
      <c r="C126538" t="s">
        <v>98</v>
      </c>
      <c r="D126538" t="s">
        <v>8</v>
      </c>
      <c r="E126538">
        <v>191.83397781517999</v>
      </c>
    </row>
    <row r="126539" spans="1:5" x14ac:dyDescent="0.25">
      <c r="A126539">
        <v>6767</v>
      </c>
      <c r="B126539">
        <v>126538</v>
      </c>
      <c r="C126539" t="s">
        <v>13</v>
      </c>
      <c r="D126539" t="s">
        <v>14</v>
      </c>
      <c r="E126539">
        <v>32.483411554328001</v>
      </c>
    </row>
    <row r="126540" spans="1:5" x14ac:dyDescent="0.25">
      <c r="A126540">
        <v>6767</v>
      </c>
      <c r="B126540">
        <v>126539</v>
      </c>
      <c r="C126540" t="s">
        <v>15</v>
      </c>
      <c r="D126540" t="s">
        <v>16</v>
      </c>
      <c r="E126540">
        <v>3.0575041588184</v>
      </c>
    </row>
    <row r="126541" spans="1:5" x14ac:dyDescent="0.25">
      <c r="A126541">
        <v>6767</v>
      </c>
      <c r="B126541">
        <v>126540</v>
      </c>
      <c r="C126541" t="s">
        <v>15</v>
      </c>
      <c r="D126541" t="s">
        <v>18</v>
      </c>
      <c r="E126541">
        <v>2.5266724221960999</v>
      </c>
    </row>
    <row r="126542" spans="1:5" x14ac:dyDescent="0.25">
      <c r="A126542">
        <v>6768</v>
      </c>
      <c r="B126542">
        <v>126541</v>
      </c>
      <c r="C126542" t="s">
        <v>26</v>
      </c>
      <c r="D126542" t="s">
        <v>27</v>
      </c>
      <c r="E126542">
        <v>1.5306635579628001</v>
      </c>
    </row>
    <row r="126543" spans="1:5" x14ac:dyDescent="0.25">
      <c r="A126543">
        <v>6768</v>
      </c>
      <c r="B126543">
        <v>126542</v>
      </c>
      <c r="C126543" t="s">
        <v>28</v>
      </c>
      <c r="D126543" t="s">
        <v>27</v>
      </c>
      <c r="E126543">
        <v>0.91839817127154</v>
      </c>
    </row>
    <row r="126544" spans="1:5" x14ac:dyDescent="0.25">
      <c r="A126544">
        <v>6768</v>
      </c>
      <c r="B126544">
        <v>126543</v>
      </c>
      <c r="C126544" t="s">
        <v>116</v>
      </c>
      <c r="D126544" t="s">
        <v>27</v>
      </c>
      <c r="E126544">
        <v>13.187211576474001</v>
      </c>
    </row>
    <row r="126545" spans="1:5" x14ac:dyDescent="0.25">
      <c r="A126545">
        <v>6768</v>
      </c>
      <c r="B126545">
        <v>126544</v>
      </c>
      <c r="C126545" t="s">
        <v>61</v>
      </c>
      <c r="D126545" t="s">
        <v>27</v>
      </c>
      <c r="E126545">
        <v>1.9133294474535001</v>
      </c>
    </row>
    <row r="126546" spans="1:5" x14ac:dyDescent="0.25">
      <c r="A126546">
        <v>6768</v>
      </c>
      <c r="B126546">
        <v>126545</v>
      </c>
      <c r="C126546" t="s">
        <v>29</v>
      </c>
      <c r="D126546" t="s">
        <v>27</v>
      </c>
      <c r="E126546">
        <v>3.2968028941184002</v>
      </c>
    </row>
    <row r="126547" spans="1:5" x14ac:dyDescent="0.25">
      <c r="A126547">
        <v>6768</v>
      </c>
      <c r="B126547">
        <v>126546</v>
      </c>
      <c r="C126547" t="s">
        <v>94</v>
      </c>
      <c r="D126547" t="s">
        <v>27</v>
      </c>
      <c r="E126547">
        <v>3.0613271159256001</v>
      </c>
    </row>
    <row r="126548" spans="1:5" x14ac:dyDescent="0.25">
      <c r="A126548">
        <v>6768</v>
      </c>
      <c r="B126548">
        <v>126547</v>
      </c>
      <c r="C126548" t="s">
        <v>1238</v>
      </c>
      <c r="D126548" t="s">
        <v>24</v>
      </c>
      <c r="E126548">
        <v>426.30093339849998</v>
      </c>
    </row>
    <row r="126549" spans="1:5" x14ac:dyDescent="0.25">
      <c r="A126549">
        <v>6768</v>
      </c>
      <c r="B126549">
        <v>126548</v>
      </c>
      <c r="C126549" t="s">
        <v>1239</v>
      </c>
      <c r="D126549" t="s">
        <v>24</v>
      </c>
      <c r="E126549">
        <v>426.30093339849998</v>
      </c>
    </row>
    <row r="126550" spans="1:5" x14ac:dyDescent="0.25">
      <c r="A126550">
        <v>6768</v>
      </c>
      <c r="B126550">
        <v>126549</v>
      </c>
      <c r="C126550" t="s">
        <v>98</v>
      </c>
      <c r="D126550" t="s">
        <v>8</v>
      </c>
      <c r="E126550">
        <v>199.3639022051</v>
      </c>
    </row>
    <row r="126551" spans="1:5" x14ac:dyDescent="0.25">
      <c r="A126551">
        <v>6768</v>
      </c>
      <c r="B126551">
        <v>126550</v>
      </c>
      <c r="C126551" t="s">
        <v>681</v>
      </c>
      <c r="D126551" t="s">
        <v>8</v>
      </c>
      <c r="E126551">
        <v>15.194511315469001</v>
      </c>
    </row>
    <row r="126552" spans="1:5" x14ac:dyDescent="0.25">
      <c r="A126552">
        <v>6768</v>
      </c>
      <c r="B126552">
        <v>126551</v>
      </c>
      <c r="C126552" t="s">
        <v>13</v>
      </c>
      <c r="D126552" t="s">
        <v>14</v>
      </c>
      <c r="E126552">
        <v>32.483411554328001</v>
      </c>
    </row>
    <row r="126553" spans="1:5" x14ac:dyDescent="0.25">
      <c r="A126553">
        <v>6768</v>
      </c>
      <c r="B126553">
        <v>126552</v>
      </c>
      <c r="C126553" t="s">
        <v>15</v>
      </c>
      <c r="D126553" t="s">
        <v>16</v>
      </c>
      <c r="E126553">
        <v>19.683193104059999</v>
      </c>
    </row>
    <row r="126554" spans="1:5" x14ac:dyDescent="0.25">
      <c r="A126554">
        <v>6768</v>
      </c>
      <c r="B126554">
        <v>126553</v>
      </c>
      <c r="C126554" t="s">
        <v>15</v>
      </c>
      <c r="D126554" t="s">
        <v>17</v>
      </c>
      <c r="E126554">
        <v>14.908055749859001</v>
      </c>
    </row>
    <row r="126555" spans="1:5" x14ac:dyDescent="0.25">
      <c r="A126555">
        <v>6768</v>
      </c>
      <c r="B126555">
        <v>126554</v>
      </c>
      <c r="C126555" t="s">
        <v>15</v>
      </c>
      <c r="D126555" t="s">
        <v>40</v>
      </c>
      <c r="E126555">
        <v>3.6367531275757998</v>
      </c>
    </row>
    <row r="126556" spans="1:5" x14ac:dyDescent="0.25">
      <c r="A126556">
        <v>6768</v>
      </c>
      <c r="B126556">
        <v>126555</v>
      </c>
      <c r="C126556" t="s">
        <v>15</v>
      </c>
      <c r="D126556" t="s">
        <v>18</v>
      </c>
      <c r="E126556">
        <v>2.5266724221960999</v>
      </c>
    </row>
    <row r="126557" spans="1:5" x14ac:dyDescent="0.25">
      <c r="A126557">
        <v>6769</v>
      </c>
      <c r="B126557">
        <v>126556</v>
      </c>
      <c r="C126557" t="s">
        <v>1099</v>
      </c>
      <c r="D126557" t="s">
        <v>692</v>
      </c>
      <c r="E126557">
        <v>200.18855364618</v>
      </c>
    </row>
    <row r="126558" spans="1:5" x14ac:dyDescent="0.25">
      <c r="A126558">
        <v>6769</v>
      </c>
      <c r="B126558">
        <v>126557</v>
      </c>
      <c r="C126558" t="s">
        <v>13</v>
      </c>
      <c r="D126558" t="s">
        <v>14</v>
      </c>
      <c r="E126558">
        <v>32.483411554328001</v>
      </c>
    </row>
    <row r="126559" spans="1:5" x14ac:dyDescent="0.25">
      <c r="A126559">
        <v>6769</v>
      </c>
      <c r="B126559">
        <v>126558</v>
      </c>
      <c r="C126559" t="s">
        <v>15</v>
      </c>
      <c r="D126559" t="s">
        <v>16</v>
      </c>
      <c r="E126559">
        <v>4.5862562382274996</v>
      </c>
    </row>
    <row r="126560" spans="1:5" x14ac:dyDescent="0.25">
      <c r="A126560">
        <v>6770</v>
      </c>
      <c r="B126560">
        <v>126559</v>
      </c>
      <c r="C126560" t="s">
        <v>83</v>
      </c>
      <c r="D126560" t="s">
        <v>24</v>
      </c>
      <c r="E126560">
        <v>30.142490240297999</v>
      </c>
    </row>
    <row r="126561" spans="1:5" x14ac:dyDescent="0.25">
      <c r="A126561">
        <v>6770</v>
      </c>
      <c r="B126561">
        <v>126560</v>
      </c>
      <c r="C126561" t="s">
        <v>1240</v>
      </c>
      <c r="D126561" t="s">
        <v>24</v>
      </c>
      <c r="E126561">
        <v>140.66495445473001</v>
      </c>
    </row>
    <row r="126562" spans="1:5" x14ac:dyDescent="0.25">
      <c r="A126562">
        <v>6770</v>
      </c>
      <c r="B126562">
        <v>126561</v>
      </c>
      <c r="C126562" t="s">
        <v>1099</v>
      </c>
      <c r="D126562" t="s">
        <v>692</v>
      </c>
      <c r="E126562">
        <v>200.18855364618</v>
      </c>
    </row>
    <row r="126563" spans="1:5" x14ac:dyDescent="0.25">
      <c r="A126563">
        <v>6770</v>
      </c>
      <c r="B126563">
        <v>126562</v>
      </c>
      <c r="C126563" t="s">
        <v>13</v>
      </c>
      <c r="D126563" t="s">
        <v>14</v>
      </c>
      <c r="E126563">
        <v>32.483411554328001</v>
      </c>
    </row>
    <row r="126564" spans="1:5" x14ac:dyDescent="0.25">
      <c r="A126564">
        <v>6770</v>
      </c>
      <c r="B126564">
        <v>126563</v>
      </c>
      <c r="C126564" t="s">
        <v>15</v>
      </c>
      <c r="D126564" t="s">
        <v>16</v>
      </c>
      <c r="E126564">
        <v>4.5862562382274996</v>
      </c>
    </row>
    <row r="126565" spans="1:5" x14ac:dyDescent="0.25">
      <c r="A126565">
        <v>6771</v>
      </c>
      <c r="B126565">
        <v>126564</v>
      </c>
      <c r="C126565" t="s">
        <v>979</v>
      </c>
      <c r="D126565" t="s">
        <v>27</v>
      </c>
      <c r="E126565">
        <v>21.783416896898999</v>
      </c>
    </row>
    <row r="126566" spans="1:5" x14ac:dyDescent="0.25">
      <c r="A126566">
        <v>6771</v>
      </c>
      <c r="B126566">
        <v>126565</v>
      </c>
      <c r="C126566" t="s">
        <v>378</v>
      </c>
      <c r="D126566" t="s">
        <v>27</v>
      </c>
      <c r="E126566">
        <v>3.8266588949070002</v>
      </c>
    </row>
    <row r="126567" spans="1:5" x14ac:dyDescent="0.25">
      <c r="A126567">
        <v>6771</v>
      </c>
      <c r="B126567">
        <v>126566</v>
      </c>
      <c r="C126567" t="s">
        <v>310</v>
      </c>
      <c r="D126567" t="s">
        <v>27</v>
      </c>
      <c r="E126567">
        <v>20.828003101088001</v>
      </c>
    </row>
    <row r="126568" spans="1:5" x14ac:dyDescent="0.25">
      <c r="A126568">
        <v>6771</v>
      </c>
      <c r="B126568">
        <v>126567</v>
      </c>
      <c r="C126568" t="s">
        <v>104</v>
      </c>
      <c r="D126568" t="s">
        <v>27</v>
      </c>
      <c r="E126568">
        <v>3.8266588949070002</v>
      </c>
    </row>
    <row r="126569" spans="1:5" x14ac:dyDescent="0.25">
      <c r="A126569">
        <v>6771</v>
      </c>
      <c r="B126569">
        <v>126568</v>
      </c>
      <c r="C126569" t="s">
        <v>28</v>
      </c>
      <c r="D126569" t="s">
        <v>27</v>
      </c>
      <c r="E126569">
        <v>1.8367963425431</v>
      </c>
    </row>
    <row r="126570" spans="1:5" x14ac:dyDescent="0.25">
      <c r="A126570">
        <v>6771</v>
      </c>
      <c r="B126570">
        <v>126569</v>
      </c>
      <c r="C126570" t="s">
        <v>427</v>
      </c>
      <c r="D126570" t="s">
        <v>27</v>
      </c>
      <c r="E126570">
        <v>1.9133294474535001</v>
      </c>
    </row>
    <row r="126571" spans="1:5" x14ac:dyDescent="0.25">
      <c r="A126571">
        <v>6771</v>
      </c>
      <c r="B126571">
        <v>126570</v>
      </c>
      <c r="C126571" t="s">
        <v>93</v>
      </c>
      <c r="D126571" t="s">
        <v>27</v>
      </c>
      <c r="E126571">
        <v>0.91839817127154</v>
      </c>
    </row>
    <row r="126572" spans="1:5" x14ac:dyDescent="0.25">
      <c r="A126572">
        <v>6771</v>
      </c>
      <c r="B126572">
        <v>126571</v>
      </c>
      <c r="C126572" t="s">
        <v>116</v>
      </c>
      <c r="D126572" t="s">
        <v>27</v>
      </c>
      <c r="E126572">
        <v>13.187211576474001</v>
      </c>
    </row>
    <row r="126573" spans="1:5" x14ac:dyDescent="0.25">
      <c r="A126573">
        <v>6771</v>
      </c>
      <c r="B126573">
        <v>126572</v>
      </c>
      <c r="C126573" t="s">
        <v>980</v>
      </c>
      <c r="D126573" t="s">
        <v>27</v>
      </c>
      <c r="E126573">
        <v>516.14285908684997</v>
      </c>
    </row>
    <row r="126574" spans="1:5" x14ac:dyDescent="0.25">
      <c r="A126574">
        <v>6771</v>
      </c>
      <c r="B126574">
        <v>126573</v>
      </c>
      <c r="C126574" t="s">
        <v>958</v>
      </c>
      <c r="D126574" t="s">
        <v>27</v>
      </c>
      <c r="E126574">
        <v>0.91839817127154</v>
      </c>
    </row>
    <row r="126575" spans="1:5" x14ac:dyDescent="0.25">
      <c r="A126575">
        <v>6771</v>
      </c>
      <c r="B126575">
        <v>126574</v>
      </c>
      <c r="C126575" t="s">
        <v>959</v>
      </c>
      <c r="D126575" t="s">
        <v>27</v>
      </c>
      <c r="E126575">
        <v>3.8266588949070002</v>
      </c>
    </row>
    <row r="126576" spans="1:5" x14ac:dyDescent="0.25">
      <c r="A126576">
        <v>6771</v>
      </c>
      <c r="B126576">
        <v>126575</v>
      </c>
      <c r="C126576" t="s">
        <v>982</v>
      </c>
      <c r="D126576" t="s">
        <v>27</v>
      </c>
      <c r="E126576">
        <v>0.91839817127154</v>
      </c>
    </row>
    <row r="126577" spans="1:5" x14ac:dyDescent="0.25">
      <c r="A126577">
        <v>6771</v>
      </c>
      <c r="B126577">
        <v>126576</v>
      </c>
      <c r="C126577" t="s">
        <v>29</v>
      </c>
      <c r="D126577" t="s">
        <v>27</v>
      </c>
      <c r="E126577">
        <v>6.5936057882368004</v>
      </c>
    </row>
    <row r="126578" spans="1:5" x14ac:dyDescent="0.25">
      <c r="A126578">
        <v>6771</v>
      </c>
      <c r="B126578">
        <v>126577</v>
      </c>
      <c r="C126578" t="s">
        <v>265</v>
      </c>
      <c r="D126578" t="s">
        <v>27</v>
      </c>
      <c r="E126578">
        <v>4.6362675674303997</v>
      </c>
    </row>
    <row r="126579" spans="1:5" x14ac:dyDescent="0.25">
      <c r="A126579">
        <v>6771</v>
      </c>
      <c r="B126579">
        <v>126578</v>
      </c>
      <c r="C126579" t="s">
        <v>266</v>
      </c>
      <c r="D126579" t="s">
        <v>27</v>
      </c>
      <c r="E126579">
        <v>6.8789739588331003</v>
      </c>
    </row>
    <row r="126580" spans="1:5" x14ac:dyDescent="0.25">
      <c r="A126580">
        <v>6771</v>
      </c>
      <c r="B126580">
        <v>126579</v>
      </c>
      <c r="C126580" t="s">
        <v>178</v>
      </c>
      <c r="D126580" t="s">
        <v>27</v>
      </c>
      <c r="E126580">
        <v>3.9797251047277999</v>
      </c>
    </row>
    <row r="126581" spans="1:5" x14ac:dyDescent="0.25">
      <c r="A126581">
        <v>6771</v>
      </c>
      <c r="B126581">
        <v>126580</v>
      </c>
      <c r="C126581" t="s">
        <v>94</v>
      </c>
      <c r="D126581" t="s">
        <v>27</v>
      </c>
      <c r="E126581">
        <v>3.0613271159256001</v>
      </c>
    </row>
    <row r="126582" spans="1:5" x14ac:dyDescent="0.25">
      <c r="A126582">
        <v>6771</v>
      </c>
      <c r="B126582">
        <v>126581</v>
      </c>
      <c r="C126582" t="s">
        <v>424</v>
      </c>
      <c r="D126582" t="s">
        <v>27</v>
      </c>
      <c r="E126582">
        <v>0.91839817127154</v>
      </c>
    </row>
    <row r="126583" spans="1:5" x14ac:dyDescent="0.25">
      <c r="A126583">
        <v>6771</v>
      </c>
      <c r="B126583">
        <v>126582</v>
      </c>
      <c r="C126583" t="s">
        <v>268</v>
      </c>
      <c r="D126583" t="s">
        <v>27</v>
      </c>
      <c r="E126583">
        <v>10.71464490574</v>
      </c>
    </row>
    <row r="126584" spans="1:5" x14ac:dyDescent="0.25">
      <c r="A126584">
        <v>6771</v>
      </c>
      <c r="B126584">
        <v>126583</v>
      </c>
      <c r="C126584" t="s">
        <v>83</v>
      </c>
      <c r="D126584" t="s">
        <v>24</v>
      </c>
      <c r="E126584">
        <v>30.142490240297999</v>
      </c>
    </row>
    <row r="126585" spans="1:5" x14ac:dyDescent="0.25">
      <c r="A126585">
        <v>6771</v>
      </c>
      <c r="B126585">
        <v>126584</v>
      </c>
      <c r="C126585" t="s">
        <v>772</v>
      </c>
      <c r="D126585" t="s">
        <v>24</v>
      </c>
      <c r="E126585">
        <v>61.720337158706002</v>
      </c>
    </row>
    <row r="126586" spans="1:5" x14ac:dyDescent="0.25">
      <c r="A126586">
        <v>6771</v>
      </c>
      <c r="B126586">
        <v>126585</v>
      </c>
      <c r="C126586" t="s">
        <v>98</v>
      </c>
      <c r="D126586" t="s">
        <v>8</v>
      </c>
      <c r="E126586">
        <v>206.17669606819001</v>
      </c>
    </row>
    <row r="126587" spans="1:5" x14ac:dyDescent="0.25">
      <c r="A126587">
        <v>6771</v>
      </c>
      <c r="B126587">
        <v>126586</v>
      </c>
      <c r="C126587" t="s">
        <v>13</v>
      </c>
      <c r="D126587" t="s">
        <v>14</v>
      </c>
      <c r="E126587">
        <v>32.483411554328001</v>
      </c>
    </row>
    <row r="126588" spans="1:5" x14ac:dyDescent="0.25">
      <c r="A126588">
        <v>6771</v>
      </c>
      <c r="B126588">
        <v>126587</v>
      </c>
      <c r="C126588" t="s">
        <v>15</v>
      </c>
      <c r="D126588" t="s">
        <v>16</v>
      </c>
      <c r="E126588">
        <v>3.0575041588184</v>
      </c>
    </row>
    <row r="126589" spans="1:5" x14ac:dyDescent="0.25">
      <c r="A126589">
        <v>6771</v>
      </c>
      <c r="B126589">
        <v>126588</v>
      </c>
      <c r="C126589" t="s">
        <v>15</v>
      </c>
      <c r="D126589" t="s">
        <v>18</v>
      </c>
      <c r="E126589">
        <v>2.5266724221960999</v>
      </c>
    </row>
    <row r="126590" spans="1:5" x14ac:dyDescent="0.25">
      <c r="A126590">
        <v>6772</v>
      </c>
      <c r="B126590">
        <v>126589</v>
      </c>
      <c r="C126590" t="s">
        <v>1175</v>
      </c>
      <c r="D126590" t="s">
        <v>24</v>
      </c>
      <c r="E126590">
        <v>268.41169880646999</v>
      </c>
    </row>
    <row r="126591" spans="1:5" x14ac:dyDescent="0.25">
      <c r="A126591">
        <v>6772</v>
      </c>
      <c r="B126591">
        <v>126590</v>
      </c>
      <c r="C126591" t="s">
        <v>83</v>
      </c>
      <c r="D126591" t="s">
        <v>24</v>
      </c>
      <c r="E126591">
        <v>30.142490240297999</v>
      </c>
    </row>
    <row r="126592" spans="1:5" x14ac:dyDescent="0.25">
      <c r="A126592">
        <v>6772</v>
      </c>
      <c r="B126592">
        <v>126591</v>
      </c>
      <c r="C126592" t="s">
        <v>98</v>
      </c>
      <c r="D126592" t="s">
        <v>8</v>
      </c>
      <c r="E126592">
        <v>114.74181527045999</v>
      </c>
    </row>
    <row r="126593" spans="1:5" x14ac:dyDescent="0.25">
      <c r="A126593">
        <v>6772</v>
      </c>
      <c r="B126593">
        <v>126592</v>
      </c>
      <c r="C126593" t="s">
        <v>13</v>
      </c>
      <c r="D126593" t="s">
        <v>14</v>
      </c>
      <c r="E126593">
        <v>32.483411554328001</v>
      </c>
    </row>
    <row r="126594" spans="1:5" x14ac:dyDescent="0.25">
      <c r="A126594">
        <v>6772</v>
      </c>
      <c r="B126594">
        <v>126593</v>
      </c>
      <c r="C126594" t="s">
        <v>15</v>
      </c>
      <c r="D126594" t="s">
        <v>16</v>
      </c>
      <c r="E126594">
        <v>3.0575041588184</v>
      </c>
    </row>
    <row r="126595" spans="1:5" x14ac:dyDescent="0.25">
      <c r="A126595">
        <v>6772</v>
      </c>
      <c r="B126595">
        <v>126594</v>
      </c>
      <c r="C126595" t="s">
        <v>15</v>
      </c>
      <c r="D126595" t="s">
        <v>18</v>
      </c>
      <c r="E126595">
        <v>2.5266724221960999</v>
      </c>
    </row>
    <row r="126596" spans="1:5" x14ac:dyDescent="0.25">
      <c r="A126596">
        <v>6773</v>
      </c>
      <c r="B126596">
        <v>126595</v>
      </c>
      <c r="C126596" t="s">
        <v>116</v>
      </c>
      <c r="D126596" t="s">
        <v>27</v>
      </c>
      <c r="E126596">
        <v>13.187211576474001</v>
      </c>
    </row>
    <row r="126597" spans="1:5" x14ac:dyDescent="0.25">
      <c r="A126597">
        <v>6773</v>
      </c>
      <c r="B126597">
        <v>126596</v>
      </c>
      <c r="C126597" t="s">
        <v>61</v>
      </c>
      <c r="D126597" t="s">
        <v>27</v>
      </c>
      <c r="E126597">
        <v>1.9133294474535001</v>
      </c>
    </row>
    <row r="126598" spans="1:5" x14ac:dyDescent="0.25">
      <c r="A126598">
        <v>6773</v>
      </c>
      <c r="B126598">
        <v>126597</v>
      </c>
      <c r="C126598" t="s">
        <v>29</v>
      </c>
      <c r="D126598" t="s">
        <v>27</v>
      </c>
      <c r="E126598">
        <v>3.2968028941184002</v>
      </c>
    </row>
    <row r="126599" spans="1:5" x14ac:dyDescent="0.25">
      <c r="A126599">
        <v>6773</v>
      </c>
      <c r="B126599">
        <v>126598</v>
      </c>
      <c r="C126599" t="s">
        <v>1175</v>
      </c>
      <c r="D126599" t="s">
        <v>24</v>
      </c>
      <c r="E126599">
        <v>268.41169880646999</v>
      </c>
    </row>
    <row r="126600" spans="1:5" x14ac:dyDescent="0.25">
      <c r="A126600">
        <v>6773</v>
      </c>
      <c r="B126600">
        <v>126599</v>
      </c>
      <c r="C126600" t="s">
        <v>98</v>
      </c>
      <c r="D126600" t="s">
        <v>8</v>
      </c>
      <c r="E126600">
        <v>190.04112841599999</v>
      </c>
    </row>
    <row r="126601" spans="1:5" x14ac:dyDescent="0.25">
      <c r="A126601">
        <v>6773</v>
      </c>
      <c r="B126601">
        <v>126600</v>
      </c>
      <c r="C126601" t="s">
        <v>13</v>
      </c>
      <c r="D126601" t="s">
        <v>14</v>
      </c>
      <c r="E126601">
        <v>32.483411554328001</v>
      </c>
    </row>
    <row r="126602" spans="1:5" x14ac:dyDescent="0.25">
      <c r="A126602">
        <v>6773</v>
      </c>
      <c r="B126602">
        <v>126601</v>
      </c>
      <c r="C126602" t="s">
        <v>15</v>
      </c>
      <c r="D126602" t="s">
        <v>16</v>
      </c>
      <c r="E126602">
        <v>9.5689687868435005</v>
      </c>
    </row>
    <row r="126603" spans="1:5" x14ac:dyDescent="0.25">
      <c r="A126603">
        <v>6773</v>
      </c>
      <c r="B126603">
        <v>126602</v>
      </c>
      <c r="C126603" t="s">
        <v>15</v>
      </c>
      <c r="D126603" t="s">
        <v>17</v>
      </c>
      <c r="E126603">
        <v>0.65843915264784003</v>
      </c>
    </row>
    <row r="126604" spans="1:5" x14ac:dyDescent="0.25">
      <c r="A126604">
        <v>6773</v>
      </c>
      <c r="B126604">
        <v>126603</v>
      </c>
      <c r="C126604" t="s">
        <v>15</v>
      </c>
      <c r="D126604" t="s">
        <v>40</v>
      </c>
      <c r="E126604">
        <v>0.80816736168351</v>
      </c>
    </row>
    <row r="126605" spans="1:5" x14ac:dyDescent="0.25">
      <c r="A126605">
        <v>6773</v>
      </c>
      <c r="B126605">
        <v>126604</v>
      </c>
      <c r="C126605" t="s">
        <v>15</v>
      </c>
      <c r="D126605" t="s">
        <v>18</v>
      </c>
      <c r="E126605">
        <v>3.7198232882331999</v>
      </c>
    </row>
    <row r="126606" spans="1:5" x14ac:dyDescent="0.25">
      <c r="A126606">
        <v>6774</v>
      </c>
      <c r="B126606">
        <v>126605</v>
      </c>
      <c r="C126606" t="s">
        <v>301</v>
      </c>
      <c r="D126606" t="s">
        <v>6</v>
      </c>
      <c r="E126606">
        <v>98.487871560285001</v>
      </c>
    </row>
    <row r="126607" spans="1:5" x14ac:dyDescent="0.25">
      <c r="A126607">
        <v>6774</v>
      </c>
      <c r="B126607">
        <v>126606</v>
      </c>
      <c r="C126607" t="s">
        <v>677</v>
      </c>
      <c r="D126607" t="s">
        <v>6</v>
      </c>
      <c r="E126607">
        <v>6.9409769397295999</v>
      </c>
    </row>
    <row r="126608" spans="1:5" x14ac:dyDescent="0.25">
      <c r="A126608">
        <v>6774</v>
      </c>
      <c r="B126608">
        <v>126607</v>
      </c>
      <c r="C126608" t="s">
        <v>243</v>
      </c>
      <c r="D126608" t="s">
        <v>6</v>
      </c>
      <c r="E126608">
        <v>10.666647835072</v>
      </c>
    </row>
    <row r="126609" spans="1:5" x14ac:dyDescent="0.25">
      <c r="A126609">
        <v>6774</v>
      </c>
      <c r="B126609">
        <v>126608</v>
      </c>
      <c r="C126609" t="s">
        <v>56</v>
      </c>
      <c r="D126609" t="s">
        <v>6</v>
      </c>
      <c r="E126609">
        <v>1.5693753085396001</v>
      </c>
    </row>
    <row r="126610" spans="1:5" x14ac:dyDescent="0.25">
      <c r="A126610">
        <v>6774</v>
      </c>
      <c r="B126610">
        <v>126609</v>
      </c>
      <c r="C126610" t="s">
        <v>254</v>
      </c>
      <c r="D126610" t="s">
        <v>6</v>
      </c>
      <c r="E126610">
        <v>5.4736747230617997</v>
      </c>
    </row>
    <row r="126611" spans="1:5" x14ac:dyDescent="0.25">
      <c r="A126611">
        <v>6774</v>
      </c>
      <c r="B126611">
        <v>126610</v>
      </c>
      <c r="C126611" t="s">
        <v>254</v>
      </c>
      <c r="D126611" t="s">
        <v>6</v>
      </c>
      <c r="E126611">
        <v>7.1196048505054002</v>
      </c>
    </row>
    <row r="126612" spans="1:5" x14ac:dyDescent="0.25">
      <c r="A126612">
        <v>6774</v>
      </c>
      <c r="B126612">
        <v>126611</v>
      </c>
      <c r="C126612" t="s">
        <v>162</v>
      </c>
      <c r="D126612" t="s">
        <v>6</v>
      </c>
      <c r="E126612">
        <v>2.1945736046587001</v>
      </c>
    </row>
    <row r="126613" spans="1:5" x14ac:dyDescent="0.25">
      <c r="A126613">
        <v>6774</v>
      </c>
      <c r="B126613">
        <v>126612</v>
      </c>
      <c r="C126613" t="s">
        <v>47</v>
      </c>
      <c r="D126613" t="s">
        <v>6</v>
      </c>
      <c r="E126613">
        <v>0.67623484205501005</v>
      </c>
    </row>
    <row r="126614" spans="1:5" x14ac:dyDescent="0.25">
      <c r="A126614">
        <v>6774</v>
      </c>
      <c r="B126614">
        <v>126613</v>
      </c>
      <c r="C126614" t="s">
        <v>293</v>
      </c>
      <c r="D126614" t="s">
        <v>27</v>
      </c>
      <c r="E126614">
        <v>21.783416896898999</v>
      </c>
    </row>
    <row r="126615" spans="1:5" x14ac:dyDescent="0.25">
      <c r="A126615">
        <v>6774</v>
      </c>
      <c r="B126615">
        <v>126614</v>
      </c>
      <c r="C126615" t="s">
        <v>306</v>
      </c>
      <c r="D126615" t="s">
        <v>27</v>
      </c>
      <c r="E126615">
        <v>15.306635579628001</v>
      </c>
    </row>
    <row r="126616" spans="1:5" x14ac:dyDescent="0.25">
      <c r="A126616">
        <v>6774</v>
      </c>
      <c r="B126616">
        <v>126615</v>
      </c>
      <c r="C126616" t="s">
        <v>306</v>
      </c>
      <c r="D126616" t="s">
        <v>27</v>
      </c>
      <c r="E126616">
        <v>15.306635579628001</v>
      </c>
    </row>
    <row r="126617" spans="1:5" x14ac:dyDescent="0.25">
      <c r="A126617">
        <v>6774</v>
      </c>
      <c r="B126617">
        <v>126616</v>
      </c>
      <c r="C126617" t="s">
        <v>26</v>
      </c>
      <c r="D126617" t="s">
        <v>27</v>
      </c>
      <c r="E126617">
        <v>1.5306635579628001</v>
      </c>
    </row>
    <row r="126618" spans="1:5" x14ac:dyDescent="0.25">
      <c r="A126618">
        <v>6774</v>
      </c>
      <c r="B126618">
        <v>126617</v>
      </c>
      <c r="C126618" t="s">
        <v>26</v>
      </c>
      <c r="D126618" t="s">
        <v>27</v>
      </c>
      <c r="E126618">
        <v>1.5306635579628001</v>
      </c>
    </row>
    <row r="126619" spans="1:5" x14ac:dyDescent="0.25">
      <c r="A126619">
        <v>6774</v>
      </c>
      <c r="B126619">
        <v>126618</v>
      </c>
      <c r="C126619" t="s">
        <v>28</v>
      </c>
      <c r="D126619" t="s">
        <v>27</v>
      </c>
      <c r="E126619">
        <v>0.91839817127154</v>
      </c>
    </row>
    <row r="126620" spans="1:5" x14ac:dyDescent="0.25">
      <c r="A126620">
        <v>6774</v>
      </c>
      <c r="B126620">
        <v>126619</v>
      </c>
      <c r="C126620" t="s">
        <v>143</v>
      </c>
      <c r="D126620" t="s">
        <v>27</v>
      </c>
      <c r="E126620">
        <v>8.2420072352960005</v>
      </c>
    </row>
    <row r="126621" spans="1:5" x14ac:dyDescent="0.25">
      <c r="A126621">
        <v>6774</v>
      </c>
      <c r="B126621">
        <v>126620</v>
      </c>
      <c r="C126621" t="s">
        <v>132</v>
      </c>
      <c r="D126621" t="s">
        <v>27</v>
      </c>
      <c r="E126621">
        <v>4.1210036176480003</v>
      </c>
    </row>
    <row r="126622" spans="1:5" x14ac:dyDescent="0.25">
      <c r="A126622">
        <v>6774</v>
      </c>
      <c r="B126622">
        <v>126621</v>
      </c>
      <c r="C126622" t="s">
        <v>29</v>
      </c>
      <c r="D126622" t="s">
        <v>27</v>
      </c>
      <c r="E126622">
        <v>3.2968028941184002</v>
      </c>
    </row>
    <row r="126623" spans="1:5" x14ac:dyDescent="0.25">
      <c r="A126623">
        <v>6774</v>
      </c>
      <c r="B126623">
        <v>126622</v>
      </c>
      <c r="C126623" t="s">
        <v>29</v>
      </c>
      <c r="D126623" t="s">
        <v>27</v>
      </c>
      <c r="E126623">
        <v>3.2968028941184002</v>
      </c>
    </row>
    <row r="126624" spans="1:5" x14ac:dyDescent="0.25">
      <c r="A126624">
        <v>6774</v>
      </c>
      <c r="B126624">
        <v>126623</v>
      </c>
      <c r="C126624" t="s">
        <v>29</v>
      </c>
      <c r="D126624" t="s">
        <v>27</v>
      </c>
      <c r="E126624">
        <v>3.2968028941184002</v>
      </c>
    </row>
    <row r="126625" spans="1:5" x14ac:dyDescent="0.25">
      <c r="A126625">
        <v>6774</v>
      </c>
      <c r="B126625">
        <v>126624</v>
      </c>
      <c r="C126625" t="s">
        <v>251</v>
      </c>
      <c r="D126625" t="s">
        <v>27</v>
      </c>
      <c r="E126625">
        <v>19.133294474534999</v>
      </c>
    </row>
    <row r="126626" spans="1:5" x14ac:dyDescent="0.25">
      <c r="A126626">
        <v>6774</v>
      </c>
      <c r="B126626">
        <v>126625</v>
      </c>
      <c r="C126626" t="s">
        <v>94</v>
      </c>
      <c r="D126626" t="s">
        <v>27</v>
      </c>
      <c r="E126626">
        <v>3.0613271159256001</v>
      </c>
    </row>
    <row r="126627" spans="1:5" x14ac:dyDescent="0.25">
      <c r="A126627">
        <v>6774</v>
      </c>
      <c r="B126627">
        <v>126626</v>
      </c>
      <c r="C126627" t="s">
        <v>94</v>
      </c>
      <c r="D126627" t="s">
        <v>27</v>
      </c>
      <c r="E126627">
        <v>3.0613271159256001</v>
      </c>
    </row>
    <row r="126628" spans="1:5" x14ac:dyDescent="0.25">
      <c r="A126628">
        <v>6774</v>
      </c>
      <c r="B126628">
        <v>126627</v>
      </c>
      <c r="C126628" t="s">
        <v>94</v>
      </c>
      <c r="D126628" t="s">
        <v>27</v>
      </c>
      <c r="E126628">
        <v>3.0613271159256001</v>
      </c>
    </row>
    <row r="126629" spans="1:5" x14ac:dyDescent="0.25">
      <c r="A126629">
        <v>6774</v>
      </c>
      <c r="B126629">
        <v>126628</v>
      </c>
      <c r="C126629" t="s">
        <v>652</v>
      </c>
      <c r="D126629" t="s">
        <v>24</v>
      </c>
      <c r="E126629">
        <v>61.720337158706002</v>
      </c>
    </row>
    <row r="126630" spans="1:5" x14ac:dyDescent="0.25">
      <c r="A126630">
        <v>6774</v>
      </c>
      <c r="B126630">
        <v>126629</v>
      </c>
      <c r="C126630" t="s">
        <v>98</v>
      </c>
      <c r="D126630" t="s">
        <v>8</v>
      </c>
      <c r="E126630">
        <v>1237.060145633</v>
      </c>
    </row>
    <row r="126631" spans="1:5" x14ac:dyDescent="0.25">
      <c r="A126631">
        <v>6774</v>
      </c>
      <c r="B126631">
        <v>126630</v>
      </c>
      <c r="C126631" t="s">
        <v>13</v>
      </c>
      <c r="D126631" t="s">
        <v>14</v>
      </c>
      <c r="E126631">
        <v>64.966823108656996</v>
      </c>
    </row>
    <row r="126632" spans="1:5" x14ac:dyDescent="0.25">
      <c r="A126632">
        <v>6774</v>
      </c>
      <c r="B126632">
        <v>126631</v>
      </c>
      <c r="C126632" t="s">
        <v>15</v>
      </c>
      <c r="D126632" t="s">
        <v>16</v>
      </c>
      <c r="E126632">
        <v>12.464425598475</v>
      </c>
    </row>
    <row r="126633" spans="1:5" x14ac:dyDescent="0.25">
      <c r="A126633">
        <v>6774</v>
      </c>
      <c r="B126633">
        <v>126632</v>
      </c>
      <c r="C126633" t="s">
        <v>15</v>
      </c>
      <c r="D126633" t="s">
        <v>17</v>
      </c>
      <c r="E126633">
        <v>13.31848453301</v>
      </c>
    </row>
    <row r="126634" spans="1:5" x14ac:dyDescent="0.25">
      <c r="A126634">
        <v>6774</v>
      </c>
      <c r="B126634">
        <v>126633</v>
      </c>
      <c r="C126634" t="s">
        <v>15</v>
      </c>
      <c r="D126634" t="s">
        <v>40</v>
      </c>
      <c r="E126634">
        <v>7.8998359604564001</v>
      </c>
    </row>
    <row r="126635" spans="1:5" x14ac:dyDescent="0.25">
      <c r="A126635">
        <v>6774</v>
      </c>
      <c r="B126635">
        <v>126634</v>
      </c>
      <c r="C126635" t="s">
        <v>15</v>
      </c>
      <c r="D126635" t="s">
        <v>18</v>
      </c>
      <c r="E126635">
        <v>4.5648550141186002</v>
      </c>
    </row>
    <row r="126636" spans="1:5" x14ac:dyDescent="0.25">
      <c r="A126636">
        <v>6775</v>
      </c>
      <c r="B126636">
        <v>126635</v>
      </c>
      <c r="C126636" t="s">
        <v>1099</v>
      </c>
      <c r="D126636" t="s">
        <v>692</v>
      </c>
      <c r="E126636">
        <v>200.18855364618</v>
      </c>
    </row>
    <row r="126637" spans="1:5" x14ac:dyDescent="0.25">
      <c r="A126637">
        <v>6775</v>
      </c>
      <c r="B126637">
        <v>126636</v>
      </c>
      <c r="C126637" t="s">
        <v>13</v>
      </c>
      <c r="D126637" t="s">
        <v>14</v>
      </c>
      <c r="E126637">
        <v>32.483411554328001</v>
      </c>
    </row>
    <row r="126638" spans="1:5" x14ac:dyDescent="0.25">
      <c r="A126638">
        <v>6775</v>
      </c>
      <c r="B126638">
        <v>126637</v>
      </c>
      <c r="C126638" t="s">
        <v>15</v>
      </c>
      <c r="D126638" t="s">
        <v>16</v>
      </c>
      <c r="E126638">
        <v>4.5862562382274996</v>
      </c>
    </row>
    <row r="126639" spans="1:5" x14ac:dyDescent="0.25">
      <c r="A126639">
        <v>6776</v>
      </c>
      <c r="B126639">
        <v>126638</v>
      </c>
      <c r="C126639" t="s">
        <v>1198</v>
      </c>
      <c r="D126639" t="s">
        <v>6</v>
      </c>
      <c r="E126639">
        <v>21.805385241061</v>
      </c>
    </row>
    <row r="126640" spans="1:5" x14ac:dyDescent="0.25">
      <c r="A126640">
        <v>6776</v>
      </c>
      <c r="B126640">
        <v>126639</v>
      </c>
      <c r="C126640" t="s">
        <v>939</v>
      </c>
      <c r="D126640" t="s">
        <v>6</v>
      </c>
      <c r="E126640">
        <v>6.7495895882678996</v>
      </c>
    </row>
    <row r="126641" spans="1:5" x14ac:dyDescent="0.25">
      <c r="A126641">
        <v>6776</v>
      </c>
      <c r="B126641">
        <v>126640</v>
      </c>
      <c r="C126641" t="s">
        <v>293</v>
      </c>
      <c r="D126641" t="s">
        <v>27</v>
      </c>
      <c r="E126641">
        <v>21.783416896898999</v>
      </c>
    </row>
    <row r="126642" spans="1:5" x14ac:dyDescent="0.25">
      <c r="A126642">
        <v>6776</v>
      </c>
      <c r="B126642">
        <v>126641</v>
      </c>
      <c r="C126642" t="s">
        <v>26</v>
      </c>
      <c r="D126642" t="s">
        <v>27</v>
      </c>
      <c r="E126642">
        <v>1.5306635579628001</v>
      </c>
    </row>
    <row r="126643" spans="1:5" x14ac:dyDescent="0.25">
      <c r="A126643">
        <v>6776</v>
      </c>
      <c r="B126643">
        <v>126642</v>
      </c>
      <c r="C126643" t="s">
        <v>26</v>
      </c>
      <c r="D126643" t="s">
        <v>27</v>
      </c>
      <c r="E126643">
        <v>1.5306635579628001</v>
      </c>
    </row>
    <row r="126644" spans="1:5" x14ac:dyDescent="0.25">
      <c r="A126644">
        <v>6776</v>
      </c>
      <c r="B126644">
        <v>126643</v>
      </c>
      <c r="C126644" t="s">
        <v>26</v>
      </c>
      <c r="D126644" t="s">
        <v>27</v>
      </c>
      <c r="E126644">
        <v>1.5306635579628001</v>
      </c>
    </row>
    <row r="126645" spans="1:5" x14ac:dyDescent="0.25">
      <c r="A126645">
        <v>6776</v>
      </c>
      <c r="B126645">
        <v>126644</v>
      </c>
      <c r="C126645" t="s">
        <v>26</v>
      </c>
      <c r="D126645" t="s">
        <v>27</v>
      </c>
      <c r="E126645">
        <v>1.5306635579628001</v>
      </c>
    </row>
    <row r="126646" spans="1:5" x14ac:dyDescent="0.25">
      <c r="A126646">
        <v>6776</v>
      </c>
      <c r="B126646">
        <v>126645</v>
      </c>
      <c r="C126646" t="s">
        <v>26</v>
      </c>
      <c r="D126646" t="s">
        <v>27</v>
      </c>
      <c r="E126646">
        <v>1.5306635579628001</v>
      </c>
    </row>
    <row r="126647" spans="1:5" x14ac:dyDescent="0.25">
      <c r="A126647">
        <v>6776</v>
      </c>
      <c r="B126647">
        <v>126646</v>
      </c>
      <c r="C126647" t="s">
        <v>28</v>
      </c>
      <c r="D126647" t="s">
        <v>27</v>
      </c>
      <c r="E126647">
        <v>0.91839817127154</v>
      </c>
    </row>
    <row r="126648" spans="1:5" x14ac:dyDescent="0.25">
      <c r="A126648">
        <v>6776</v>
      </c>
      <c r="B126648">
        <v>126647</v>
      </c>
      <c r="C126648" t="s">
        <v>28</v>
      </c>
      <c r="D126648" t="s">
        <v>27</v>
      </c>
      <c r="E126648">
        <v>0.91839817127154</v>
      </c>
    </row>
    <row r="126649" spans="1:5" x14ac:dyDescent="0.25">
      <c r="A126649">
        <v>6776</v>
      </c>
      <c r="B126649">
        <v>126648</v>
      </c>
      <c r="C126649" t="s">
        <v>28</v>
      </c>
      <c r="D126649" t="s">
        <v>27</v>
      </c>
      <c r="E126649">
        <v>0.91839817127154</v>
      </c>
    </row>
    <row r="126650" spans="1:5" x14ac:dyDescent="0.25">
      <c r="A126650">
        <v>6776</v>
      </c>
      <c r="B126650">
        <v>126649</v>
      </c>
      <c r="C126650" t="s">
        <v>28</v>
      </c>
      <c r="D126650" t="s">
        <v>27</v>
      </c>
      <c r="E126650">
        <v>0.91839817127154</v>
      </c>
    </row>
    <row r="126651" spans="1:5" x14ac:dyDescent="0.25">
      <c r="A126651">
        <v>6776</v>
      </c>
      <c r="B126651">
        <v>126650</v>
      </c>
      <c r="C126651" t="s">
        <v>28</v>
      </c>
      <c r="D126651" t="s">
        <v>27</v>
      </c>
      <c r="E126651">
        <v>0.91839817127154</v>
      </c>
    </row>
    <row r="126652" spans="1:5" x14ac:dyDescent="0.25">
      <c r="A126652">
        <v>6776</v>
      </c>
      <c r="B126652">
        <v>126651</v>
      </c>
      <c r="C126652" t="s">
        <v>125</v>
      </c>
      <c r="D126652" t="s">
        <v>27</v>
      </c>
      <c r="E126652">
        <v>15.397235650121999</v>
      </c>
    </row>
    <row r="126653" spans="1:5" x14ac:dyDescent="0.25">
      <c r="A126653">
        <v>6776</v>
      </c>
      <c r="B126653">
        <v>126652</v>
      </c>
      <c r="C126653" t="s">
        <v>116</v>
      </c>
      <c r="D126653" t="s">
        <v>27</v>
      </c>
      <c r="E126653">
        <v>13.187211576474001</v>
      </c>
    </row>
    <row r="126654" spans="1:5" x14ac:dyDescent="0.25">
      <c r="A126654">
        <v>6776</v>
      </c>
      <c r="B126654">
        <v>126653</v>
      </c>
      <c r="C126654" t="s">
        <v>61</v>
      </c>
      <c r="D126654" t="s">
        <v>27</v>
      </c>
      <c r="E126654">
        <v>1.9133294474535001</v>
      </c>
    </row>
    <row r="126655" spans="1:5" x14ac:dyDescent="0.25">
      <c r="A126655">
        <v>6776</v>
      </c>
      <c r="B126655">
        <v>126654</v>
      </c>
      <c r="C126655" t="s">
        <v>61</v>
      </c>
      <c r="D126655" t="s">
        <v>27</v>
      </c>
      <c r="E126655">
        <v>1.9133294474535001</v>
      </c>
    </row>
    <row r="126656" spans="1:5" x14ac:dyDescent="0.25">
      <c r="A126656">
        <v>6776</v>
      </c>
      <c r="B126656">
        <v>126655</v>
      </c>
      <c r="C126656" t="s">
        <v>61</v>
      </c>
      <c r="D126656" t="s">
        <v>27</v>
      </c>
      <c r="E126656">
        <v>1.9133294474535001</v>
      </c>
    </row>
    <row r="126657" spans="1:5" x14ac:dyDescent="0.25">
      <c r="A126657">
        <v>6776</v>
      </c>
      <c r="B126657">
        <v>126656</v>
      </c>
      <c r="C126657" t="s">
        <v>61</v>
      </c>
      <c r="D126657" t="s">
        <v>27</v>
      </c>
      <c r="E126657">
        <v>1.9133294474535001</v>
      </c>
    </row>
    <row r="126658" spans="1:5" x14ac:dyDescent="0.25">
      <c r="A126658">
        <v>6776</v>
      </c>
      <c r="B126658">
        <v>126657</v>
      </c>
      <c r="C126658" t="s">
        <v>61</v>
      </c>
      <c r="D126658" t="s">
        <v>27</v>
      </c>
      <c r="E126658">
        <v>1.9133294474535001</v>
      </c>
    </row>
    <row r="126659" spans="1:5" x14ac:dyDescent="0.25">
      <c r="A126659">
        <v>6776</v>
      </c>
      <c r="B126659">
        <v>126658</v>
      </c>
      <c r="C126659" t="s">
        <v>980</v>
      </c>
      <c r="D126659" t="s">
        <v>27</v>
      </c>
      <c r="E126659">
        <v>516.14285908684997</v>
      </c>
    </row>
    <row r="126660" spans="1:5" x14ac:dyDescent="0.25">
      <c r="A126660">
        <v>6776</v>
      </c>
      <c r="B126660">
        <v>126659</v>
      </c>
      <c r="C126660" t="s">
        <v>29</v>
      </c>
      <c r="D126660" t="s">
        <v>27</v>
      </c>
      <c r="E126660">
        <v>3.2968028941184002</v>
      </c>
    </row>
    <row r="126661" spans="1:5" x14ac:dyDescent="0.25">
      <c r="A126661">
        <v>6776</v>
      </c>
      <c r="B126661">
        <v>126660</v>
      </c>
      <c r="C126661" t="s">
        <v>29</v>
      </c>
      <c r="D126661" t="s">
        <v>27</v>
      </c>
      <c r="E126661">
        <v>3.2968028941184002</v>
      </c>
    </row>
    <row r="126662" spans="1:5" x14ac:dyDescent="0.25">
      <c r="A126662">
        <v>6776</v>
      </c>
      <c r="B126662">
        <v>126661</v>
      </c>
      <c r="C126662" t="s">
        <v>29</v>
      </c>
      <c r="D126662" t="s">
        <v>27</v>
      </c>
      <c r="E126662">
        <v>3.2968028941184002</v>
      </c>
    </row>
    <row r="126663" spans="1:5" x14ac:dyDescent="0.25">
      <c r="A126663">
        <v>6776</v>
      </c>
      <c r="B126663">
        <v>126662</v>
      </c>
      <c r="C126663" t="s">
        <v>29</v>
      </c>
      <c r="D126663" t="s">
        <v>27</v>
      </c>
      <c r="E126663">
        <v>3.2968028941184002</v>
      </c>
    </row>
    <row r="126664" spans="1:5" x14ac:dyDescent="0.25">
      <c r="A126664">
        <v>6776</v>
      </c>
      <c r="B126664">
        <v>126663</v>
      </c>
      <c r="C126664" t="s">
        <v>29</v>
      </c>
      <c r="D126664" t="s">
        <v>27</v>
      </c>
      <c r="E126664">
        <v>3.2968028941184002</v>
      </c>
    </row>
    <row r="126665" spans="1:5" x14ac:dyDescent="0.25">
      <c r="A126665">
        <v>6776</v>
      </c>
      <c r="B126665">
        <v>126664</v>
      </c>
      <c r="C126665" t="s">
        <v>29</v>
      </c>
      <c r="D126665" t="s">
        <v>27</v>
      </c>
      <c r="E126665">
        <v>3.2968028941184002</v>
      </c>
    </row>
    <row r="126666" spans="1:5" x14ac:dyDescent="0.25">
      <c r="A126666">
        <v>6776</v>
      </c>
      <c r="B126666">
        <v>126665</v>
      </c>
      <c r="C126666" t="s">
        <v>479</v>
      </c>
      <c r="D126666" t="s">
        <v>27</v>
      </c>
      <c r="E126666">
        <v>9.1839813477768004</v>
      </c>
    </row>
    <row r="126667" spans="1:5" x14ac:dyDescent="0.25">
      <c r="A126667">
        <v>6776</v>
      </c>
      <c r="B126667">
        <v>126666</v>
      </c>
      <c r="C126667" t="s">
        <v>820</v>
      </c>
      <c r="D126667" t="s">
        <v>27</v>
      </c>
      <c r="E126667">
        <v>9.1839813477768004</v>
      </c>
    </row>
    <row r="126668" spans="1:5" x14ac:dyDescent="0.25">
      <c r="A126668">
        <v>6776</v>
      </c>
      <c r="B126668">
        <v>126667</v>
      </c>
      <c r="C126668" t="s">
        <v>820</v>
      </c>
      <c r="D126668" t="s">
        <v>27</v>
      </c>
      <c r="E126668">
        <v>9.1839813477768004</v>
      </c>
    </row>
    <row r="126669" spans="1:5" x14ac:dyDescent="0.25">
      <c r="A126669">
        <v>6776</v>
      </c>
      <c r="B126669">
        <v>126668</v>
      </c>
      <c r="C126669" t="s">
        <v>820</v>
      </c>
      <c r="D126669" t="s">
        <v>27</v>
      </c>
      <c r="E126669">
        <v>9.1839813477768004</v>
      </c>
    </row>
    <row r="126670" spans="1:5" x14ac:dyDescent="0.25">
      <c r="A126670">
        <v>6776</v>
      </c>
      <c r="B126670">
        <v>126669</v>
      </c>
      <c r="C126670" t="s">
        <v>820</v>
      </c>
      <c r="D126670" t="s">
        <v>27</v>
      </c>
      <c r="E126670">
        <v>9.1839813477768004</v>
      </c>
    </row>
    <row r="126671" spans="1:5" x14ac:dyDescent="0.25">
      <c r="A126671">
        <v>6776</v>
      </c>
      <c r="B126671">
        <v>126670</v>
      </c>
      <c r="C126671" t="s">
        <v>820</v>
      </c>
      <c r="D126671" t="s">
        <v>27</v>
      </c>
      <c r="E126671">
        <v>9.1839813477768004</v>
      </c>
    </row>
    <row r="126672" spans="1:5" x14ac:dyDescent="0.25">
      <c r="A126672">
        <v>6776</v>
      </c>
      <c r="B126672">
        <v>126671</v>
      </c>
      <c r="C126672" t="s">
        <v>820</v>
      </c>
      <c r="D126672" t="s">
        <v>27</v>
      </c>
      <c r="E126672">
        <v>9.1839813477768004</v>
      </c>
    </row>
    <row r="126673" spans="1:5" x14ac:dyDescent="0.25">
      <c r="A126673">
        <v>6776</v>
      </c>
      <c r="B126673">
        <v>126672</v>
      </c>
      <c r="C126673" t="s">
        <v>94</v>
      </c>
      <c r="D126673" t="s">
        <v>27</v>
      </c>
      <c r="E126673">
        <v>3.0613271159256001</v>
      </c>
    </row>
    <row r="126674" spans="1:5" x14ac:dyDescent="0.25">
      <c r="A126674">
        <v>6776</v>
      </c>
      <c r="B126674">
        <v>126673</v>
      </c>
      <c r="C126674" t="s">
        <v>48</v>
      </c>
      <c r="D126674" t="s">
        <v>27</v>
      </c>
      <c r="E126674">
        <v>6.9996575947116</v>
      </c>
    </row>
    <row r="126675" spans="1:5" x14ac:dyDescent="0.25">
      <c r="A126675">
        <v>6776</v>
      </c>
      <c r="B126675">
        <v>126674</v>
      </c>
      <c r="C126675" t="s">
        <v>83</v>
      </c>
      <c r="D126675" t="s">
        <v>24</v>
      </c>
      <c r="E126675">
        <v>30.142490240297999</v>
      </c>
    </row>
    <row r="126676" spans="1:5" x14ac:dyDescent="0.25">
      <c r="A126676">
        <v>6776</v>
      </c>
      <c r="B126676">
        <v>126675</v>
      </c>
      <c r="C126676" t="s">
        <v>681</v>
      </c>
      <c r="D126676" t="s">
        <v>8</v>
      </c>
      <c r="E126676">
        <v>2657.5783983333999</v>
      </c>
    </row>
    <row r="126677" spans="1:5" x14ac:dyDescent="0.25">
      <c r="A126677">
        <v>6776</v>
      </c>
      <c r="B126677">
        <v>126676</v>
      </c>
      <c r="C126677" t="s">
        <v>13</v>
      </c>
      <c r="D126677" t="s">
        <v>14</v>
      </c>
      <c r="E126677">
        <v>32.483411554328001</v>
      </c>
    </row>
    <row r="126678" spans="1:5" x14ac:dyDescent="0.25">
      <c r="A126678">
        <v>6776</v>
      </c>
      <c r="B126678">
        <v>126677</v>
      </c>
      <c r="C126678" t="s">
        <v>15</v>
      </c>
      <c r="D126678" t="s">
        <v>16</v>
      </c>
      <c r="E126678">
        <v>12.464425598475</v>
      </c>
    </row>
    <row r="126679" spans="1:5" x14ac:dyDescent="0.25">
      <c r="A126679">
        <v>6776</v>
      </c>
      <c r="B126679">
        <v>126678</v>
      </c>
      <c r="C126679" t="s">
        <v>15</v>
      </c>
      <c r="D126679" t="s">
        <v>17</v>
      </c>
      <c r="E126679">
        <v>13.31848453301</v>
      </c>
    </row>
    <row r="126680" spans="1:5" x14ac:dyDescent="0.25">
      <c r="A126680">
        <v>6776</v>
      </c>
      <c r="B126680">
        <v>126679</v>
      </c>
      <c r="C126680" t="s">
        <v>15</v>
      </c>
      <c r="D126680" t="s">
        <v>40</v>
      </c>
      <c r="E126680">
        <v>7.8998359604564001</v>
      </c>
    </row>
    <row r="126681" spans="1:5" x14ac:dyDescent="0.25">
      <c r="A126681">
        <v>6776</v>
      </c>
      <c r="B126681">
        <v>126680</v>
      </c>
      <c r="C126681" t="s">
        <v>15</v>
      </c>
      <c r="D126681" t="s">
        <v>18</v>
      </c>
      <c r="E126681">
        <v>4.5648550141186002</v>
      </c>
    </row>
    <row r="126682" spans="1:5" x14ac:dyDescent="0.25">
      <c r="A126682">
        <v>6777</v>
      </c>
      <c r="B126682">
        <v>126681</v>
      </c>
      <c r="C126682" t="s">
        <v>473</v>
      </c>
      <c r="D126682" t="s">
        <v>27</v>
      </c>
      <c r="E126682">
        <v>2.6786612264349001</v>
      </c>
    </row>
    <row r="126683" spans="1:5" x14ac:dyDescent="0.25">
      <c r="A126683">
        <v>6777</v>
      </c>
      <c r="B126683">
        <v>126682</v>
      </c>
      <c r="C126683" t="s">
        <v>116</v>
      </c>
      <c r="D126683" t="s">
        <v>27</v>
      </c>
      <c r="E126683">
        <v>13.187211576474001</v>
      </c>
    </row>
    <row r="126684" spans="1:5" x14ac:dyDescent="0.25">
      <c r="A126684">
        <v>6777</v>
      </c>
      <c r="B126684">
        <v>126683</v>
      </c>
      <c r="C126684" t="s">
        <v>61</v>
      </c>
      <c r="D126684" t="s">
        <v>27</v>
      </c>
      <c r="E126684">
        <v>1.9133294474535001</v>
      </c>
    </row>
    <row r="126685" spans="1:5" x14ac:dyDescent="0.25">
      <c r="A126685">
        <v>6777</v>
      </c>
      <c r="B126685">
        <v>126684</v>
      </c>
      <c r="C126685" t="s">
        <v>29</v>
      </c>
      <c r="D126685" t="s">
        <v>27</v>
      </c>
      <c r="E126685">
        <v>3.2968028941184002</v>
      </c>
    </row>
    <row r="126686" spans="1:5" x14ac:dyDescent="0.25">
      <c r="A126686">
        <v>6777</v>
      </c>
      <c r="B126686">
        <v>126685</v>
      </c>
      <c r="C126686" t="s">
        <v>610</v>
      </c>
      <c r="D126686" t="s">
        <v>27</v>
      </c>
      <c r="E126686">
        <v>5.3573224528698002</v>
      </c>
    </row>
    <row r="126687" spans="1:5" x14ac:dyDescent="0.25">
      <c r="A126687">
        <v>6777</v>
      </c>
      <c r="B126687">
        <v>126686</v>
      </c>
      <c r="C126687" t="s">
        <v>428</v>
      </c>
      <c r="D126687" t="s">
        <v>27</v>
      </c>
      <c r="E126687">
        <v>7.6533177898140003</v>
      </c>
    </row>
    <row r="126688" spans="1:5" x14ac:dyDescent="0.25">
      <c r="A126688">
        <v>6777</v>
      </c>
      <c r="B126688">
        <v>126687</v>
      </c>
      <c r="C126688" t="s">
        <v>838</v>
      </c>
      <c r="D126688" t="s">
        <v>27</v>
      </c>
      <c r="E126688">
        <v>10.71464490574</v>
      </c>
    </row>
    <row r="126689" spans="1:5" x14ac:dyDescent="0.25">
      <c r="A126689">
        <v>6777</v>
      </c>
      <c r="B126689">
        <v>126688</v>
      </c>
      <c r="C126689" t="s">
        <v>839</v>
      </c>
      <c r="D126689" t="s">
        <v>27</v>
      </c>
      <c r="E126689">
        <v>10.71464490574</v>
      </c>
    </row>
    <row r="126690" spans="1:5" x14ac:dyDescent="0.25">
      <c r="A126690">
        <v>6777</v>
      </c>
      <c r="B126690">
        <v>126689</v>
      </c>
      <c r="C126690" t="s">
        <v>943</v>
      </c>
      <c r="D126690" t="s">
        <v>27</v>
      </c>
      <c r="E126690">
        <v>9.1839813477768004</v>
      </c>
    </row>
    <row r="126691" spans="1:5" x14ac:dyDescent="0.25">
      <c r="A126691">
        <v>6777</v>
      </c>
      <c r="B126691">
        <v>126690</v>
      </c>
      <c r="C126691" t="s">
        <v>651</v>
      </c>
      <c r="D126691" t="s">
        <v>27</v>
      </c>
      <c r="E126691">
        <v>5.3573224528698002</v>
      </c>
    </row>
    <row r="126692" spans="1:5" x14ac:dyDescent="0.25">
      <c r="A126692">
        <v>6777</v>
      </c>
      <c r="B126692">
        <v>126691</v>
      </c>
      <c r="C126692" t="s">
        <v>840</v>
      </c>
      <c r="D126692" t="s">
        <v>27</v>
      </c>
      <c r="E126692">
        <v>5.3573224528698002</v>
      </c>
    </row>
    <row r="126693" spans="1:5" x14ac:dyDescent="0.25">
      <c r="A126693">
        <v>6777</v>
      </c>
      <c r="B126693">
        <v>126692</v>
      </c>
      <c r="C126693" t="s">
        <v>83</v>
      </c>
      <c r="D126693" t="s">
        <v>24</v>
      </c>
      <c r="E126693">
        <v>30.142490240297999</v>
      </c>
    </row>
    <row r="126694" spans="1:5" x14ac:dyDescent="0.25">
      <c r="A126694">
        <v>6777</v>
      </c>
      <c r="B126694">
        <v>126693</v>
      </c>
      <c r="C126694" t="s">
        <v>98</v>
      </c>
      <c r="D126694" t="s">
        <v>8</v>
      </c>
      <c r="E126694">
        <v>259.96191644612998</v>
      </c>
    </row>
    <row r="126695" spans="1:5" x14ac:dyDescent="0.25">
      <c r="A126695">
        <v>6777</v>
      </c>
      <c r="B126695">
        <v>126694</v>
      </c>
      <c r="C126695" t="s">
        <v>13</v>
      </c>
      <c r="D126695" t="s">
        <v>14</v>
      </c>
      <c r="E126695">
        <v>32.483411554328001</v>
      </c>
    </row>
    <row r="126696" spans="1:5" x14ac:dyDescent="0.25">
      <c r="A126696">
        <v>6777</v>
      </c>
      <c r="B126696">
        <v>126695</v>
      </c>
      <c r="C126696" t="s">
        <v>15</v>
      </c>
      <c r="D126696" t="s">
        <v>16</v>
      </c>
      <c r="E126696">
        <v>3.0575041588184</v>
      </c>
    </row>
    <row r="126697" spans="1:5" x14ac:dyDescent="0.25">
      <c r="A126697">
        <v>6777</v>
      </c>
      <c r="B126697">
        <v>126696</v>
      </c>
      <c r="C126697" t="s">
        <v>15</v>
      </c>
      <c r="D126697" t="s">
        <v>18</v>
      </c>
      <c r="E126697">
        <v>2.5266724221960999</v>
      </c>
    </row>
    <row r="126698" spans="1:5" x14ac:dyDescent="0.25">
      <c r="A126698">
        <v>6778</v>
      </c>
      <c r="B126698">
        <v>126697</v>
      </c>
      <c r="C126698" t="s">
        <v>116</v>
      </c>
      <c r="D126698" t="s">
        <v>27</v>
      </c>
      <c r="E126698">
        <v>13.187211576474001</v>
      </c>
    </row>
    <row r="126699" spans="1:5" x14ac:dyDescent="0.25">
      <c r="A126699">
        <v>6778</v>
      </c>
      <c r="B126699">
        <v>126698</v>
      </c>
      <c r="C126699" t="s">
        <v>61</v>
      </c>
      <c r="D126699" t="s">
        <v>27</v>
      </c>
      <c r="E126699">
        <v>1.9133294474535001</v>
      </c>
    </row>
    <row r="126700" spans="1:5" x14ac:dyDescent="0.25">
      <c r="A126700">
        <v>6778</v>
      </c>
      <c r="B126700">
        <v>126699</v>
      </c>
      <c r="C126700" t="s">
        <v>29</v>
      </c>
      <c r="D126700" t="s">
        <v>27</v>
      </c>
      <c r="E126700">
        <v>3.2968028941184002</v>
      </c>
    </row>
    <row r="126701" spans="1:5" x14ac:dyDescent="0.25">
      <c r="A126701">
        <v>6778</v>
      </c>
      <c r="B126701">
        <v>126700</v>
      </c>
      <c r="C126701" t="s">
        <v>1175</v>
      </c>
      <c r="D126701" t="s">
        <v>24</v>
      </c>
      <c r="E126701">
        <v>268.41169880646999</v>
      </c>
    </row>
    <row r="126702" spans="1:5" x14ac:dyDescent="0.25">
      <c r="A126702">
        <v>6778</v>
      </c>
      <c r="B126702">
        <v>126701</v>
      </c>
      <c r="C126702" t="s">
        <v>83</v>
      </c>
      <c r="D126702" t="s">
        <v>24</v>
      </c>
      <c r="E126702">
        <v>30.142490240297999</v>
      </c>
    </row>
    <row r="126703" spans="1:5" x14ac:dyDescent="0.25">
      <c r="A126703">
        <v>6778</v>
      </c>
      <c r="B126703">
        <v>126702</v>
      </c>
      <c r="C126703" t="s">
        <v>98</v>
      </c>
      <c r="D126703" t="s">
        <v>8</v>
      </c>
      <c r="E126703">
        <v>532.47373252225998</v>
      </c>
    </row>
    <row r="126704" spans="1:5" x14ac:dyDescent="0.25">
      <c r="A126704">
        <v>6778</v>
      </c>
      <c r="B126704">
        <v>126703</v>
      </c>
      <c r="C126704" t="s">
        <v>13</v>
      </c>
      <c r="D126704" t="s">
        <v>14</v>
      </c>
      <c r="E126704">
        <v>32.483411554328001</v>
      </c>
    </row>
    <row r="126705" spans="1:5" x14ac:dyDescent="0.25">
      <c r="A126705">
        <v>6778</v>
      </c>
      <c r="B126705">
        <v>126704</v>
      </c>
      <c r="C126705" t="s">
        <v>15</v>
      </c>
      <c r="D126705" t="s">
        <v>16</v>
      </c>
      <c r="E126705">
        <v>3.0575041588184</v>
      </c>
    </row>
    <row r="126706" spans="1:5" x14ac:dyDescent="0.25">
      <c r="A126706">
        <v>6778</v>
      </c>
      <c r="B126706">
        <v>126705</v>
      </c>
      <c r="C126706" t="s">
        <v>15</v>
      </c>
      <c r="D126706" t="s">
        <v>18</v>
      </c>
      <c r="E126706">
        <v>2.5266724221960999</v>
      </c>
    </row>
    <row r="126707" spans="1:5" x14ac:dyDescent="0.25">
      <c r="A126707">
        <v>6779</v>
      </c>
      <c r="B126707">
        <v>126706</v>
      </c>
      <c r="C126707" t="s">
        <v>26</v>
      </c>
      <c r="D126707" t="s">
        <v>27</v>
      </c>
      <c r="E126707">
        <v>1.5306635579628001</v>
      </c>
    </row>
    <row r="126708" spans="1:5" x14ac:dyDescent="0.25">
      <c r="A126708">
        <v>6779</v>
      </c>
      <c r="B126708">
        <v>126707</v>
      </c>
      <c r="C126708" t="s">
        <v>28</v>
      </c>
      <c r="D126708" t="s">
        <v>27</v>
      </c>
      <c r="E126708">
        <v>0.91839817127154</v>
      </c>
    </row>
    <row r="126709" spans="1:5" x14ac:dyDescent="0.25">
      <c r="A126709">
        <v>6779</v>
      </c>
      <c r="B126709">
        <v>126708</v>
      </c>
      <c r="C126709" t="s">
        <v>116</v>
      </c>
      <c r="D126709" t="s">
        <v>27</v>
      </c>
      <c r="E126709">
        <v>13.187211576474001</v>
      </c>
    </row>
    <row r="126710" spans="1:5" x14ac:dyDescent="0.25">
      <c r="A126710">
        <v>6779</v>
      </c>
      <c r="B126710">
        <v>126709</v>
      </c>
      <c r="C126710" t="s">
        <v>61</v>
      </c>
      <c r="D126710" t="s">
        <v>27</v>
      </c>
      <c r="E126710">
        <v>1.9133294474535001</v>
      </c>
    </row>
    <row r="126711" spans="1:5" x14ac:dyDescent="0.25">
      <c r="A126711">
        <v>6779</v>
      </c>
      <c r="B126711">
        <v>126710</v>
      </c>
      <c r="C126711" t="s">
        <v>29</v>
      </c>
      <c r="D126711" t="s">
        <v>27</v>
      </c>
      <c r="E126711">
        <v>3.2968028941184002</v>
      </c>
    </row>
    <row r="126712" spans="1:5" x14ac:dyDescent="0.25">
      <c r="A126712">
        <v>6779</v>
      </c>
      <c r="B126712">
        <v>126711</v>
      </c>
      <c r="C126712" t="s">
        <v>1175</v>
      </c>
      <c r="D126712" t="s">
        <v>24</v>
      </c>
      <c r="E126712">
        <v>268.41169880646999</v>
      </c>
    </row>
    <row r="126713" spans="1:5" x14ac:dyDescent="0.25">
      <c r="A126713">
        <v>6779</v>
      </c>
      <c r="B126713">
        <v>126712</v>
      </c>
      <c r="C126713" t="s">
        <v>83</v>
      </c>
      <c r="D126713" t="s">
        <v>24</v>
      </c>
      <c r="E126713">
        <v>30.142490240297999</v>
      </c>
    </row>
    <row r="126714" spans="1:5" x14ac:dyDescent="0.25">
      <c r="A126714">
        <v>6779</v>
      </c>
      <c r="B126714">
        <v>126713</v>
      </c>
      <c r="C126714" t="s">
        <v>83</v>
      </c>
      <c r="D126714" t="s">
        <v>24</v>
      </c>
      <c r="E126714">
        <v>60.284980480597</v>
      </c>
    </row>
    <row r="126715" spans="1:5" x14ac:dyDescent="0.25">
      <c r="A126715">
        <v>6779</v>
      </c>
      <c r="B126715">
        <v>126714</v>
      </c>
      <c r="C126715" t="s">
        <v>98</v>
      </c>
      <c r="D126715" t="s">
        <v>8</v>
      </c>
      <c r="E126715">
        <v>1134.8682992388999</v>
      </c>
    </row>
    <row r="126716" spans="1:5" x14ac:dyDescent="0.25">
      <c r="A126716">
        <v>6779</v>
      </c>
      <c r="B126716">
        <v>126715</v>
      </c>
      <c r="C126716" t="s">
        <v>13</v>
      </c>
      <c r="D126716" t="s">
        <v>14</v>
      </c>
      <c r="E126716">
        <v>64.966823108656996</v>
      </c>
    </row>
    <row r="126717" spans="1:5" x14ac:dyDescent="0.25">
      <c r="A126717">
        <v>6779</v>
      </c>
      <c r="B126717">
        <v>126716</v>
      </c>
      <c r="C126717" t="s">
        <v>15</v>
      </c>
      <c r="D126717" t="s">
        <v>16</v>
      </c>
      <c r="E126717">
        <v>9.4507456970355008</v>
      </c>
    </row>
    <row r="126718" spans="1:5" x14ac:dyDescent="0.25">
      <c r="A126718">
        <v>6779</v>
      </c>
      <c r="B126718">
        <v>126717</v>
      </c>
      <c r="C126718" t="s">
        <v>15</v>
      </c>
      <c r="D126718" t="s">
        <v>17</v>
      </c>
      <c r="E126718">
        <v>13.193628959493999</v>
      </c>
    </row>
    <row r="126719" spans="1:5" x14ac:dyDescent="0.25">
      <c r="A126719">
        <v>6779</v>
      </c>
      <c r="B126719">
        <v>126718</v>
      </c>
      <c r="C126719" t="s">
        <v>15</v>
      </c>
      <c r="D126719" t="s">
        <v>40</v>
      </c>
      <c r="E126719">
        <v>0.40408368084176</v>
      </c>
    </row>
    <row r="126720" spans="1:5" x14ac:dyDescent="0.25">
      <c r="A126720">
        <v>6779</v>
      </c>
      <c r="B126720">
        <v>126719</v>
      </c>
      <c r="C126720" t="s">
        <v>15</v>
      </c>
      <c r="D126720" t="s">
        <v>18</v>
      </c>
      <c r="E126720">
        <v>5.9657543301851996</v>
      </c>
    </row>
    <row r="126721" spans="1:5" x14ac:dyDescent="0.25">
      <c r="A126721">
        <v>6780</v>
      </c>
      <c r="B126721">
        <v>126720</v>
      </c>
      <c r="C126721" t="s">
        <v>83</v>
      </c>
      <c r="D126721" t="s">
        <v>24</v>
      </c>
      <c r="E126721">
        <v>30.142490240297999</v>
      </c>
    </row>
    <row r="126722" spans="1:5" x14ac:dyDescent="0.25">
      <c r="A126722">
        <v>6780</v>
      </c>
      <c r="B126722">
        <v>126721</v>
      </c>
      <c r="C126722" t="s">
        <v>98</v>
      </c>
      <c r="D126722" t="s">
        <v>8</v>
      </c>
      <c r="E126722">
        <v>132.67022462778999</v>
      </c>
    </row>
    <row r="126723" spans="1:5" x14ac:dyDescent="0.25">
      <c r="A126723">
        <v>6780</v>
      </c>
      <c r="B126723">
        <v>126722</v>
      </c>
      <c r="C126723" t="s">
        <v>13</v>
      </c>
      <c r="D126723" t="s">
        <v>14</v>
      </c>
      <c r="E126723">
        <v>32.483411554328001</v>
      </c>
    </row>
    <row r="126724" spans="1:5" x14ac:dyDescent="0.25">
      <c r="A126724">
        <v>6780</v>
      </c>
      <c r="B126724">
        <v>126723</v>
      </c>
      <c r="C126724" t="s">
        <v>15</v>
      </c>
      <c r="D126724" t="s">
        <v>16</v>
      </c>
      <c r="E126724">
        <v>3.0575041588184</v>
      </c>
    </row>
    <row r="126725" spans="1:5" x14ac:dyDescent="0.25">
      <c r="A126725">
        <v>6780</v>
      </c>
      <c r="B126725">
        <v>126724</v>
      </c>
      <c r="C126725" t="s">
        <v>15</v>
      </c>
      <c r="D126725" t="s">
        <v>18</v>
      </c>
      <c r="E126725">
        <v>2.5266724221960999</v>
      </c>
    </row>
    <row r="126726" spans="1:5" x14ac:dyDescent="0.25">
      <c r="A126726">
        <v>6781</v>
      </c>
      <c r="B126726">
        <v>126725</v>
      </c>
      <c r="C126726" t="s">
        <v>98</v>
      </c>
      <c r="D126726" t="s">
        <v>8</v>
      </c>
      <c r="E126726">
        <v>105.77760674478</v>
      </c>
    </row>
    <row r="126727" spans="1:5" x14ac:dyDescent="0.25">
      <c r="A126727">
        <v>6781</v>
      </c>
      <c r="B126727">
        <v>126726</v>
      </c>
      <c r="C126727" t="s">
        <v>1099</v>
      </c>
      <c r="D126727" t="s">
        <v>692</v>
      </c>
      <c r="E126727">
        <v>200.18855364618</v>
      </c>
    </row>
    <row r="126728" spans="1:5" x14ac:dyDescent="0.25">
      <c r="A126728">
        <v>6781</v>
      </c>
      <c r="B126728">
        <v>126727</v>
      </c>
      <c r="C126728" t="s">
        <v>13</v>
      </c>
      <c r="D126728" t="s">
        <v>14</v>
      </c>
      <c r="E126728">
        <v>32.483411554328001</v>
      </c>
    </row>
    <row r="126729" spans="1:5" x14ac:dyDescent="0.25">
      <c r="A126729">
        <v>6781</v>
      </c>
      <c r="B126729">
        <v>126728</v>
      </c>
      <c r="C126729" t="s">
        <v>15</v>
      </c>
      <c r="D126729" t="s">
        <v>16</v>
      </c>
      <c r="E126729">
        <v>4.5862562382274996</v>
      </c>
    </row>
    <row r="126730" spans="1:5" x14ac:dyDescent="0.25">
      <c r="A126730">
        <v>6782</v>
      </c>
      <c r="B126730">
        <v>126729</v>
      </c>
      <c r="C126730" t="s">
        <v>26</v>
      </c>
      <c r="D126730" t="s">
        <v>27</v>
      </c>
      <c r="E126730">
        <v>1.5306635579628001</v>
      </c>
    </row>
    <row r="126731" spans="1:5" x14ac:dyDescent="0.25">
      <c r="A126731">
        <v>6782</v>
      </c>
      <c r="B126731">
        <v>126730</v>
      </c>
      <c r="C126731" t="s">
        <v>28</v>
      </c>
      <c r="D126731" t="s">
        <v>27</v>
      </c>
      <c r="E126731">
        <v>0.91839817127154</v>
      </c>
    </row>
    <row r="126732" spans="1:5" x14ac:dyDescent="0.25">
      <c r="A126732">
        <v>6782</v>
      </c>
      <c r="B126732">
        <v>126731</v>
      </c>
      <c r="C126732" t="s">
        <v>116</v>
      </c>
      <c r="D126732" t="s">
        <v>27</v>
      </c>
      <c r="E126732">
        <v>13.187211576474001</v>
      </c>
    </row>
    <row r="126733" spans="1:5" x14ac:dyDescent="0.25">
      <c r="A126733">
        <v>6782</v>
      </c>
      <c r="B126733">
        <v>126732</v>
      </c>
      <c r="C126733" t="s">
        <v>61</v>
      </c>
      <c r="D126733" t="s">
        <v>27</v>
      </c>
      <c r="E126733">
        <v>1.9133294474535001</v>
      </c>
    </row>
    <row r="126734" spans="1:5" x14ac:dyDescent="0.25">
      <c r="A126734">
        <v>6782</v>
      </c>
      <c r="B126734">
        <v>126733</v>
      </c>
      <c r="C126734" t="s">
        <v>29</v>
      </c>
      <c r="D126734" t="s">
        <v>27</v>
      </c>
      <c r="E126734">
        <v>3.2968028941184002</v>
      </c>
    </row>
    <row r="126735" spans="1:5" x14ac:dyDescent="0.25">
      <c r="A126735">
        <v>6782</v>
      </c>
      <c r="B126735">
        <v>126734</v>
      </c>
      <c r="C126735" t="s">
        <v>94</v>
      </c>
      <c r="D126735" t="s">
        <v>27</v>
      </c>
      <c r="E126735">
        <v>3.0613271159256001</v>
      </c>
    </row>
    <row r="126736" spans="1:5" x14ac:dyDescent="0.25">
      <c r="A126736">
        <v>6782</v>
      </c>
      <c r="B126736">
        <v>126735</v>
      </c>
      <c r="C126736" t="s">
        <v>1175</v>
      </c>
      <c r="D126736" t="s">
        <v>24</v>
      </c>
      <c r="E126736">
        <v>268.41169880646999</v>
      </c>
    </row>
    <row r="126737" spans="1:5" x14ac:dyDescent="0.25">
      <c r="A126737">
        <v>6782</v>
      </c>
      <c r="B126737">
        <v>126736</v>
      </c>
      <c r="C126737" t="s">
        <v>83</v>
      </c>
      <c r="D126737" t="s">
        <v>24</v>
      </c>
      <c r="E126737">
        <v>30.142490240297999</v>
      </c>
    </row>
    <row r="126738" spans="1:5" x14ac:dyDescent="0.25">
      <c r="A126738">
        <v>6782</v>
      </c>
      <c r="B126738">
        <v>126737</v>
      </c>
      <c r="C126738" t="s">
        <v>98</v>
      </c>
      <c r="D126738" t="s">
        <v>8</v>
      </c>
      <c r="E126738">
        <v>229.48363054092999</v>
      </c>
    </row>
    <row r="126739" spans="1:5" x14ac:dyDescent="0.25">
      <c r="A126739">
        <v>6782</v>
      </c>
      <c r="B126739">
        <v>126738</v>
      </c>
      <c r="C126739" t="s">
        <v>13</v>
      </c>
      <c r="D126739" t="s">
        <v>14</v>
      </c>
      <c r="E126739">
        <v>32.483411554328001</v>
      </c>
    </row>
    <row r="126740" spans="1:5" x14ac:dyDescent="0.25">
      <c r="A126740">
        <v>6782</v>
      </c>
      <c r="B126740">
        <v>126739</v>
      </c>
      <c r="C126740" t="s">
        <v>15</v>
      </c>
      <c r="D126740" t="s">
        <v>16</v>
      </c>
      <c r="E126740">
        <v>3.0575041588184</v>
      </c>
    </row>
    <row r="126741" spans="1:5" x14ac:dyDescent="0.25">
      <c r="A126741">
        <v>6782</v>
      </c>
      <c r="B126741">
        <v>126740</v>
      </c>
      <c r="C126741" t="s">
        <v>15</v>
      </c>
      <c r="D126741" t="s">
        <v>18</v>
      </c>
      <c r="E126741">
        <v>2.5266724221960999</v>
      </c>
    </row>
    <row r="126742" spans="1:5" x14ac:dyDescent="0.25">
      <c r="A126742">
        <v>6783</v>
      </c>
      <c r="B126742">
        <v>126741</v>
      </c>
      <c r="C126742" t="s">
        <v>26</v>
      </c>
      <c r="D126742" t="s">
        <v>27</v>
      </c>
      <c r="E126742">
        <v>1.5306635579628001</v>
      </c>
    </row>
    <row r="126743" spans="1:5" x14ac:dyDescent="0.25">
      <c r="A126743">
        <v>6783</v>
      </c>
      <c r="B126743">
        <v>126742</v>
      </c>
      <c r="C126743" t="s">
        <v>28</v>
      </c>
      <c r="D126743" t="s">
        <v>27</v>
      </c>
      <c r="E126743">
        <v>0.91839817127154</v>
      </c>
    </row>
    <row r="126744" spans="1:5" x14ac:dyDescent="0.25">
      <c r="A126744">
        <v>6783</v>
      </c>
      <c r="B126744">
        <v>126743</v>
      </c>
      <c r="C126744" t="s">
        <v>116</v>
      </c>
      <c r="D126744" t="s">
        <v>27</v>
      </c>
      <c r="E126744">
        <v>13.187211576474001</v>
      </c>
    </row>
    <row r="126745" spans="1:5" x14ac:dyDescent="0.25">
      <c r="A126745">
        <v>6783</v>
      </c>
      <c r="B126745">
        <v>126744</v>
      </c>
      <c r="C126745" t="s">
        <v>61</v>
      </c>
      <c r="D126745" t="s">
        <v>27</v>
      </c>
      <c r="E126745">
        <v>1.9133294474535001</v>
      </c>
    </row>
    <row r="126746" spans="1:5" x14ac:dyDescent="0.25">
      <c r="A126746">
        <v>6783</v>
      </c>
      <c r="B126746">
        <v>126745</v>
      </c>
      <c r="C126746" t="s">
        <v>29</v>
      </c>
      <c r="D126746" t="s">
        <v>27</v>
      </c>
      <c r="E126746">
        <v>3.2968028941184002</v>
      </c>
    </row>
    <row r="126747" spans="1:5" x14ac:dyDescent="0.25">
      <c r="A126747">
        <v>6783</v>
      </c>
      <c r="B126747">
        <v>126746</v>
      </c>
      <c r="C126747" t="s">
        <v>94</v>
      </c>
      <c r="D126747" t="s">
        <v>27</v>
      </c>
      <c r="E126747">
        <v>3.0613271159256001</v>
      </c>
    </row>
    <row r="126748" spans="1:5" x14ac:dyDescent="0.25">
      <c r="A126748">
        <v>6783</v>
      </c>
      <c r="B126748">
        <v>126747</v>
      </c>
      <c r="C126748" t="s">
        <v>350</v>
      </c>
      <c r="D126748" t="s">
        <v>24</v>
      </c>
      <c r="E126748">
        <v>111.95782089254</v>
      </c>
    </row>
    <row r="126749" spans="1:5" x14ac:dyDescent="0.25">
      <c r="A126749">
        <v>6783</v>
      </c>
      <c r="B126749">
        <v>126748</v>
      </c>
      <c r="C126749" t="s">
        <v>98</v>
      </c>
      <c r="D126749" t="s">
        <v>8</v>
      </c>
      <c r="E126749">
        <v>537.85223455556002</v>
      </c>
    </row>
    <row r="126750" spans="1:5" x14ac:dyDescent="0.25">
      <c r="A126750">
        <v>6783</v>
      </c>
      <c r="B126750">
        <v>126749</v>
      </c>
      <c r="C126750" t="s">
        <v>13</v>
      </c>
      <c r="D126750" t="s">
        <v>14</v>
      </c>
      <c r="E126750">
        <v>32.483411554328001</v>
      </c>
    </row>
    <row r="126751" spans="1:5" x14ac:dyDescent="0.25">
      <c r="A126751">
        <v>6783</v>
      </c>
      <c r="B126751">
        <v>126750</v>
      </c>
      <c r="C126751" t="s">
        <v>15</v>
      </c>
      <c r="D126751" t="s">
        <v>16</v>
      </c>
      <c r="E126751">
        <v>9.4507456970355008</v>
      </c>
    </row>
    <row r="126752" spans="1:5" x14ac:dyDescent="0.25">
      <c r="A126752">
        <v>6783</v>
      </c>
      <c r="B126752">
        <v>126751</v>
      </c>
      <c r="C126752" t="s">
        <v>15</v>
      </c>
      <c r="D126752" t="s">
        <v>17</v>
      </c>
      <c r="E126752">
        <v>13.193628959493999</v>
      </c>
    </row>
    <row r="126753" spans="1:5" x14ac:dyDescent="0.25">
      <c r="A126753">
        <v>6783</v>
      </c>
      <c r="B126753">
        <v>126752</v>
      </c>
      <c r="C126753" t="s">
        <v>15</v>
      </c>
      <c r="D126753" t="s">
        <v>40</v>
      </c>
      <c r="E126753">
        <v>0.40408368084176</v>
      </c>
    </row>
    <row r="126754" spans="1:5" x14ac:dyDescent="0.25">
      <c r="A126754">
        <v>6783</v>
      </c>
      <c r="B126754">
        <v>126753</v>
      </c>
      <c r="C126754" t="s">
        <v>15</v>
      </c>
      <c r="D126754" t="s">
        <v>18</v>
      </c>
      <c r="E126754">
        <v>5.9657543301851996</v>
      </c>
    </row>
    <row r="126755" spans="1:5" x14ac:dyDescent="0.25">
      <c r="A126755">
        <v>6784</v>
      </c>
      <c r="B126755">
        <v>126754</v>
      </c>
      <c r="C126755" t="s">
        <v>772</v>
      </c>
      <c r="D126755" t="s">
        <v>24</v>
      </c>
      <c r="E126755">
        <v>61.720337158706002</v>
      </c>
    </row>
    <row r="126756" spans="1:5" x14ac:dyDescent="0.25">
      <c r="A126756">
        <v>6784</v>
      </c>
      <c r="B126756">
        <v>126755</v>
      </c>
      <c r="C126756" t="s">
        <v>98</v>
      </c>
      <c r="D126756" t="s">
        <v>8</v>
      </c>
      <c r="E126756">
        <v>109.36329015506</v>
      </c>
    </row>
    <row r="126757" spans="1:5" x14ac:dyDescent="0.25">
      <c r="A126757">
        <v>6784</v>
      </c>
      <c r="B126757">
        <v>126756</v>
      </c>
      <c r="C126757" t="s">
        <v>13</v>
      </c>
      <c r="D126757" t="s">
        <v>14</v>
      </c>
      <c r="E126757">
        <v>32.483411554328001</v>
      </c>
    </row>
    <row r="126758" spans="1:5" x14ac:dyDescent="0.25">
      <c r="A126758">
        <v>6784</v>
      </c>
      <c r="B126758">
        <v>126757</v>
      </c>
      <c r="C126758" t="s">
        <v>15</v>
      </c>
      <c r="D126758" t="s">
        <v>16</v>
      </c>
      <c r="E126758">
        <v>9.5689687868435005</v>
      </c>
    </row>
    <row r="126759" spans="1:5" x14ac:dyDescent="0.25">
      <c r="A126759">
        <v>6784</v>
      </c>
      <c r="B126759">
        <v>126758</v>
      </c>
      <c r="C126759" t="s">
        <v>15</v>
      </c>
      <c r="D126759" t="s">
        <v>17</v>
      </c>
      <c r="E126759">
        <v>0.65843915264784003</v>
      </c>
    </row>
    <row r="126760" spans="1:5" x14ac:dyDescent="0.25">
      <c r="A126760">
        <v>6784</v>
      </c>
      <c r="B126760">
        <v>126759</v>
      </c>
      <c r="C126760" t="s">
        <v>15</v>
      </c>
      <c r="D126760" t="s">
        <v>40</v>
      </c>
      <c r="E126760">
        <v>0.80816736168351</v>
      </c>
    </row>
    <row r="126761" spans="1:5" x14ac:dyDescent="0.25">
      <c r="A126761">
        <v>6784</v>
      </c>
      <c r="B126761">
        <v>126760</v>
      </c>
      <c r="C126761" t="s">
        <v>15</v>
      </c>
      <c r="D126761" t="s">
        <v>18</v>
      </c>
      <c r="E126761">
        <v>3.7198232882331999</v>
      </c>
    </row>
    <row r="126762" spans="1:5" x14ac:dyDescent="0.25">
      <c r="A126762">
        <v>6785</v>
      </c>
      <c r="B126762">
        <v>126761</v>
      </c>
      <c r="C126762" t="s">
        <v>1099</v>
      </c>
      <c r="D126762" t="s">
        <v>692</v>
      </c>
      <c r="E126762">
        <v>200.18855364618</v>
      </c>
    </row>
    <row r="126763" spans="1:5" x14ac:dyDescent="0.25">
      <c r="A126763">
        <v>6785</v>
      </c>
      <c r="B126763">
        <v>126762</v>
      </c>
      <c r="C126763" t="s">
        <v>13</v>
      </c>
      <c r="D126763" t="s">
        <v>14</v>
      </c>
      <c r="E126763">
        <v>32.483411554328001</v>
      </c>
    </row>
    <row r="126764" spans="1:5" x14ac:dyDescent="0.25">
      <c r="A126764">
        <v>6785</v>
      </c>
      <c r="B126764">
        <v>126763</v>
      </c>
      <c r="C126764" t="s">
        <v>15</v>
      </c>
      <c r="D126764" t="s">
        <v>16</v>
      </c>
      <c r="E126764">
        <v>4.5862562382274996</v>
      </c>
    </row>
    <row r="126765" spans="1:5" x14ac:dyDescent="0.25">
      <c r="A126765">
        <v>6786</v>
      </c>
      <c r="B126765">
        <v>126764</v>
      </c>
      <c r="C126765" t="s">
        <v>98</v>
      </c>
      <c r="D126765" t="s">
        <v>8</v>
      </c>
      <c r="E126765">
        <v>118.32749868074001</v>
      </c>
    </row>
    <row r="126766" spans="1:5" x14ac:dyDescent="0.25">
      <c r="A126766">
        <v>6786</v>
      </c>
      <c r="B126766">
        <v>126765</v>
      </c>
      <c r="C126766" t="s">
        <v>13</v>
      </c>
      <c r="D126766" t="s">
        <v>14</v>
      </c>
      <c r="E126766">
        <v>32.483411554328001</v>
      </c>
    </row>
    <row r="126767" spans="1:5" x14ac:dyDescent="0.25">
      <c r="A126767">
        <v>6786</v>
      </c>
      <c r="B126767">
        <v>126766</v>
      </c>
      <c r="C126767" t="s">
        <v>15</v>
      </c>
      <c r="D126767" t="s">
        <v>16</v>
      </c>
      <c r="E126767">
        <v>23.084156399078999</v>
      </c>
    </row>
    <row r="126768" spans="1:5" x14ac:dyDescent="0.25">
      <c r="A126768">
        <v>6786</v>
      </c>
      <c r="B126768">
        <v>126767</v>
      </c>
      <c r="C126768" t="s">
        <v>15</v>
      </c>
      <c r="D126768" t="s">
        <v>17</v>
      </c>
      <c r="E126768">
        <v>1.8529470911704999</v>
      </c>
    </row>
    <row r="126769" spans="1:5" x14ac:dyDescent="0.25">
      <c r="A126769">
        <v>6787</v>
      </c>
      <c r="B126769">
        <v>126768</v>
      </c>
      <c r="C126769" t="s">
        <v>980</v>
      </c>
      <c r="D126769" t="s">
        <v>27</v>
      </c>
      <c r="E126769">
        <v>516.14285908684997</v>
      </c>
    </row>
    <row r="126770" spans="1:5" x14ac:dyDescent="0.25">
      <c r="A126770">
        <v>6787</v>
      </c>
      <c r="B126770">
        <v>126769</v>
      </c>
      <c r="C126770" t="s">
        <v>1099</v>
      </c>
      <c r="D126770" t="s">
        <v>692</v>
      </c>
      <c r="E126770">
        <v>200.18855364618</v>
      </c>
    </row>
    <row r="126771" spans="1:5" x14ac:dyDescent="0.25">
      <c r="A126771">
        <v>6787</v>
      </c>
      <c r="B126771">
        <v>126770</v>
      </c>
      <c r="C126771" t="s">
        <v>13</v>
      </c>
      <c r="D126771" t="s">
        <v>14</v>
      </c>
      <c r="E126771">
        <v>32.483411554328001</v>
      </c>
    </row>
    <row r="126772" spans="1:5" x14ac:dyDescent="0.25">
      <c r="A126772">
        <v>6787</v>
      </c>
      <c r="B126772">
        <v>126771</v>
      </c>
      <c r="C126772" t="s">
        <v>15</v>
      </c>
      <c r="D126772" t="s">
        <v>16</v>
      </c>
      <c r="E126772">
        <v>4.5862562382274996</v>
      </c>
    </row>
    <row r="126773" spans="1:5" x14ac:dyDescent="0.25">
      <c r="A126773">
        <v>6788</v>
      </c>
      <c r="B126773">
        <v>126772</v>
      </c>
      <c r="C126773" t="s">
        <v>979</v>
      </c>
      <c r="D126773" t="s">
        <v>27</v>
      </c>
      <c r="E126773">
        <v>21.783416896898999</v>
      </c>
    </row>
    <row r="126774" spans="1:5" x14ac:dyDescent="0.25">
      <c r="A126774">
        <v>6788</v>
      </c>
      <c r="B126774">
        <v>126773</v>
      </c>
      <c r="C126774" t="s">
        <v>310</v>
      </c>
      <c r="D126774" t="s">
        <v>27</v>
      </c>
      <c r="E126774">
        <v>20.828003101088001</v>
      </c>
    </row>
    <row r="126775" spans="1:5" x14ac:dyDescent="0.25">
      <c r="A126775">
        <v>6788</v>
      </c>
      <c r="B126775">
        <v>126774</v>
      </c>
      <c r="C126775" t="s">
        <v>26</v>
      </c>
      <c r="D126775" t="s">
        <v>27</v>
      </c>
      <c r="E126775">
        <v>1.5306635579628001</v>
      </c>
    </row>
    <row r="126776" spans="1:5" x14ac:dyDescent="0.25">
      <c r="A126776">
        <v>6788</v>
      </c>
      <c r="B126776">
        <v>126775</v>
      </c>
      <c r="C126776" t="s">
        <v>28</v>
      </c>
      <c r="D126776" t="s">
        <v>27</v>
      </c>
      <c r="E126776">
        <v>0.91839817127154</v>
      </c>
    </row>
    <row r="126777" spans="1:5" x14ac:dyDescent="0.25">
      <c r="A126777">
        <v>6788</v>
      </c>
      <c r="B126777">
        <v>126776</v>
      </c>
      <c r="C126777" t="s">
        <v>946</v>
      </c>
      <c r="D126777" t="s">
        <v>27</v>
      </c>
      <c r="E126777">
        <v>11.213531477459</v>
      </c>
    </row>
    <row r="126778" spans="1:5" x14ac:dyDescent="0.25">
      <c r="A126778">
        <v>6788</v>
      </c>
      <c r="B126778">
        <v>126777</v>
      </c>
      <c r="C126778" t="s">
        <v>947</v>
      </c>
      <c r="D126778" t="s">
        <v>27</v>
      </c>
      <c r="E126778">
        <v>6.5772643895826999</v>
      </c>
    </row>
    <row r="126779" spans="1:5" x14ac:dyDescent="0.25">
      <c r="A126779">
        <v>6788</v>
      </c>
      <c r="B126779">
        <v>126778</v>
      </c>
      <c r="C126779" t="s">
        <v>116</v>
      </c>
      <c r="D126779" t="s">
        <v>27</v>
      </c>
      <c r="E126779">
        <v>13.187211576474001</v>
      </c>
    </row>
    <row r="126780" spans="1:5" x14ac:dyDescent="0.25">
      <c r="A126780">
        <v>6788</v>
      </c>
      <c r="B126780">
        <v>126779</v>
      </c>
      <c r="C126780" t="s">
        <v>980</v>
      </c>
      <c r="D126780" t="s">
        <v>27</v>
      </c>
      <c r="E126780">
        <v>516.14285908684997</v>
      </c>
    </row>
    <row r="126781" spans="1:5" x14ac:dyDescent="0.25">
      <c r="A126781">
        <v>6788</v>
      </c>
      <c r="B126781">
        <v>126780</v>
      </c>
      <c r="C126781" t="s">
        <v>107</v>
      </c>
      <c r="D126781" t="s">
        <v>27</v>
      </c>
      <c r="E126781">
        <v>11.213531477459</v>
      </c>
    </row>
    <row r="126782" spans="1:5" x14ac:dyDescent="0.25">
      <c r="A126782">
        <v>6788</v>
      </c>
      <c r="B126782">
        <v>126781</v>
      </c>
      <c r="C126782" t="s">
        <v>959</v>
      </c>
      <c r="D126782" t="s">
        <v>27</v>
      </c>
      <c r="E126782">
        <v>3.8266588949070002</v>
      </c>
    </row>
    <row r="126783" spans="1:5" x14ac:dyDescent="0.25">
      <c r="A126783">
        <v>6788</v>
      </c>
      <c r="B126783">
        <v>126782</v>
      </c>
      <c r="C126783" t="s">
        <v>982</v>
      </c>
      <c r="D126783" t="s">
        <v>27</v>
      </c>
      <c r="E126783">
        <v>0.91839817127154</v>
      </c>
    </row>
    <row r="126784" spans="1:5" x14ac:dyDescent="0.25">
      <c r="A126784">
        <v>6788</v>
      </c>
      <c r="B126784">
        <v>126783</v>
      </c>
      <c r="C126784" t="s">
        <v>348</v>
      </c>
      <c r="D126784" t="s">
        <v>27</v>
      </c>
      <c r="E126784">
        <v>6.5772643895826999</v>
      </c>
    </row>
    <row r="126785" spans="1:5" x14ac:dyDescent="0.25">
      <c r="A126785">
        <v>6788</v>
      </c>
      <c r="B126785">
        <v>126784</v>
      </c>
      <c r="C126785" t="s">
        <v>83</v>
      </c>
      <c r="D126785" t="s">
        <v>24</v>
      </c>
      <c r="E126785">
        <v>30.142490240297999</v>
      </c>
    </row>
    <row r="126786" spans="1:5" x14ac:dyDescent="0.25">
      <c r="A126786">
        <v>6788</v>
      </c>
      <c r="B126786">
        <v>126785</v>
      </c>
      <c r="C126786" t="s">
        <v>83</v>
      </c>
      <c r="D126786" t="s">
        <v>24</v>
      </c>
      <c r="E126786">
        <v>30.142490240297999</v>
      </c>
    </row>
    <row r="126787" spans="1:5" x14ac:dyDescent="0.25">
      <c r="A126787">
        <v>6788</v>
      </c>
      <c r="B126787">
        <v>126786</v>
      </c>
      <c r="C126787" t="s">
        <v>772</v>
      </c>
      <c r="D126787" t="s">
        <v>24</v>
      </c>
      <c r="E126787">
        <v>61.720337158706002</v>
      </c>
    </row>
    <row r="126788" spans="1:5" x14ac:dyDescent="0.25">
      <c r="A126788">
        <v>6788</v>
      </c>
      <c r="B126788">
        <v>126787</v>
      </c>
      <c r="C126788" t="s">
        <v>98</v>
      </c>
      <c r="D126788" t="s">
        <v>8</v>
      </c>
      <c r="E126788">
        <v>580.88043547883001</v>
      </c>
    </row>
    <row r="126789" spans="1:5" x14ac:dyDescent="0.25">
      <c r="A126789">
        <v>6788</v>
      </c>
      <c r="B126789">
        <v>126788</v>
      </c>
      <c r="C126789" t="s">
        <v>13</v>
      </c>
      <c r="D126789" t="s">
        <v>14</v>
      </c>
      <c r="E126789">
        <v>32.483411554328001</v>
      </c>
    </row>
    <row r="126790" spans="1:5" x14ac:dyDescent="0.25">
      <c r="A126790">
        <v>6788</v>
      </c>
      <c r="B126790">
        <v>126789</v>
      </c>
      <c r="C126790" t="s">
        <v>15</v>
      </c>
      <c r="D126790" t="s">
        <v>16</v>
      </c>
      <c r="E126790">
        <v>3.0575041588184</v>
      </c>
    </row>
    <row r="126791" spans="1:5" x14ac:dyDescent="0.25">
      <c r="A126791">
        <v>6788</v>
      </c>
      <c r="B126791">
        <v>126790</v>
      </c>
      <c r="C126791" t="s">
        <v>15</v>
      </c>
      <c r="D126791" t="s">
        <v>18</v>
      </c>
      <c r="E126791">
        <v>2.5266724221960999</v>
      </c>
    </row>
    <row r="126792" spans="1:5" x14ac:dyDescent="0.25">
      <c r="A126792">
        <v>6789</v>
      </c>
      <c r="B126792">
        <v>126791</v>
      </c>
      <c r="C126792" t="s">
        <v>98</v>
      </c>
      <c r="D126792" t="s">
        <v>8</v>
      </c>
      <c r="E126792">
        <v>132.67022462778999</v>
      </c>
    </row>
    <row r="126793" spans="1:5" x14ac:dyDescent="0.25">
      <c r="A126793">
        <v>6789</v>
      </c>
      <c r="B126793">
        <v>126792</v>
      </c>
      <c r="C126793" t="s">
        <v>13</v>
      </c>
      <c r="D126793" t="s">
        <v>14</v>
      </c>
      <c r="E126793">
        <v>32.483411554328001</v>
      </c>
    </row>
    <row r="126794" spans="1:5" x14ac:dyDescent="0.25">
      <c r="A126794">
        <v>6789</v>
      </c>
      <c r="B126794">
        <v>126793</v>
      </c>
      <c r="C126794" t="s">
        <v>15</v>
      </c>
      <c r="D126794" t="s">
        <v>16</v>
      </c>
      <c r="E126794">
        <v>8.5518395054454999</v>
      </c>
    </row>
    <row r="126795" spans="1:5" x14ac:dyDescent="0.25">
      <c r="A126795">
        <v>6789</v>
      </c>
      <c r="B126795">
        <v>126794</v>
      </c>
      <c r="C126795" t="s">
        <v>15</v>
      </c>
      <c r="D126795" t="s">
        <v>17</v>
      </c>
      <c r="E126795">
        <v>7.6627406933408997</v>
      </c>
    </row>
    <row r="126796" spans="1:5" x14ac:dyDescent="0.25">
      <c r="A126796">
        <v>6789</v>
      </c>
      <c r="B126796">
        <v>126795</v>
      </c>
      <c r="C126796" t="s">
        <v>15</v>
      </c>
      <c r="D126796" t="s">
        <v>40</v>
      </c>
      <c r="E126796">
        <v>4.4449204892593004</v>
      </c>
    </row>
    <row r="126797" spans="1:5" x14ac:dyDescent="0.25">
      <c r="A126797">
        <v>6789</v>
      </c>
      <c r="B126797">
        <v>126796</v>
      </c>
      <c r="C126797" t="s">
        <v>15</v>
      </c>
      <c r="D126797" t="s">
        <v>18</v>
      </c>
      <c r="E126797">
        <v>14.037069012201</v>
      </c>
    </row>
    <row r="126798" spans="1:5" x14ac:dyDescent="0.25">
      <c r="A126798">
        <v>6790</v>
      </c>
      <c r="B126798">
        <v>126797</v>
      </c>
      <c r="C126798" t="s">
        <v>26</v>
      </c>
      <c r="D126798" t="s">
        <v>27</v>
      </c>
      <c r="E126798">
        <v>1.5306635579628001</v>
      </c>
    </row>
    <row r="126799" spans="1:5" x14ac:dyDescent="0.25">
      <c r="A126799">
        <v>6790</v>
      </c>
      <c r="B126799">
        <v>126798</v>
      </c>
      <c r="C126799" t="s">
        <v>28</v>
      </c>
      <c r="D126799" t="s">
        <v>27</v>
      </c>
      <c r="E126799">
        <v>0.91839817127154</v>
      </c>
    </row>
    <row r="126800" spans="1:5" x14ac:dyDescent="0.25">
      <c r="A126800">
        <v>6790</v>
      </c>
      <c r="B126800">
        <v>126799</v>
      </c>
      <c r="C126800" t="s">
        <v>116</v>
      </c>
      <c r="D126800" t="s">
        <v>27</v>
      </c>
      <c r="E126800">
        <v>13.187211576474001</v>
      </c>
    </row>
    <row r="126801" spans="1:5" x14ac:dyDescent="0.25">
      <c r="A126801">
        <v>6790</v>
      </c>
      <c r="B126801">
        <v>126800</v>
      </c>
      <c r="C126801" t="s">
        <v>61</v>
      </c>
      <c r="D126801" t="s">
        <v>27</v>
      </c>
      <c r="E126801">
        <v>1.9133294474535001</v>
      </c>
    </row>
    <row r="126802" spans="1:5" x14ac:dyDescent="0.25">
      <c r="A126802">
        <v>6790</v>
      </c>
      <c r="B126802">
        <v>126801</v>
      </c>
      <c r="C126802" t="s">
        <v>29</v>
      </c>
      <c r="D126802" t="s">
        <v>27</v>
      </c>
      <c r="E126802">
        <v>3.2968028941184002</v>
      </c>
    </row>
    <row r="126803" spans="1:5" x14ac:dyDescent="0.25">
      <c r="A126803">
        <v>6790</v>
      </c>
      <c r="B126803">
        <v>126802</v>
      </c>
      <c r="C126803" t="s">
        <v>94</v>
      </c>
      <c r="D126803" t="s">
        <v>27</v>
      </c>
      <c r="E126803">
        <v>3.0613271159256001</v>
      </c>
    </row>
    <row r="126804" spans="1:5" x14ac:dyDescent="0.25">
      <c r="A126804">
        <v>6790</v>
      </c>
      <c r="B126804">
        <v>126803</v>
      </c>
      <c r="C126804" t="s">
        <v>98</v>
      </c>
      <c r="D126804" t="s">
        <v>8</v>
      </c>
      <c r="E126804">
        <v>59.163749340369002</v>
      </c>
    </row>
    <row r="126805" spans="1:5" x14ac:dyDescent="0.25">
      <c r="A126805">
        <v>6790</v>
      </c>
      <c r="B126805">
        <v>126804</v>
      </c>
      <c r="C126805" t="s">
        <v>212</v>
      </c>
      <c r="D126805" t="s">
        <v>75</v>
      </c>
      <c r="E126805">
        <v>26.536728809262002</v>
      </c>
    </row>
    <row r="126806" spans="1:5" x14ac:dyDescent="0.25">
      <c r="A126806">
        <v>6790</v>
      </c>
      <c r="B126806">
        <v>126805</v>
      </c>
      <c r="C126806" t="s">
        <v>13</v>
      </c>
      <c r="D126806" t="s">
        <v>14</v>
      </c>
      <c r="E126806">
        <v>32.483411554328001</v>
      </c>
    </row>
    <row r="126807" spans="1:5" x14ac:dyDescent="0.25">
      <c r="A126807">
        <v>6790</v>
      </c>
      <c r="B126807">
        <v>126806</v>
      </c>
      <c r="C126807" t="s">
        <v>15</v>
      </c>
      <c r="D126807" t="s">
        <v>16</v>
      </c>
      <c r="E126807">
        <v>8.5518395054454999</v>
      </c>
    </row>
    <row r="126808" spans="1:5" x14ac:dyDescent="0.25">
      <c r="A126808">
        <v>6790</v>
      </c>
      <c r="B126808">
        <v>126807</v>
      </c>
      <c r="C126808" t="s">
        <v>15</v>
      </c>
      <c r="D126808" t="s">
        <v>17</v>
      </c>
      <c r="E126808">
        <v>7.6627406933408997</v>
      </c>
    </row>
    <row r="126809" spans="1:5" x14ac:dyDescent="0.25">
      <c r="A126809">
        <v>6790</v>
      </c>
      <c r="B126809">
        <v>126808</v>
      </c>
      <c r="C126809" t="s">
        <v>15</v>
      </c>
      <c r="D126809" t="s">
        <v>40</v>
      </c>
      <c r="E126809">
        <v>4.4449204892593004</v>
      </c>
    </row>
    <row r="126810" spans="1:5" x14ac:dyDescent="0.25">
      <c r="A126810">
        <v>6790</v>
      </c>
      <c r="B126810">
        <v>126809</v>
      </c>
      <c r="C126810" t="s">
        <v>15</v>
      </c>
      <c r="D126810" t="s">
        <v>18</v>
      </c>
      <c r="E126810">
        <v>14.037069012201</v>
      </c>
    </row>
    <row r="126811" spans="1:5" x14ac:dyDescent="0.25">
      <c r="A126811">
        <v>6791</v>
      </c>
      <c r="B126811">
        <v>126810</v>
      </c>
      <c r="C126811" t="s">
        <v>1099</v>
      </c>
      <c r="D126811" t="s">
        <v>692</v>
      </c>
      <c r="E126811">
        <v>200.18855364618</v>
      </c>
    </row>
    <row r="126812" spans="1:5" x14ac:dyDescent="0.25">
      <c r="A126812">
        <v>6791</v>
      </c>
      <c r="B126812">
        <v>126811</v>
      </c>
      <c r="C126812" t="s">
        <v>13</v>
      </c>
      <c r="D126812" t="s">
        <v>14</v>
      </c>
      <c r="E126812">
        <v>32.483411554328001</v>
      </c>
    </row>
    <row r="126813" spans="1:5" x14ac:dyDescent="0.25">
      <c r="A126813">
        <v>6791</v>
      </c>
      <c r="B126813">
        <v>126812</v>
      </c>
      <c r="C126813" t="s">
        <v>15</v>
      </c>
      <c r="D126813" t="s">
        <v>16</v>
      </c>
      <c r="E126813">
        <v>4.5862562382274996</v>
      </c>
    </row>
    <row r="126814" spans="1:5" x14ac:dyDescent="0.25">
      <c r="A126814">
        <v>6792</v>
      </c>
      <c r="B126814">
        <v>126813</v>
      </c>
      <c r="C126814" t="s">
        <v>1241</v>
      </c>
      <c r="D126814" t="s">
        <v>6</v>
      </c>
      <c r="E126814">
        <v>143.28524325642999</v>
      </c>
    </row>
    <row r="126815" spans="1:5" x14ac:dyDescent="0.25">
      <c r="A126815">
        <v>6792</v>
      </c>
      <c r="B126815">
        <v>126814</v>
      </c>
      <c r="C126815" t="s">
        <v>576</v>
      </c>
      <c r="D126815" t="s">
        <v>6</v>
      </c>
      <c r="E126815">
        <v>2.5390705939282001</v>
      </c>
    </row>
    <row r="126816" spans="1:5" x14ac:dyDescent="0.25">
      <c r="A126816">
        <v>6792</v>
      </c>
      <c r="B126816">
        <v>126815</v>
      </c>
      <c r="C126816" t="s">
        <v>1242</v>
      </c>
      <c r="D126816" t="s">
        <v>6</v>
      </c>
      <c r="E126816">
        <v>93.971131769319996</v>
      </c>
    </row>
    <row r="126817" spans="1:5" x14ac:dyDescent="0.25">
      <c r="A126817">
        <v>6792</v>
      </c>
      <c r="B126817">
        <v>126816</v>
      </c>
      <c r="C126817" t="s">
        <v>1099</v>
      </c>
      <c r="D126817" t="s">
        <v>692</v>
      </c>
      <c r="E126817">
        <v>200.18855364618</v>
      </c>
    </row>
    <row r="126818" spans="1:5" x14ac:dyDescent="0.25">
      <c r="A126818">
        <v>6792</v>
      </c>
      <c r="B126818">
        <v>126817</v>
      </c>
      <c r="C126818" t="s">
        <v>13</v>
      </c>
      <c r="D126818" t="s">
        <v>14</v>
      </c>
      <c r="E126818">
        <v>32.483411554328001</v>
      </c>
    </row>
    <row r="126819" spans="1:5" x14ac:dyDescent="0.25">
      <c r="A126819">
        <v>6792</v>
      </c>
      <c r="B126819">
        <v>126818</v>
      </c>
      <c r="C126819" t="s">
        <v>15</v>
      </c>
      <c r="D126819" t="s">
        <v>16</v>
      </c>
      <c r="E126819">
        <v>4.5862562382274996</v>
      </c>
    </row>
    <row r="126820" spans="1:5" x14ac:dyDescent="0.25">
      <c r="A126820">
        <v>6793</v>
      </c>
      <c r="B126820">
        <v>126819</v>
      </c>
      <c r="C126820" t="s">
        <v>83</v>
      </c>
      <c r="D126820" t="s">
        <v>24</v>
      </c>
      <c r="E126820">
        <v>30.142490240297999</v>
      </c>
    </row>
    <row r="126821" spans="1:5" x14ac:dyDescent="0.25">
      <c r="A126821">
        <v>6793</v>
      </c>
      <c r="B126821">
        <v>126820</v>
      </c>
      <c r="C126821" t="s">
        <v>1240</v>
      </c>
      <c r="D126821" t="s">
        <v>24</v>
      </c>
      <c r="E126821">
        <v>140.66495445473001</v>
      </c>
    </row>
    <row r="126822" spans="1:5" x14ac:dyDescent="0.25">
      <c r="A126822">
        <v>6793</v>
      </c>
      <c r="B126822">
        <v>126821</v>
      </c>
      <c r="C126822" t="s">
        <v>1099</v>
      </c>
      <c r="D126822" t="s">
        <v>692</v>
      </c>
      <c r="E126822">
        <v>200.18855364618</v>
      </c>
    </row>
    <row r="126823" spans="1:5" x14ac:dyDescent="0.25">
      <c r="A126823">
        <v>6793</v>
      </c>
      <c r="B126823">
        <v>126822</v>
      </c>
      <c r="C126823" t="s">
        <v>13</v>
      </c>
      <c r="D126823" t="s">
        <v>14</v>
      </c>
      <c r="E126823">
        <v>32.483411554328001</v>
      </c>
    </row>
    <row r="126824" spans="1:5" x14ac:dyDescent="0.25">
      <c r="A126824">
        <v>6793</v>
      </c>
      <c r="B126824">
        <v>126823</v>
      </c>
      <c r="C126824" t="s">
        <v>15</v>
      </c>
      <c r="D126824" t="s">
        <v>16</v>
      </c>
      <c r="E126824">
        <v>4.5862562382274996</v>
      </c>
    </row>
    <row r="126825" spans="1:5" x14ac:dyDescent="0.25">
      <c r="A126825">
        <v>6794</v>
      </c>
      <c r="B126825">
        <v>126824</v>
      </c>
      <c r="C126825" t="s">
        <v>473</v>
      </c>
      <c r="D126825" t="s">
        <v>27</v>
      </c>
      <c r="E126825">
        <v>2.6786612264349001</v>
      </c>
    </row>
    <row r="126826" spans="1:5" x14ac:dyDescent="0.25">
      <c r="A126826">
        <v>6794</v>
      </c>
      <c r="B126826">
        <v>126825</v>
      </c>
      <c r="C126826" t="s">
        <v>26</v>
      </c>
      <c r="D126826" t="s">
        <v>27</v>
      </c>
      <c r="E126826">
        <v>1.5306635579628001</v>
      </c>
    </row>
    <row r="126827" spans="1:5" x14ac:dyDescent="0.25">
      <c r="A126827">
        <v>6794</v>
      </c>
      <c r="B126827">
        <v>126826</v>
      </c>
      <c r="C126827" t="s">
        <v>104</v>
      </c>
      <c r="D126827" t="s">
        <v>27</v>
      </c>
      <c r="E126827">
        <v>1.9133294474535001</v>
      </c>
    </row>
    <row r="126828" spans="1:5" x14ac:dyDescent="0.25">
      <c r="A126828">
        <v>6794</v>
      </c>
      <c r="B126828">
        <v>126827</v>
      </c>
      <c r="C126828" t="s">
        <v>28</v>
      </c>
      <c r="D126828" t="s">
        <v>27</v>
      </c>
      <c r="E126828">
        <v>1.8367963425431</v>
      </c>
    </row>
    <row r="126829" spans="1:5" x14ac:dyDescent="0.25">
      <c r="A126829">
        <v>6794</v>
      </c>
      <c r="B126829">
        <v>126828</v>
      </c>
      <c r="C126829" t="s">
        <v>143</v>
      </c>
      <c r="D126829" t="s">
        <v>27</v>
      </c>
      <c r="E126829">
        <v>8.2420072352960005</v>
      </c>
    </row>
    <row r="126830" spans="1:5" x14ac:dyDescent="0.25">
      <c r="A126830">
        <v>6794</v>
      </c>
      <c r="B126830">
        <v>126829</v>
      </c>
      <c r="C126830" t="s">
        <v>116</v>
      </c>
      <c r="D126830" t="s">
        <v>27</v>
      </c>
      <c r="E126830">
        <v>13.187211576474001</v>
      </c>
    </row>
    <row r="126831" spans="1:5" x14ac:dyDescent="0.25">
      <c r="A126831">
        <v>6794</v>
      </c>
      <c r="B126831">
        <v>126830</v>
      </c>
      <c r="C126831" t="s">
        <v>61</v>
      </c>
      <c r="D126831" t="s">
        <v>27</v>
      </c>
      <c r="E126831">
        <v>3.8266588949070002</v>
      </c>
    </row>
    <row r="126832" spans="1:5" x14ac:dyDescent="0.25">
      <c r="A126832">
        <v>6794</v>
      </c>
      <c r="B126832">
        <v>126831</v>
      </c>
      <c r="C126832" t="s">
        <v>980</v>
      </c>
      <c r="D126832" t="s">
        <v>27</v>
      </c>
      <c r="E126832">
        <v>516.14285908684997</v>
      </c>
    </row>
    <row r="126833" spans="1:5" x14ac:dyDescent="0.25">
      <c r="A126833">
        <v>6794</v>
      </c>
      <c r="B126833">
        <v>126832</v>
      </c>
      <c r="C126833" t="s">
        <v>132</v>
      </c>
      <c r="D126833" t="s">
        <v>27</v>
      </c>
      <c r="E126833">
        <v>4.1210036176480003</v>
      </c>
    </row>
    <row r="126834" spans="1:5" x14ac:dyDescent="0.25">
      <c r="A126834">
        <v>6794</v>
      </c>
      <c r="B126834">
        <v>126833</v>
      </c>
      <c r="C126834" t="s">
        <v>958</v>
      </c>
      <c r="D126834" t="s">
        <v>27</v>
      </c>
      <c r="E126834">
        <v>0.91839817127154</v>
      </c>
    </row>
    <row r="126835" spans="1:5" x14ac:dyDescent="0.25">
      <c r="A126835">
        <v>6794</v>
      </c>
      <c r="B126835">
        <v>126834</v>
      </c>
      <c r="C126835" t="s">
        <v>959</v>
      </c>
      <c r="D126835" t="s">
        <v>27</v>
      </c>
      <c r="E126835">
        <v>3.8266588949070002</v>
      </c>
    </row>
    <row r="126836" spans="1:5" x14ac:dyDescent="0.25">
      <c r="A126836">
        <v>6794</v>
      </c>
      <c r="B126836">
        <v>126835</v>
      </c>
      <c r="C126836" t="s">
        <v>982</v>
      </c>
      <c r="D126836" t="s">
        <v>27</v>
      </c>
      <c r="E126836">
        <v>0.91839817127154</v>
      </c>
    </row>
    <row r="126837" spans="1:5" x14ac:dyDescent="0.25">
      <c r="A126837">
        <v>6794</v>
      </c>
      <c r="B126837">
        <v>126836</v>
      </c>
      <c r="C126837" t="s">
        <v>29</v>
      </c>
      <c r="D126837" t="s">
        <v>27</v>
      </c>
      <c r="E126837">
        <v>6.5936057882368004</v>
      </c>
    </row>
    <row r="126838" spans="1:5" x14ac:dyDescent="0.25">
      <c r="A126838">
        <v>6794</v>
      </c>
      <c r="B126838">
        <v>126837</v>
      </c>
      <c r="C126838" t="s">
        <v>610</v>
      </c>
      <c r="D126838" t="s">
        <v>27</v>
      </c>
      <c r="E126838">
        <v>5.3573224528698002</v>
      </c>
    </row>
    <row r="126839" spans="1:5" x14ac:dyDescent="0.25">
      <c r="A126839">
        <v>6794</v>
      </c>
      <c r="B126839">
        <v>126838</v>
      </c>
      <c r="C126839" t="s">
        <v>651</v>
      </c>
      <c r="D126839" t="s">
        <v>27</v>
      </c>
      <c r="E126839">
        <v>5.3573224528698002</v>
      </c>
    </row>
    <row r="126840" spans="1:5" x14ac:dyDescent="0.25">
      <c r="A126840">
        <v>6794</v>
      </c>
      <c r="B126840">
        <v>126839</v>
      </c>
      <c r="C126840" t="s">
        <v>94</v>
      </c>
      <c r="D126840" t="s">
        <v>27</v>
      </c>
      <c r="E126840">
        <v>6.1226542318512003</v>
      </c>
    </row>
    <row r="126841" spans="1:5" x14ac:dyDescent="0.25">
      <c r="A126841">
        <v>6794</v>
      </c>
      <c r="B126841">
        <v>126840</v>
      </c>
      <c r="C126841" t="s">
        <v>1175</v>
      </c>
      <c r="D126841" t="s">
        <v>24</v>
      </c>
      <c r="E126841">
        <v>268.41169880646999</v>
      </c>
    </row>
    <row r="126842" spans="1:5" x14ac:dyDescent="0.25">
      <c r="A126842">
        <v>6794</v>
      </c>
      <c r="B126842">
        <v>126841</v>
      </c>
      <c r="C126842" t="s">
        <v>689</v>
      </c>
      <c r="D126842" t="s">
        <v>24</v>
      </c>
      <c r="E126842">
        <v>111.95782089254</v>
      </c>
    </row>
    <row r="126843" spans="1:5" x14ac:dyDescent="0.25">
      <c r="A126843">
        <v>6794</v>
      </c>
      <c r="B126843">
        <v>126842</v>
      </c>
      <c r="C126843" t="s">
        <v>83</v>
      </c>
      <c r="D126843" t="s">
        <v>24</v>
      </c>
      <c r="E126843">
        <v>30.142490240297999</v>
      </c>
    </row>
    <row r="126844" spans="1:5" x14ac:dyDescent="0.25">
      <c r="A126844">
        <v>6794</v>
      </c>
      <c r="B126844">
        <v>126843</v>
      </c>
      <c r="C126844" t="s">
        <v>98</v>
      </c>
      <c r="D126844" t="s">
        <v>8</v>
      </c>
      <c r="E126844">
        <v>197.21249523655001</v>
      </c>
    </row>
    <row r="126845" spans="1:5" x14ac:dyDescent="0.25">
      <c r="A126845">
        <v>6794</v>
      </c>
      <c r="B126845">
        <v>126844</v>
      </c>
      <c r="C126845" t="s">
        <v>13</v>
      </c>
      <c r="D126845" t="s">
        <v>14</v>
      </c>
      <c r="E126845">
        <v>32.483411554328001</v>
      </c>
    </row>
    <row r="126846" spans="1:5" x14ac:dyDescent="0.25">
      <c r="A126846">
        <v>6794</v>
      </c>
      <c r="B126846">
        <v>126845</v>
      </c>
      <c r="C126846" t="s">
        <v>15</v>
      </c>
      <c r="D126846" t="s">
        <v>16</v>
      </c>
      <c r="E126846">
        <v>3.0575041588184</v>
      </c>
    </row>
    <row r="126847" spans="1:5" x14ac:dyDescent="0.25">
      <c r="A126847">
        <v>6794</v>
      </c>
      <c r="B126847">
        <v>126846</v>
      </c>
      <c r="C126847" t="s">
        <v>15</v>
      </c>
      <c r="D126847" t="s">
        <v>18</v>
      </c>
      <c r="E126847">
        <v>2.5266724221960999</v>
      </c>
    </row>
    <row r="126848" spans="1:5" x14ac:dyDescent="0.25">
      <c r="A126848">
        <v>6795</v>
      </c>
      <c r="B126848">
        <v>126847</v>
      </c>
      <c r="C126848" t="s">
        <v>77</v>
      </c>
      <c r="D126848" t="s">
        <v>6</v>
      </c>
      <c r="E126848">
        <v>3.2408237089512002</v>
      </c>
    </row>
    <row r="126849" spans="1:5" x14ac:dyDescent="0.25">
      <c r="A126849">
        <v>6795</v>
      </c>
      <c r="B126849">
        <v>126848</v>
      </c>
      <c r="C126849" t="s">
        <v>722</v>
      </c>
      <c r="D126849" t="s">
        <v>6</v>
      </c>
      <c r="E126849">
        <v>1.9521497072611</v>
      </c>
    </row>
    <row r="126850" spans="1:5" x14ac:dyDescent="0.25">
      <c r="A126850">
        <v>6795</v>
      </c>
      <c r="B126850">
        <v>126849</v>
      </c>
      <c r="C126850" t="s">
        <v>55</v>
      </c>
      <c r="D126850" t="s">
        <v>6</v>
      </c>
      <c r="E126850">
        <v>8.4975928075834002</v>
      </c>
    </row>
    <row r="126851" spans="1:5" x14ac:dyDescent="0.25">
      <c r="A126851">
        <v>6795</v>
      </c>
      <c r="B126851">
        <v>126850</v>
      </c>
      <c r="C126851" t="s">
        <v>56</v>
      </c>
      <c r="D126851" t="s">
        <v>6</v>
      </c>
      <c r="E126851">
        <v>1.5693753085396001</v>
      </c>
    </row>
    <row r="126852" spans="1:5" x14ac:dyDescent="0.25">
      <c r="A126852">
        <v>6795</v>
      </c>
      <c r="B126852">
        <v>126851</v>
      </c>
      <c r="C126852" t="s">
        <v>162</v>
      </c>
      <c r="D126852" t="s">
        <v>6</v>
      </c>
      <c r="E126852">
        <v>0.38277447477192</v>
      </c>
    </row>
    <row r="126853" spans="1:5" x14ac:dyDescent="0.25">
      <c r="A126853">
        <v>6795</v>
      </c>
      <c r="B126853">
        <v>126852</v>
      </c>
      <c r="C126853" t="s">
        <v>162</v>
      </c>
      <c r="D126853" t="s">
        <v>6</v>
      </c>
      <c r="E126853">
        <v>0.75278973700939</v>
      </c>
    </row>
    <row r="126854" spans="1:5" x14ac:dyDescent="0.25">
      <c r="A126854">
        <v>6795</v>
      </c>
      <c r="B126854">
        <v>126853</v>
      </c>
      <c r="C126854" t="s">
        <v>26</v>
      </c>
      <c r="D126854" t="s">
        <v>27</v>
      </c>
      <c r="E126854">
        <v>1.5306635579628001</v>
      </c>
    </row>
    <row r="126855" spans="1:5" x14ac:dyDescent="0.25">
      <c r="A126855">
        <v>6795</v>
      </c>
      <c r="B126855">
        <v>126854</v>
      </c>
      <c r="C126855" t="s">
        <v>26</v>
      </c>
      <c r="D126855" t="s">
        <v>27</v>
      </c>
      <c r="E126855">
        <v>1.5306635579628001</v>
      </c>
    </row>
    <row r="126856" spans="1:5" x14ac:dyDescent="0.25">
      <c r="A126856">
        <v>6795</v>
      </c>
      <c r="B126856">
        <v>126855</v>
      </c>
      <c r="C126856" t="s">
        <v>28</v>
      </c>
      <c r="D126856" t="s">
        <v>27</v>
      </c>
      <c r="E126856">
        <v>0.91839817127154</v>
      </c>
    </row>
    <row r="126857" spans="1:5" x14ac:dyDescent="0.25">
      <c r="A126857">
        <v>6795</v>
      </c>
      <c r="B126857">
        <v>126856</v>
      </c>
      <c r="C126857" t="s">
        <v>116</v>
      </c>
      <c r="D126857" t="s">
        <v>27</v>
      </c>
      <c r="E126857">
        <v>13.187211576474001</v>
      </c>
    </row>
    <row r="126858" spans="1:5" x14ac:dyDescent="0.25">
      <c r="A126858">
        <v>6795</v>
      </c>
      <c r="B126858">
        <v>126857</v>
      </c>
      <c r="C126858" t="s">
        <v>61</v>
      </c>
      <c r="D126858" t="s">
        <v>27</v>
      </c>
      <c r="E126858">
        <v>1.9133294474535001</v>
      </c>
    </row>
    <row r="126859" spans="1:5" x14ac:dyDescent="0.25">
      <c r="A126859">
        <v>6795</v>
      </c>
      <c r="B126859">
        <v>126858</v>
      </c>
      <c r="C126859" t="s">
        <v>61</v>
      </c>
      <c r="D126859" t="s">
        <v>27</v>
      </c>
      <c r="E126859">
        <v>1.9133294474535001</v>
      </c>
    </row>
    <row r="126860" spans="1:5" x14ac:dyDescent="0.25">
      <c r="A126860">
        <v>6795</v>
      </c>
      <c r="B126860">
        <v>126859</v>
      </c>
      <c r="C126860" t="s">
        <v>132</v>
      </c>
      <c r="D126860" t="s">
        <v>27</v>
      </c>
      <c r="E126860">
        <v>4.1210036176480003</v>
      </c>
    </row>
    <row r="126861" spans="1:5" x14ac:dyDescent="0.25">
      <c r="A126861">
        <v>6795</v>
      </c>
      <c r="B126861">
        <v>126860</v>
      </c>
      <c r="C126861" t="s">
        <v>132</v>
      </c>
      <c r="D126861" t="s">
        <v>27</v>
      </c>
      <c r="E126861">
        <v>4.1210036176480003</v>
      </c>
    </row>
    <row r="126862" spans="1:5" x14ac:dyDescent="0.25">
      <c r="A126862">
        <v>6795</v>
      </c>
      <c r="B126862">
        <v>126861</v>
      </c>
      <c r="C126862" t="s">
        <v>132</v>
      </c>
      <c r="D126862" t="s">
        <v>27</v>
      </c>
      <c r="E126862">
        <v>4.1210036176480003</v>
      </c>
    </row>
    <row r="126863" spans="1:5" x14ac:dyDescent="0.25">
      <c r="A126863">
        <v>6795</v>
      </c>
      <c r="B126863">
        <v>126862</v>
      </c>
      <c r="C126863" t="s">
        <v>29</v>
      </c>
      <c r="D126863" t="s">
        <v>27</v>
      </c>
      <c r="E126863">
        <v>3.2968028941184002</v>
      </c>
    </row>
    <row r="126864" spans="1:5" x14ac:dyDescent="0.25">
      <c r="A126864">
        <v>6795</v>
      </c>
      <c r="B126864">
        <v>126863</v>
      </c>
      <c r="C126864" t="s">
        <v>29</v>
      </c>
      <c r="D126864" t="s">
        <v>27</v>
      </c>
      <c r="E126864">
        <v>3.2968028941184002</v>
      </c>
    </row>
    <row r="126865" spans="1:5" x14ac:dyDescent="0.25">
      <c r="A126865">
        <v>6795</v>
      </c>
      <c r="B126865">
        <v>126864</v>
      </c>
      <c r="C126865" t="s">
        <v>29</v>
      </c>
      <c r="D126865" t="s">
        <v>27</v>
      </c>
      <c r="E126865">
        <v>3.2968028941184002</v>
      </c>
    </row>
    <row r="126866" spans="1:5" x14ac:dyDescent="0.25">
      <c r="A126866">
        <v>6795</v>
      </c>
      <c r="B126866">
        <v>126865</v>
      </c>
      <c r="C126866" t="s">
        <v>1240</v>
      </c>
      <c r="D126866" t="s">
        <v>24</v>
      </c>
      <c r="E126866">
        <v>140.66495445473001</v>
      </c>
    </row>
    <row r="126867" spans="1:5" x14ac:dyDescent="0.25">
      <c r="A126867">
        <v>6795</v>
      </c>
      <c r="B126867">
        <v>126866</v>
      </c>
      <c r="C126867" t="s">
        <v>98</v>
      </c>
      <c r="D126867" t="s">
        <v>8</v>
      </c>
      <c r="E126867">
        <v>87.490632124043998</v>
      </c>
    </row>
    <row r="126868" spans="1:5" x14ac:dyDescent="0.25">
      <c r="A126868">
        <v>6795</v>
      </c>
      <c r="B126868">
        <v>126867</v>
      </c>
      <c r="C126868" t="s">
        <v>98</v>
      </c>
      <c r="D126868" t="s">
        <v>8</v>
      </c>
      <c r="E126868">
        <v>18.286976544247999</v>
      </c>
    </row>
    <row r="126869" spans="1:5" x14ac:dyDescent="0.25">
      <c r="A126869">
        <v>6795</v>
      </c>
      <c r="B126869">
        <v>126868</v>
      </c>
      <c r="C126869" t="s">
        <v>257</v>
      </c>
      <c r="D126869" t="s">
        <v>8</v>
      </c>
      <c r="E126869">
        <v>867.95988824741005</v>
      </c>
    </row>
    <row r="126870" spans="1:5" x14ac:dyDescent="0.25">
      <c r="A126870">
        <v>6795</v>
      </c>
      <c r="B126870">
        <v>126869</v>
      </c>
      <c r="C126870" t="s">
        <v>1099</v>
      </c>
      <c r="D126870" t="s">
        <v>692</v>
      </c>
      <c r="E126870">
        <v>200.18855364618</v>
      </c>
    </row>
    <row r="126871" spans="1:5" x14ac:dyDescent="0.25">
      <c r="A126871">
        <v>6795</v>
      </c>
      <c r="B126871">
        <v>126870</v>
      </c>
      <c r="C126871" t="s">
        <v>13</v>
      </c>
      <c r="D126871" t="s">
        <v>14</v>
      </c>
      <c r="E126871">
        <v>32.483411554328001</v>
      </c>
    </row>
    <row r="126872" spans="1:5" x14ac:dyDescent="0.25">
      <c r="A126872">
        <v>6795</v>
      </c>
      <c r="B126872">
        <v>126871</v>
      </c>
      <c r="C126872" t="s">
        <v>15</v>
      </c>
      <c r="D126872" t="s">
        <v>16</v>
      </c>
      <c r="E126872">
        <v>4.8155690501389001</v>
      </c>
    </row>
    <row r="126873" spans="1:5" x14ac:dyDescent="0.25">
      <c r="A126873">
        <v>6795</v>
      </c>
      <c r="B126873">
        <v>126872</v>
      </c>
      <c r="C126873" t="s">
        <v>15</v>
      </c>
      <c r="D126873" t="s">
        <v>17</v>
      </c>
      <c r="E126873">
        <v>2.8573773520564001</v>
      </c>
    </row>
    <row r="126874" spans="1:5" x14ac:dyDescent="0.25">
      <c r="A126874">
        <v>6795</v>
      </c>
      <c r="B126874">
        <v>126873</v>
      </c>
      <c r="C126874" t="s">
        <v>15</v>
      </c>
      <c r="D126874" t="s">
        <v>40</v>
      </c>
      <c r="E126874">
        <v>0.48490041701011</v>
      </c>
    </row>
    <row r="126875" spans="1:5" x14ac:dyDescent="0.25">
      <c r="A126875">
        <v>6795</v>
      </c>
      <c r="B126875">
        <v>126874</v>
      </c>
      <c r="C126875" t="s">
        <v>15</v>
      </c>
      <c r="D126875" t="s">
        <v>18</v>
      </c>
      <c r="E126875">
        <v>1.5440775913421001</v>
      </c>
    </row>
    <row r="126876" spans="1:5" x14ac:dyDescent="0.25">
      <c r="A126876">
        <v>6796</v>
      </c>
      <c r="B126876">
        <v>126875</v>
      </c>
      <c r="C126876" t="s">
        <v>98</v>
      </c>
      <c r="D126876" t="s">
        <v>8</v>
      </c>
      <c r="E126876">
        <v>247.41203220422</v>
      </c>
    </row>
    <row r="126877" spans="1:5" x14ac:dyDescent="0.25">
      <c r="A126877">
        <v>6796</v>
      </c>
      <c r="B126877">
        <v>126876</v>
      </c>
      <c r="C126877" t="s">
        <v>1099</v>
      </c>
      <c r="D126877" t="s">
        <v>692</v>
      </c>
      <c r="E126877">
        <v>200.18855364618</v>
      </c>
    </row>
    <row r="126878" spans="1:5" x14ac:dyDescent="0.25">
      <c r="A126878">
        <v>6796</v>
      </c>
      <c r="B126878">
        <v>126877</v>
      </c>
      <c r="C126878" t="s">
        <v>13</v>
      </c>
      <c r="D126878" t="s">
        <v>14</v>
      </c>
      <c r="E126878">
        <v>32.483411554328001</v>
      </c>
    </row>
    <row r="126879" spans="1:5" x14ac:dyDescent="0.25">
      <c r="A126879">
        <v>6796</v>
      </c>
      <c r="B126879">
        <v>126878</v>
      </c>
      <c r="C126879" t="s">
        <v>15</v>
      </c>
      <c r="D126879" t="s">
        <v>16</v>
      </c>
      <c r="E126879">
        <v>4.5862562382274996</v>
      </c>
    </row>
    <row r="126880" spans="1:5" x14ac:dyDescent="0.25">
      <c r="A126880">
        <v>6797</v>
      </c>
      <c r="B126880">
        <v>126879</v>
      </c>
      <c r="C126880" t="s">
        <v>1235</v>
      </c>
      <c r="D126880" t="s">
        <v>27</v>
      </c>
      <c r="E126880">
        <v>21.783416896898999</v>
      </c>
    </row>
    <row r="126881" spans="1:5" x14ac:dyDescent="0.25">
      <c r="A126881">
        <v>6797</v>
      </c>
      <c r="B126881">
        <v>126880</v>
      </c>
      <c r="C126881" t="s">
        <v>1237</v>
      </c>
      <c r="D126881" t="s">
        <v>27</v>
      </c>
      <c r="E126881">
        <v>20.828003101088001</v>
      </c>
    </row>
    <row r="126882" spans="1:5" x14ac:dyDescent="0.25">
      <c r="A126882">
        <v>6797</v>
      </c>
      <c r="B126882">
        <v>126881</v>
      </c>
      <c r="C126882" t="s">
        <v>83</v>
      </c>
      <c r="D126882" t="s">
        <v>24</v>
      </c>
      <c r="E126882">
        <v>30.142490240297999</v>
      </c>
    </row>
    <row r="126883" spans="1:5" x14ac:dyDescent="0.25">
      <c r="A126883">
        <v>6797</v>
      </c>
      <c r="B126883">
        <v>126882</v>
      </c>
      <c r="C126883" t="s">
        <v>98</v>
      </c>
      <c r="D126883" t="s">
        <v>8</v>
      </c>
      <c r="E126883">
        <v>414.86337206239</v>
      </c>
    </row>
    <row r="126884" spans="1:5" x14ac:dyDescent="0.25">
      <c r="A126884">
        <v>6797</v>
      </c>
      <c r="B126884">
        <v>126883</v>
      </c>
      <c r="C126884" t="s">
        <v>99</v>
      </c>
      <c r="D126884" t="s">
        <v>8</v>
      </c>
      <c r="E126884">
        <v>5.0572994476430004</v>
      </c>
    </row>
    <row r="126885" spans="1:5" x14ac:dyDescent="0.25">
      <c r="A126885">
        <v>6797</v>
      </c>
      <c r="B126885">
        <v>126884</v>
      </c>
      <c r="C126885" t="s">
        <v>1099</v>
      </c>
      <c r="D126885" t="s">
        <v>692</v>
      </c>
      <c r="E126885">
        <v>200.18855364618</v>
      </c>
    </row>
    <row r="126886" spans="1:5" x14ac:dyDescent="0.25">
      <c r="A126886">
        <v>6797</v>
      </c>
      <c r="B126886">
        <v>126885</v>
      </c>
      <c r="C126886" t="s">
        <v>13</v>
      </c>
      <c r="D126886" t="s">
        <v>14</v>
      </c>
      <c r="E126886">
        <v>32.483411554328001</v>
      </c>
    </row>
    <row r="126887" spans="1:5" x14ac:dyDescent="0.25">
      <c r="A126887">
        <v>6797</v>
      </c>
      <c r="B126887">
        <v>126886</v>
      </c>
      <c r="C126887" t="s">
        <v>15</v>
      </c>
      <c r="D126887" t="s">
        <v>16</v>
      </c>
      <c r="E126887">
        <v>4.5862562382274996</v>
      </c>
    </row>
    <row r="126888" spans="1:5" x14ac:dyDescent="0.25">
      <c r="A126888">
        <v>6798</v>
      </c>
      <c r="B126888">
        <v>126887</v>
      </c>
      <c r="C126888" t="s">
        <v>83</v>
      </c>
      <c r="D126888" t="s">
        <v>24</v>
      </c>
      <c r="E126888">
        <v>30.142490240297999</v>
      </c>
    </row>
    <row r="126889" spans="1:5" x14ac:dyDescent="0.25">
      <c r="A126889">
        <v>6798</v>
      </c>
      <c r="B126889">
        <v>126888</v>
      </c>
      <c r="C126889" t="s">
        <v>98</v>
      </c>
      <c r="D126889" t="s">
        <v>8</v>
      </c>
      <c r="E126889">
        <v>179.28407818519</v>
      </c>
    </row>
    <row r="126890" spans="1:5" x14ac:dyDescent="0.25">
      <c r="A126890">
        <v>6798</v>
      </c>
      <c r="B126890">
        <v>126889</v>
      </c>
      <c r="C126890" t="s">
        <v>13</v>
      </c>
      <c r="D126890" t="s">
        <v>14</v>
      </c>
      <c r="E126890">
        <v>32.483411554328001</v>
      </c>
    </row>
    <row r="126891" spans="1:5" x14ac:dyDescent="0.25">
      <c r="A126891">
        <v>6798</v>
      </c>
      <c r="B126891">
        <v>126890</v>
      </c>
      <c r="C126891" t="s">
        <v>15</v>
      </c>
      <c r="D126891" t="s">
        <v>16</v>
      </c>
      <c r="E126891">
        <v>3.0575041588184</v>
      </c>
    </row>
    <row r="126892" spans="1:5" x14ac:dyDescent="0.25">
      <c r="A126892">
        <v>6798</v>
      </c>
      <c r="B126892">
        <v>126891</v>
      </c>
      <c r="C126892" t="s">
        <v>15</v>
      </c>
      <c r="D126892" t="s">
        <v>18</v>
      </c>
      <c r="E126892">
        <v>2.5266724221960999</v>
      </c>
    </row>
    <row r="126893" spans="1:5" x14ac:dyDescent="0.25">
      <c r="A126893">
        <v>6799</v>
      </c>
      <c r="B126893">
        <v>126892</v>
      </c>
      <c r="C126893" t="s">
        <v>26</v>
      </c>
      <c r="D126893" t="s">
        <v>27</v>
      </c>
      <c r="E126893">
        <v>1.5306635579628001</v>
      </c>
    </row>
    <row r="126894" spans="1:5" x14ac:dyDescent="0.25">
      <c r="A126894">
        <v>6799</v>
      </c>
      <c r="B126894">
        <v>126893</v>
      </c>
      <c r="C126894" t="s">
        <v>28</v>
      </c>
      <c r="D126894" t="s">
        <v>27</v>
      </c>
      <c r="E126894">
        <v>0.91839817127154</v>
      </c>
    </row>
    <row r="126895" spans="1:5" x14ac:dyDescent="0.25">
      <c r="A126895">
        <v>6799</v>
      </c>
      <c r="B126895">
        <v>126894</v>
      </c>
      <c r="C126895" t="s">
        <v>116</v>
      </c>
      <c r="D126895" t="s">
        <v>27</v>
      </c>
      <c r="E126895">
        <v>13.187211576474001</v>
      </c>
    </row>
    <row r="126896" spans="1:5" x14ac:dyDescent="0.25">
      <c r="A126896">
        <v>6799</v>
      </c>
      <c r="B126896">
        <v>126895</v>
      </c>
      <c r="C126896" t="s">
        <v>61</v>
      </c>
      <c r="D126896" t="s">
        <v>27</v>
      </c>
      <c r="E126896">
        <v>1.9133294474535001</v>
      </c>
    </row>
    <row r="126897" spans="1:5" x14ac:dyDescent="0.25">
      <c r="A126897">
        <v>6799</v>
      </c>
      <c r="B126897">
        <v>126896</v>
      </c>
      <c r="C126897" t="s">
        <v>29</v>
      </c>
      <c r="D126897" t="s">
        <v>27</v>
      </c>
      <c r="E126897">
        <v>3.2968028941184002</v>
      </c>
    </row>
    <row r="126898" spans="1:5" x14ac:dyDescent="0.25">
      <c r="A126898">
        <v>6799</v>
      </c>
      <c r="B126898">
        <v>126897</v>
      </c>
      <c r="C126898" t="s">
        <v>94</v>
      </c>
      <c r="D126898" t="s">
        <v>27</v>
      </c>
      <c r="E126898">
        <v>3.0613271159256001</v>
      </c>
    </row>
    <row r="126899" spans="1:5" x14ac:dyDescent="0.25">
      <c r="A126899">
        <v>6799</v>
      </c>
      <c r="B126899">
        <v>126898</v>
      </c>
      <c r="C126899" t="s">
        <v>1175</v>
      </c>
      <c r="D126899" t="s">
        <v>24</v>
      </c>
      <c r="E126899">
        <v>268.41169880646999</v>
      </c>
    </row>
    <row r="126900" spans="1:5" x14ac:dyDescent="0.25">
      <c r="A126900">
        <v>6799</v>
      </c>
      <c r="B126900">
        <v>126899</v>
      </c>
      <c r="C126900" t="s">
        <v>83</v>
      </c>
      <c r="D126900" t="s">
        <v>24</v>
      </c>
      <c r="E126900">
        <v>30.142490240297999</v>
      </c>
    </row>
    <row r="126901" spans="1:5" x14ac:dyDescent="0.25">
      <c r="A126901">
        <v>6799</v>
      </c>
      <c r="B126901">
        <v>126900</v>
      </c>
      <c r="C126901" t="s">
        <v>98</v>
      </c>
      <c r="D126901" t="s">
        <v>8</v>
      </c>
      <c r="E126901">
        <v>306.57578539159999</v>
      </c>
    </row>
    <row r="126902" spans="1:5" x14ac:dyDescent="0.25">
      <c r="A126902">
        <v>6799</v>
      </c>
      <c r="B126902">
        <v>126901</v>
      </c>
      <c r="C126902" t="s">
        <v>13</v>
      </c>
      <c r="D126902" t="s">
        <v>14</v>
      </c>
      <c r="E126902">
        <v>32.483411554328001</v>
      </c>
    </row>
    <row r="126903" spans="1:5" x14ac:dyDescent="0.25">
      <c r="A126903">
        <v>6799</v>
      </c>
      <c r="B126903">
        <v>126902</v>
      </c>
      <c r="C126903" t="s">
        <v>15</v>
      </c>
      <c r="D126903" t="s">
        <v>16</v>
      </c>
      <c r="E126903">
        <v>3.0575041588184</v>
      </c>
    </row>
    <row r="126904" spans="1:5" x14ac:dyDescent="0.25">
      <c r="A126904">
        <v>6799</v>
      </c>
      <c r="B126904">
        <v>126903</v>
      </c>
      <c r="C126904" t="s">
        <v>15</v>
      </c>
      <c r="D126904" t="s">
        <v>18</v>
      </c>
      <c r="E126904">
        <v>2.5266724221960999</v>
      </c>
    </row>
    <row r="126905" spans="1:5" x14ac:dyDescent="0.25">
      <c r="A126905">
        <v>6800</v>
      </c>
      <c r="B126905">
        <v>126904</v>
      </c>
      <c r="C126905" t="s">
        <v>26</v>
      </c>
      <c r="D126905" t="s">
        <v>27</v>
      </c>
      <c r="E126905">
        <v>1.5306635579628001</v>
      </c>
    </row>
    <row r="126906" spans="1:5" x14ac:dyDescent="0.25">
      <c r="A126906">
        <v>6800</v>
      </c>
      <c r="B126906">
        <v>126905</v>
      </c>
      <c r="C126906" t="s">
        <v>28</v>
      </c>
      <c r="D126906" t="s">
        <v>27</v>
      </c>
      <c r="E126906">
        <v>0.91839817127154</v>
      </c>
    </row>
    <row r="126907" spans="1:5" x14ac:dyDescent="0.25">
      <c r="A126907">
        <v>6800</v>
      </c>
      <c r="B126907">
        <v>126906</v>
      </c>
      <c r="C126907" t="s">
        <v>116</v>
      </c>
      <c r="D126907" t="s">
        <v>27</v>
      </c>
      <c r="E126907">
        <v>13.187211576474001</v>
      </c>
    </row>
    <row r="126908" spans="1:5" x14ac:dyDescent="0.25">
      <c r="A126908">
        <v>6800</v>
      </c>
      <c r="B126908">
        <v>126907</v>
      </c>
      <c r="C126908" t="s">
        <v>61</v>
      </c>
      <c r="D126908" t="s">
        <v>27</v>
      </c>
      <c r="E126908">
        <v>1.9133294474535001</v>
      </c>
    </row>
    <row r="126909" spans="1:5" x14ac:dyDescent="0.25">
      <c r="A126909">
        <v>6800</v>
      </c>
      <c r="B126909">
        <v>126908</v>
      </c>
      <c r="C126909" t="s">
        <v>29</v>
      </c>
      <c r="D126909" t="s">
        <v>27</v>
      </c>
      <c r="E126909">
        <v>3.2968028941184002</v>
      </c>
    </row>
    <row r="126910" spans="1:5" x14ac:dyDescent="0.25">
      <c r="A126910">
        <v>6800</v>
      </c>
      <c r="B126910">
        <v>126909</v>
      </c>
      <c r="C126910" t="s">
        <v>94</v>
      </c>
      <c r="D126910" t="s">
        <v>27</v>
      </c>
      <c r="E126910">
        <v>3.0613271159256001</v>
      </c>
    </row>
    <row r="126911" spans="1:5" x14ac:dyDescent="0.25">
      <c r="A126911">
        <v>6800</v>
      </c>
      <c r="B126911">
        <v>126910</v>
      </c>
      <c r="C126911" t="s">
        <v>98</v>
      </c>
      <c r="D126911" t="s">
        <v>8</v>
      </c>
      <c r="E126911">
        <v>129.08454121752001</v>
      </c>
    </row>
    <row r="126912" spans="1:5" x14ac:dyDescent="0.25">
      <c r="A126912">
        <v>6800</v>
      </c>
      <c r="B126912">
        <v>126911</v>
      </c>
      <c r="C126912" t="s">
        <v>13</v>
      </c>
      <c r="D126912" t="s">
        <v>14</v>
      </c>
      <c r="E126912">
        <v>32.483411554328001</v>
      </c>
    </row>
    <row r="126913" spans="1:5" x14ac:dyDescent="0.25">
      <c r="A126913">
        <v>6800</v>
      </c>
      <c r="B126913">
        <v>126912</v>
      </c>
      <c r="C126913" t="s">
        <v>15</v>
      </c>
      <c r="D126913" t="s">
        <v>16</v>
      </c>
      <c r="E126913">
        <v>9.4507456970355008</v>
      </c>
    </row>
    <row r="126914" spans="1:5" x14ac:dyDescent="0.25">
      <c r="A126914">
        <v>6800</v>
      </c>
      <c r="B126914">
        <v>126913</v>
      </c>
      <c r="C126914" t="s">
        <v>15</v>
      </c>
      <c r="D126914" t="s">
        <v>17</v>
      </c>
      <c r="E126914">
        <v>13.193628959493999</v>
      </c>
    </row>
    <row r="126915" spans="1:5" x14ac:dyDescent="0.25">
      <c r="A126915">
        <v>6800</v>
      </c>
      <c r="B126915">
        <v>126914</v>
      </c>
      <c r="C126915" t="s">
        <v>15</v>
      </c>
      <c r="D126915" t="s">
        <v>40</v>
      </c>
      <c r="E126915">
        <v>0.40408368084176</v>
      </c>
    </row>
    <row r="126916" spans="1:5" x14ac:dyDescent="0.25">
      <c r="A126916">
        <v>6800</v>
      </c>
      <c r="B126916">
        <v>126915</v>
      </c>
      <c r="C126916" t="s">
        <v>15</v>
      </c>
      <c r="D126916" t="s">
        <v>18</v>
      </c>
      <c r="E126916">
        <v>5.9657543301851996</v>
      </c>
    </row>
    <row r="126917" spans="1:5" x14ac:dyDescent="0.25">
      <c r="A126917">
        <v>6801</v>
      </c>
      <c r="B126917">
        <v>126916</v>
      </c>
      <c r="C126917" t="s">
        <v>116</v>
      </c>
      <c r="D126917" t="s">
        <v>27</v>
      </c>
      <c r="E126917">
        <v>13.187211576474001</v>
      </c>
    </row>
    <row r="126918" spans="1:5" x14ac:dyDescent="0.25">
      <c r="A126918">
        <v>6801</v>
      </c>
      <c r="B126918">
        <v>126917</v>
      </c>
      <c r="C126918" t="s">
        <v>61</v>
      </c>
      <c r="D126918" t="s">
        <v>27</v>
      </c>
      <c r="E126918">
        <v>1.9133294474535001</v>
      </c>
    </row>
    <row r="126919" spans="1:5" x14ac:dyDescent="0.25">
      <c r="A126919">
        <v>6801</v>
      </c>
      <c r="B126919">
        <v>126918</v>
      </c>
      <c r="C126919" t="s">
        <v>29</v>
      </c>
      <c r="D126919" t="s">
        <v>27</v>
      </c>
      <c r="E126919">
        <v>3.2968028941184002</v>
      </c>
    </row>
    <row r="126920" spans="1:5" x14ac:dyDescent="0.25">
      <c r="A126920">
        <v>6801</v>
      </c>
      <c r="B126920">
        <v>126919</v>
      </c>
      <c r="C126920" t="s">
        <v>36</v>
      </c>
      <c r="D126920" t="s">
        <v>27</v>
      </c>
      <c r="E126920">
        <v>4.1210036176480003</v>
      </c>
    </row>
    <row r="126921" spans="1:5" x14ac:dyDescent="0.25">
      <c r="A126921">
        <v>6801</v>
      </c>
      <c r="B126921">
        <v>126920</v>
      </c>
      <c r="C126921" t="s">
        <v>83</v>
      </c>
      <c r="D126921" t="s">
        <v>24</v>
      </c>
      <c r="E126921">
        <v>30.142490240297999</v>
      </c>
    </row>
    <row r="126922" spans="1:5" x14ac:dyDescent="0.25">
      <c r="A126922">
        <v>6801</v>
      </c>
      <c r="B126922">
        <v>126921</v>
      </c>
      <c r="C126922" t="s">
        <v>98</v>
      </c>
      <c r="D126922" t="s">
        <v>8</v>
      </c>
      <c r="E126922">
        <v>139.84159144834001</v>
      </c>
    </row>
    <row r="126923" spans="1:5" x14ac:dyDescent="0.25">
      <c r="A126923">
        <v>6801</v>
      </c>
      <c r="B126923">
        <v>126922</v>
      </c>
      <c r="C126923" t="s">
        <v>13</v>
      </c>
      <c r="D126923" t="s">
        <v>14</v>
      </c>
      <c r="E126923">
        <v>32.483411554328001</v>
      </c>
    </row>
    <row r="126924" spans="1:5" x14ac:dyDescent="0.25">
      <c r="A126924">
        <v>6801</v>
      </c>
      <c r="B126924">
        <v>126923</v>
      </c>
      <c r="C126924" t="s">
        <v>15</v>
      </c>
      <c r="D126924" t="s">
        <v>16</v>
      </c>
      <c r="E126924">
        <v>3.0575041588184</v>
      </c>
    </row>
    <row r="126925" spans="1:5" x14ac:dyDescent="0.25">
      <c r="A126925">
        <v>6801</v>
      </c>
      <c r="B126925">
        <v>126924</v>
      </c>
      <c r="C126925" t="s">
        <v>15</v>
      </c>
      <c r="D126925" t="s">
        <v>18</v>
      </c>
      <c r="E126925">
        <v>2.5266724221960999</v>
      </c>
    </row>
    <row r="126926" spans="1:5" x14ac:dyDescent="0.25">
      <c r="A126926">
        <v>6802</v>
      </c>
      <c r="B126926">
        <v>126925</v>
      </c>
      <c r="C126926" t="s">
        <v>940</v>
      </c>
      <c r="D126926" t="s">
        <v>27</v>
      </c>
      <c r="E126926">
        <v>20.828003101088001</v>
      </c>
    </row>
    <row r="126927" spans="1:5" x14ac:dyDescent="0.25">
      <c r="A126927">
        <v>6802</v>
      </c>
      <c r="B126927">
        <v>126926</v>
      </c>
      <c r="C126927" t="s">
        <v>26</v>
      </c>
      <c r="D126927" t="s">
        <v>27</v>
      </c>
      <c r="E126927">
        <v>1.5306635579628001</v>
      </c>
    </row>
    <row r="126928" spans="1:5" x14ac:dyDescent="0.25">
      <c r="A126928">
        <v>6802</v>
      </c>
      <c r="B126928">
        <v>126927</v>
      </c>
      <c r="C126928" t="s">
        <v>28</v>
      </c>
      <c r="D126928" t="s">
        <v>27</v>
      </c>
      <c r="E126928">
        <v>0.91839817127154</v>
      </c>
    </row>
    <row r="126929" spans="1:5" x14ac:dyDescent="0.25">
      <c r="A126929">
        <v>6802</v>
      </c>
      <c r="B126929">
        <v>126928</v>
      </c>
      <c r="C126929" t="s">
        <v>1235</v>
      </c>
      <c r="D126929" t="s">
        <v>27</v>
      </c>
      <c r="E126929">
        <v>21.783416896898999</v>
      </c>
    </row>
    <row r="126930" spans="1:5" x14ac:dyDescent="0.25">
      <c r="A126930">
        <v>6802</v>
      </c>
      <c r="B126930">
        <v>126929</v>
      </c>
      <c r="C126930" t="s">
        <v>116</v>
      </c>
      <c r="D126930" t="s">
        <v>27</v>
      </c>
      <c r="E126930">
        <v>13.187211576474001</v>
      </c>
    </row>
    <row r="126931" spans="1:5" x14ac:dyDescent="0.25">
      <c r="A126931">
        <v>6802</v>
      </c>
      <c r="B126931">
        <v>126930</v>
      </c>
      <c r="C126931" t="s">
        <v>61</v>
      </c>
      <c r="D126931" t="s">
        <v>27</v>
      </c>
      <c r="E126931">
        <v>1.9133294474535001</v>
      </c>
    </row>
    <row r="126932" spans="1:5" x14ac:dyDescent="0.25">
      <c r="A126932">
        <v>6802</v>
      </c>
      <c r="B126932">
        <v>126931</v>
      </c>
      <c r="C126932" t="s">
        <v>29</v>
      </c>
      <c r="D126932" t="s">
        <v>27</v>
      </c>
      <c r="E126932">
        <v>3.2968028941184002</v>
      </c>
    </row>
    <row r="126933" spans="1:5" x14ac:dyDescent="0.25">
      <c r="A126933">
        <v>6802</v>
      </c>
      <c r="B126933">
        <v>126932</v>
      </c>
      <c r="C126933" t="s">
        <v>94</v>
      </c>
      <c r="D126933" t="s">
        <v>27</v>
      </c>
      <c r="E126933">
        <v>3.0613271159256001</v>
      </c>
    </row>
    <row r="126934" spans="1:5" x14ac:dyDescent="0.25">
      <c r="A126934">
        <v>6802</v>
      </c>
      <c r="B126934">
        <v>126933</v>
      </c>
      <c r="C126934" t="s">
        <v>83</v>
      </c>
      <c r="D126934" t="s">
        <v>24</v>
      </c>
      <c r="E126934">
        <v>30.142490240297999</v>
      </c>
    </row>
    <row r="126935" spans="1:5" x14ac:dyDescent="0.25">
      <c r="A126935">
        <v>6802</v>
      </c>
      <c r="B126935">
        <v>126934</v>
      </c>
      <c r="C126935" t="s">
        <v>98</v>
      </c>
      <c r="D126935" t="s">
        <v>8</v>
      </c>
      <c r="E126935">
        <v>562.95203381553995</v>
      </c>
    </row>
    <row r="126936" spans="1:5" x14ac:dyDescent="0.25">
      <c r="A126936">
        <v>6802</v>
      </c>
      <c r="B126936">
        <v>126935</v>
      </c>
      <c r="C126936" t="s">
        <v>13</v>
      </c>
      <c r="D126936" t="s">
        <v>14</v>
      </c>
      <c r="E126936">
        <v>32.483411554328001</v>
      </c>
    </row>
    <row r="126937" spans="1:5" x14ac:dyDescent="0.25">
      <c r="A126937">
        <v>6802</v>
      </c>
      <c r="B126937">
        <v>126936</v>
      </c>
      <c r="C126937" t="s">
        <v>15</v>
      </c>
      <c r="D126937" t="s">
        <v>16</v>
      </c>
      <c r="E126937">
        <v>3.0575041588184</v>
      </c>
    </row>
    <row r="126938" spans="1:5" x14ac:dyDescent="0.25">
      <c r="A126938">
        <v>6802</v>
      </c>
      <c r="B126938">
        <v>126937</v>
      </c>
      <c r="C126938" t="s">
        <v>15</v>
      </c>
      <c r="D126938" t="s">
        <v>18</v>
      </c>
      <c r="E126938">
        <v>2.5266724221960999</v>
      </c>
    </row>
    <row r="126939" spans="1:5" x14ac:dyDescent="0.25">
      <c r="A126939">
        <v>6803</v>
      </c>
      <c r="B126939">
        <v>126938</v>
      </c>
      <c r="C126939" t="s">
        <v>98</v>
      </c>
      <c r="D126939" t="s">
        <v>8</v>
      </c>
      <c r="E126939">
        <v>638.25137004320004</v>
      </c>
    </row>
    <row r="126940" spans="1:5" x14ac:dyDescent="0.25">
      <c r="A126940">
        <v>6803</v>
      </c>
      <c r="B126940">
        <v>126939</v>
      </c>
      <c r="C126940" t="s">
        <v>13</v>
      </c>
      <c r="D126940" t="s">
        <v>14</v>
      </c>
      <c r="E126940">
        <v>32.483411554328001</v>
      </c>
    </row>
    <row r="126941" spans="1:5" x14ac:dyDescent="0.25">
      <c r="A126941">
        <v>6803</v>
      </c>
      <c r="B126941">
        <v>126940</v>
      </c>
      <c r="C126941" t="s">
        <v>15</v>
      </c>
      <c r="D126941" t="s">
        <v>16</v>
      </c>
      <c r="E126941">
        <v>9.7136904637455999</v>
      </c>
    </row>
    <row r="126942" spans="1:5" x14ac:dyDescent="0.25">
      <c r="A126942">
        <v>6804</v>
      </c>
      <c r="B126942">
        <v>126941</v>
      </c>
      <c r="C126942" t="s">
        <v>1136</v>
      </c>
      <c r="D126942" t="s">
        <v>8</v>
      </c>
      <c r="E126942">
        <v>510.61088276512999</v>
      </c>
    </row>
    <row r="126943" spans="1:5" x14ac:dyDescent="0.25">
      <c r="A126943">
        <v>6804</v>
      </c>
      <c r="B126943">
        <v>126942</v>
      </c>
      <c r="C126943" t="s">
        <v>13</v>
      </c>
      <c r="D126943" t="s">
        <v>14</v>
      </c>
      <c r="E126943">
        <v>97.450234662984997</v>
      </c>
    </row>
    <row r="126944" spans="1:5" x14ac:dyDescent="0.25">
      <c r="A126944">
        <v>6804</v>
      </c>
      <c r="B126944">
        <v>126943</v>
      </c>
      <c r="C126944" t="s">
        <v>15</v>
      </c>
      <c r="D126944" t="s">
        <v>16</v>
      </c>
      <c r="E126944">
        <v>4.6586170766785999</v>
      </c>
    </row>
    <row r="126945" spans="1:5" x14ac:dyDescent="0.25">
      <c r="A126945">
        <v>6804</v>
      </c>
      <c r="B126945">
        <v>126944</v>
      </c>
      <c r="C126945" t="s">
        <v>15</v>
      </c>
      <c r="D126945" t="s">
        <v>17</v>
      </c>
      <c r="E126945">
        <v>7.4540278749297002</v>
      </c>
    </row>
    <row r="126946" spans="1:5" x14ac:dyDescent="0.25">
      <c r="A126946">
        <v>6805</v>
      </c>
      <c r="B126946">
        <v>126945</v>
      </c>
      <c r="C126946" t="s">
        <v>26</v>
      </c>
      <c r="D126946" t="s">
        <v>27</v>
      </c>
      <c r="E126946">
        <v>1.5306635579628001</v>
      </c>
    </row>
    <row r="126947" spans="1:5" x14ac:dyDescent="0.25">
      <c r="A126947">
        <v>6805</v>
      </c>
      <c r="B126947">
        <v>126946</v>
      </c>
      <c r="C126947" t="s">
        <v>28</v>
      </c>
      <c r="D126947" t="s">
        <v>27</v>
      </c>
      <c r="E126947">
        <v>0.91839817127154</v>
      </c>
    </row>
    <row r="126948" spans="1:5" x14ac:dyDescent="0.25">
      <c r="A126948">
        <v>6805</v>
      </c>
      <c r="B126948">
        <v>126947</v>
      </c>
      <c r="C126948" t="s">
        <v>116</v>
      </c>
      <c r="D126948" t="s">
        <v>27</v>
      </c>
      <c r="E126948">
        <v>13.187211576474001</v>
      </c>
    </row>
    <row r="126949" spans="1:5" x14ac:dyDescent="0.25">
      <c r="A126949">
        <v>6805</v>
      </c>
      <c r="B126949">
        <v>126948</v>
      </c>
      <c r="C126949" t="s">
        <v>61</v>
      </c>
      <c r="D126949" t="s">
        <v>27</v>
      </c>
      <c r="E126949">
        <v>1.9133294474535001</v>
      </c>
    </row>
    <row r="126950" spans="1:5" x14ac:dyDescent="0.25">
      <c r="A126950">
        <v>6805</v>
      </c>
      <c r="B126950">
        <v>126949</v>
      </c>
      <c r="C126950" t="s">
        <v>29</v>
      </c>
      <c r="D126950" t="s">
        <v>27</v>
      </c>
      <c r="E126950">
        <v>3.2968028941184002</v>
      </c>
    </row>
    <row r="126951" spans="1:5" x14ac:dyDescent="0.25">
      <c r="A126951">
        <v>6805</v>
      </c>
      <c r="B126951">
        <v>126950</v>
      </c>
      <c r="C126951" t="s">
        <v>94</v>
      </c>
      <c r="D126951" t="s">
        <v>27</v>
      </c>
      <c r="E126951">
        <v>3.0613271159256001</v>
      </c>
    </row>
    <row r="126952" spans="1:5" x14ac:dyDescent="0.25">
      <c r="A126952">
        <v>6805</v>
      </c>
      <c r="B126952">
        <v>126951</v>
      </c>
      <c r="C126952" t="s">
        <v>772</v>
      </c>
      <c r="D126952" t="s">
        <v>24</v>
      </c>
      <c r="E126952">
        <v>61.720337158706002</v>
      </c>
    </row>
    <row r="126953" spans="1:5" x14ac:dyDescent="0.25">
      <c r="A126953">
        <v>6805</v>
      </c>
      <c r="B126953">
        <v>126952</v>
      </c>
      <c r="C126953" t="s">
        <v>98</v>
      </c>
      <c r="D126953" t="s">
        <v>8</v>
      </c>
      <c r="E126953">
        <v>120.12034038586999</v>
      </c>
    </row>
    <row r="126954" spans="1:5" x14ac:dyDescent="0.25">
      <c r="A126954">
        <v>6805</v>
      </c>
      <c r="B126954">
        <v>126953</v>
      </c>
      <c r="C126954" t="s">
        <v>13</v>
      </c>
      <c r="D126954" t="s">
        <v>14</v>
      </c>
      <c r="E126954">
        <v>32.483411554328001</v>
      </c>
    </row>
    <row r="126955" spans="1:5" x14ac:dyDescent="0.25">
      <c r="A126955">
        <v>6805</v>
      </c>
      <c r="B126955">
        <v>126954</v>
      </c>
      <c r="C126955" t="s">
        <v>15</v>
      </c>
      <c r="D126955" t="s">
        <v>16</v>
      </c>
      <c r="E126955">
        <v>5.0387667137712002</v>
      </c>
    </row>
    <row r="126956" spans="1:5" x14ac:dyDescent="0.25">
      <c r="A126956">
        <v>6805</v>
      </c>
      <c r="B126956">
        <v>126955</v>
      </c>
      <c r="C126956" t="s">
        <v>15</v>
      </c>
      <c r="D126956" t="s">
        <v>17</v>
      </c>
      <c r="E126956">
        <v>1.0249288328027999</v>
      </c>
    </row>
    <row r="126957" spans="1:5" x14ac:dyDescent="0.25">
      <c r="A126957">
        <v>6805</v>
      </c>
      <c r="B126957">
        <v>126956</v>
      </c>
      <c r="C126957" t="s">
        <v>15</v>
      </c>
      <c r="D126957" t="s">
        <v>40</v>
      </c>
      <c r="E126957">
        <v>3.2326694467340999</v>
      </c>
    </row>
    <row r="126958" spans="1:5" x14ac:dyDescent="0.25">
      <c r="A126958">
        <v>6805</v>
      </c>
      <c r="B126958">
        <v>126957</v>
      </c>
      <c r="C126958" t="s">
        <v>15</v>
      </c>
      <c r="D126958" t="s">
        <v>18</v>
      </c>
      <c r="E126958">
        <v>2.2459310419521001</v>
      </c>
    </row>
    <row r="126959" spans="1:5" x14ac:dyDescent="0.25">
      <c r="A126959">
        <v>6806</v>
      </c>
      <c r="B126959">
        <v>126958</v>
      </c>
      <c r="C126959" t="s">
        <v>979</v>
      </c>
      <c r="D126959" t="s">
        <v>27</v>
      </c>
      <c r="E126959">
        <v>21.783416896898999</v>
      </c>
    </row>
    <row r="126960" spans="1:5" x14ac:dyDescent="0.25">
      <c r="A126960">
        <v>6806</v>
      </c>
      <c r="B126960">
        <v>126959</v>
      </c>
      <c r="C126960" t="s">
        <v>26</v>
      </c>
      <c r="D126960" t="s">
        <v>27</v>
      </c>
      <c r="E126960">
        <v>1.5306635579628001</v>
      </c>
    </row>
    <row r="126961" spans="1:5" x14ac:dyDescent="0.25">
      <c r="A126961">
        <v>6806</v>
      </c>
      <c r="B126961">
        <v>126960</v>
      </c>
      <c r="C126961" t="s">
        <v>28</v>
      </c>
      <c r="D126961" t="s">
        <v>27</v>
      </c>
      <c r="E126961">
        <v>0.91839817127154</v>
      </c>
    </row>
    <row r="126962" spans="1:5" x14ac:dyDescent="0.25">
      <c r="A126962">
        <v>6806</v>
      </c>
      <c r="B126962">
        <v>126961</v>
      </c>
      <c r="C126962" t="s">
        <v>116</v>
      </c>
      <c r="D126962" t="s">
        <v>27</v>
      </c>
      <c r="E126962">
        <v>13.187211576474001</v>
      </c>
    </row>
    <row r="126963" spans="1:5" x14ac:dyDescent="0.25">
      <c r="A126963">
        <v>6806</v>
      </c>
      <c r="B126963">
        <v>126962</v>
      </c>
      <c r="C126963" t="s">
        <v>61</v>
      </c>
      <c r="D126963" t="s">
        <v>27</v>
      </c>
      <c r="E126963">
        <v>1.9133294474535001</v>
      </c>
    </row>
    <row r="126964" spans="1:5" x14ac:dyDescent="0.25">
      <c r="A126964">
        <v>6806</v>
      </c>
      <c r="B126964">
        <v>126963</v>
      </c>
      <c r="C126964" t="s">
        <v>228</v>
      </c>
      <c r="D126964" t="s">
        <v>27</v>
      </c>
      <c r="E126964">
        <v>0.91839817127154</v>
      </c>
    </row>
    <row r="126965" spans="1:5" x14ac:dyDescent="0.25">
      <c r="A126965">
        <v>6806</v>
      </c>
      <c r="B126965">
        <v>126964</v>
      </c>
      <c r="C126965" t="s">
        <v>980</v>
      </c>
      <c r="D126965" t="s">
        <v>27</v>
      </c>
      <c r="E126965">
        <v>516.14285908684997</v>
      </c>
    </row>
    <row r="126966" spans="1:5" x14ac:dyDescent="0.25">
      <c r="A126966">
        <v>6806</v>
      </c>
      <c r="B126966">
        <v>126965</v>
      </c>
      <c r="C126966" t="s">
        <v>1096</v>
      </c>
      <c r="D126966" t="s">
        <v>27</v>
      </c>
      <c r="E126966">
        <v>1.9133294474535001</v>
      </c>
    </row>
    <row r="126967" spans="1:5" x14ac:dyDescent="0.25">
      <c r="A126967">
        <v>6806</v>
      </c>
      <c r="B126967">
        <v>126966</v>
      </c>
      <c r="C126967" t="s">
        <v>137</v>
      </c>
      <c r="D126967" t="s">
        <v>27</v>
      </c>
      <c r="E126967">
        <v>0.91839817127154</v>
      </c>
    </row>
    <row r="126968" spans="1:5" x14ac:dyDescent="0.25">
      <c r="A126968">
        <v>6806</v>
      </c>
      <c r="B126968">
        <v>126967</v>
      </c>
      <c r="C126968" t="s">
        <v>29</v>
      </c>
      <c r="D126968" t="s">
        <v>27</v>
      </c>
      <c r="E126968">
        <v>3.2968028941184002</v>
      </c>
    </row>
    <row r="126969" spans="1:5" x14ac:dyDescent="0.25">
      <c r="A126969">
        <v>6806</v>
      </c>
      <c r="B126969">
        <v>126968</v>
      </c>
      <c r="C126969" t="s">
        <v>170</v>
      </c>
      <c r="D126969" t="s">
        <v>27</v>
      </c>
      <c r="E126969">
        <v>0.91839817127154</v>
      </c>
    </row>
    <row r="126970" spans="1:5" x14ac:dyDescent="0.25">
      <c r="A126970">
        <v>6806</v>
      </c>
      <c r="B126970">
        <v>126969</v>
      </c>
      <c r="C126970" t="s">
        <v>308</v>
      </c>
      <c r="D126970" t="s">
        <v>27</v>
      </c>
      <c r="E126970">
        <v>3.8266588949070002</v>
      </c>
    </row>
    <row r="126971" spans="1:5" x14ac:dyDescent="0.25">
      <c r="A126971">
        <v>6806</v>
      </c>
      <c r="B126971">
        <v>126970</v>
      </c>
      <c r="C126971" t="s">
        <v>94</v>
      </c>
      <c r="D126971" t="s">
        <v>27</v>
      </c>
      <c r="E126971">
        <v>3.0613271159256001</v>
      </c>
    </row>
    <row r="126972" spans="1:5" x14ac:dyDescent="0.25">
      <c r="A126972">
        <v>6806</v>
      </c>
      <c r="B126972">
        <v>126971</v>
      </c>
      <c r="C126972" t="s">
        <v>83</v>
      </c>
      <c r="D126972" t="s">
        <v>24</v>
      </c>
      <c r="E126972">
        <v>30.142490240297999</v>
      </c>
    </row>
    <row r="126973" spans="1:5" x14ac:dyDescent="0.25">
      <c r="A126973">
        <v>6806</v>
      </c>
      <c r="B126973">
        <v>126972</v>
      </c>
      <c r="C126973" t="s">
        <v>83</v>
      </c>
      <c r="D126973" t="s">
        <v>24</v>
      </c>
      <c r="E126973">
        <v>30.142490240297999</v>
      </c>
    </row>
    <row r="126974" spans="1:5" x14ac:dyDescent="0.25">
      <c r="A126974">
        <v>6806</v>
      </c>
      <c r="B126974">
        <v>126973</v>
      </c>
      <c r="C126974" t="s">
        <v>98</v>
      </c>
      <c r="D126974" t="s">
        <v>8</v>
      </c>
      <c r="E126974">
        <v>1194.0320062620001</v>
      </c>
    </row>
    <row r="126975" spans="1:5" x14ac:dyDescent="0.25">
      <c r="A126975">
        <v>6806</v>
      </c>
      <c r="B126975">
        <v>126974</v>
      </c>
      <c r="C126975" t="s">
        <v>13</v>
      </c>
      <c r="D126975" t="s">
        <v>14</v>
      </c>
      <c r="E126975">
        <v>64.966823108656996</v>
      </c>
    </row>
    <row r="126976" spans="1:5" x14ac:dyDescent="0.25">
      <c r="A126976">
        <v>6806</v>
      </c>
      <c r="B126976">
        <v>126975</v>
      </c>
      <c r="C126976" t="s">
        <v>15</v>
      </c>
      <c r="D126976" t="s">
        <v>16</v>
      </c>
      <c r="E126976">
        <v>9.5689687868435005</v>
      </c>
    </row>
    <row r="126977" spans="1:5" x14ac:dyDescent="0.25">
      <c r="A126977">
        <v>6806</v>
      </c>
      <c r="B126977">
        <v>126976</v>
      </c>
      <c r="C126977" t="s">
        <v>15</v>
      </c>
      <c r="D126977" t="s">
        <v>17</v>
      </c>
      <c r="E126977">
        <v>0.65843915264784003</v>
      </c>
    </row>
    <row r="126978" spans="1:5" x14ac:dyDescent="0.25">
      <c r="A126978">
        <v>6806</v>
      </c>
      <c r="B126978">
        <v>126977</v>
      </c>
      <c r="C126978" t="s">
        <v>15</v>
      </c>
      <c r="D126978" t="s">
        <v>40</v>
      </c>
      <c r="E126978">
        <v>0.80816736168351</v>
      </c>
    </row>
    <row r="126979" spans="1:5" x14ac:dyDescent="0.25">
      <c r="A126979">
        <v>6806</v>
      </c>
      <c r="B126979">
        <v>126978</v>
      </c>
      <c r="C126979" t="s">
        <v>15</v>
      </c>
      <c r="D126979" t="s">
        <v>18</v>
      </c>
      <c r="E126979">
        <v>3.7198232882331999</v>
      </c>
    </row>
    <row r="126980" spans="1:5" x14ac:dyDescent="0.25">
      <c r="A126980">
        <v>6807</v>
      </c>
      <c r="B126980">
        <v>126979</v>
      </c>
      <c r="C126980" t="s">
        <v>1189</v>
      </c>
      <c r="D126980" t="s">
        <v>6</v>
      </c>
      <c r="E126980">
        <v>2.3221651215994998</v>
      </c>
    </row>
    <row r="126981" spans="1:5" x14ac:dyDescent="0.25">
      <c r="A126981">
        <v>6807</v>
      </c>
      <c r="B126981">
        <v>126980</v>
      </c>
      <c r="C126981" t="s">
        <v>65</v>
      </c>
      <c r="D126981" t="s">
        <v>6</v>
      </c>
      <c r="E126981">
        <v>1.1355642117813001</v>
      </c>
    </row>
    <row r="126982" spans="1:5" x14ac:dyDescent="0.25">
      <c r="A126982">
        <v>6807</v>
      </c>
      <c r="B126982">
        <v>126981</v>
      </c>
      <c r="C126982" t="s">
        <v>127</v>
      </c>
      <c r="D126982" t="s">
        <v>6</v>
      </c>
      <c r="E126982">
        <v>1.7224850984483999</v>
      </c>
    </row>
    <row r="126983" spans="1:5" x14ac:dyDescent="0.25">
      <c r="A126983">
        <v>6807</v>
      </c>
      <c r="B126983">
        <v>126982</v>
      </c>
      <c r="C126983" t="s">
        <v>128</v>
      </c>
      <c r="D126983" t="s">
        <v>6</v>
      </c>
      <c r="E126983">
        <v>1.0462501803429001</v>
      </c>
    </row>
    <row r="126984" spans="1:5" x14ac:dyDescent="0.25">
      <c r="A126984">
        <v>6807</v>
      </c>
      <c r="B126984">
        <v>126983</v>
      </c>
      <c r="C126984" t="s">
        <v>26</v>
      </c>
      <c r="D126984" t="s">
        <v>27</v>
      </c>
      <c r="E126984">
        <v>1.5306635579628001</v>
      </c>
    </row>
    <row r="126985" spans="1:5" x14ac:dyDescent="0.25">
      <c r="A126985">
        <v>6807</v>
      </c>
      <c r="B126985">
        <v>126984</v>
      </c>
      <c r="C126985" t="s">
        <v>28</v>
      </c>
      <c r="D126985" t="s">
        <v>27</v>
      </c>
      <c r="E126985">
        <v>0.91839817127154</v>
      </c>
    </row>
    <row r="126986" spans="1:5" x14ac:dyDescent="0.25">
      <c r="A126986">
        <v>6807</v>
      </c>
      <c r="B126986">
        <v>126985</v>
      </c>
      <c r="C126986" t="s">
        <v>61</v>
      </c>
      <c r="D126986" t="s">
        <v>27</v>
      </c>
      <c r="E126986">
        <v>1.9133294474535001</v>
      </c>
    </row>
    <row r="126987" spans="1:5" x14ac:dyDescent="0.25">
      <c r="A126987">
        <v>6807</v>
      </c>
      <c r="B126987">
        <v>126986</v>
      </c>
      <c r="C126987" t="s">
        <v>29</v>
      </c>
      <c r="D126987" t="s">
        <v>27</v>
      </c>
      <c r="E126987">
        <v>3.2968028941184002</v>
      </c>
    </row>
    <row r="126988" spans="1:5" x14ac:dyDescent="0.25">
      <c r="A126988">
        <v>6807</v>
      </c>
      <c r="B126988">
        <v>126987</v>
      </c>
      <c r="C126988" t="s">
        <v>94</v>
      </c>
      <c r="D126988" t="s">
        <v>27</v>
      </c>
      <c r="E126988">
        <v>3.0613271159256001</v>
      </c>
    </row>
    <row r="126989" spans="1:5" x14ac:dyDescent="0.25">
      <c r="A126989">
        <v>6807</v>
      </c>
      <c r="B126989">
        <v>126988</v>
      </c>
      <c r="C126989" t="s">
        <v>1136</v>
      </c>
      <c r="D126989" t="s">
        <v>8</v>
      </c>
      <c r="E126989">
        <v>1878.5588793653001</v>
      </c>
    </row>
    <row r="126990" spans="1:5" x14ac:dyDescent="0.25">
      <c r="A126990">
        <v>6807</v>
      </c>
      <c r="B126990">
        <v>126989</v>
      </c>
      <c r="C126990" t="s">
        <v>13</v>
      </c>
      <c r="D126990" t="s">
        <v>14</v>
      </c>
      <c r="E126990">
        <v>324.83411554328001</v>
      </c>
    </row>
    <row r="126991" spans="1:5" x14ac:dyDescent="0.25">
      <c r="A126991">
        <v>6807</v>
      </c>
      <c r="B126991">
        <v>126990</v>
      </c>
      <c r="C126991" t="s">
        <v>15</v>
      </c>
      <c r="D126991" t="s">
        <v>16</v>
      </c>
      <c r="E126991">
        <v>20.149972258921999</v>
      </c>
    </row>
    <row r="126992" spans="1:5" x14ac:dyDescent="0.25">
      <c r="A126992">
        <v>6807</v>
      </c>
      <c r="B126992">
        <v>126991</v>
      </c>
      <c r="C126992" t="s">
        <v>15</v>
      </c>
      <c r="D126992" t="s">
        <v>17</v>
      </c>
      <c r="E126992">
        <v>18.830117659967001</v>
      </c>
    </row>
    <row r="126993" spans="1:5" x14ac:dyDescent="0.25">
      <c r="A126993">
        <v>6807</v>
      </c>
      <c r="B126993">
        <v>126992</v>
      </c>
      <c r="C126993" t="s">
        <v>15</v>
      </c>
      <c r="D126993" t="s">
        <v>40</v>
      </c>
      <c r="E126993">
        <v>9.8273149947549996</v>
      </c>
    </row>
    <row r="126994" spans="1:5" x14ac:dyDescent="0.25">
      <c r="A126994">
        <v>6807</v>
      </c>
      <c r="B126994">
        <v>126993</v>
      </c>
      <c r="C126994" t="s">
        <v>15</v>
      </c>
      <c r="D126994" t="s">
        <v>18</v>
      </c>
      <c r="E126994">
        <v>8.9621073899613002</v>
      </c>
    </row>
    <row r="126995" spans="1:5" x14ac:dyDescent="0.25">
      <c r="A126995">
        <v>6808</v>
      </c>
      <c r="B126995">
        <v>126994</v>
      </c>
      <c r="C126995" t="s">
        <v>979</v>
      </c>
      <c r="D126995" t="s">
        <v>27</v>
      </c>
      <c r="E126995">
        <v>21.783416896898999</v>
      </c>
    </row>
    <row r="126996" spans="1:5" x14ac:dyDescent="0.25">
      <c r="A126996">
        <v>6808</v>
      </c>
      <c r="B126996">
        <v>126995</v>
      </c>
      <c r="C126996" t="s">
        <v>310</v>
      </c>
      <c r="D126996" t="s">
        <v>27</v>
      </c>
      <c r="E126996">
        <v>20.828003101088001</v>
      </c>
    </row>
    <row r="126997" spans="1:5" x14ac:dyDescent="0.25">
      <c r="A126997">
        <v>6808</v>
      </c>
      <c r="B126997">
        <v>126996</v>
      </c>
      <c r="C126997" t="s">
        <v>26</v>
      </c>
      <c r="D126997" t="s">
        <v>27</v>
      </c>
      <c r="E126997">
        <v>1.5306635579628001</v>
      </c>
    </row>
    <row r="126998" spans="1:5" x14ac:dyDescent="0.25">
      <c r="A126998">
        <v>6808</v>
      </c>
      <c r="B126998">
        <v>126997</v>
      </c>
      <c r="C126998" t="s">
        <v>116</v>
      </c>
      <c r="D126998" t="s">
        <v>27</v>
      </c>
      <c r="E126998">
        <v>13.187211576474001</v>
      </c>
    </row>
    <row r="126999" spans="1:5" x14ac:dyDescent="0.25">
      <c r="A126999">
        <v>6808</v>
      </c>
      <c r="B126999">
        <v>126998</v>
      </c>
      <c r="C126999" t="s">
        <v>61</v>
      </c>
      <c r="D126999" t="s">
        <v>27</v>
      </c>
      <c r="E126999">
        <v>1.9133294474535001</v>
      </c>
    </row>
    <row r="127000" spans="1:5" x14ac:dyDescent="0.25">
      <c r="A127000">
        <v>6808</v>
      </c>
      <c r="B127000">
        <v>126999</v>
      </c>
      <c r="C127000" t="s">
        <v>980</v>
      </c>
      <c r="D127000" t="s">
        <v>27</v>
      </c>
      <c r="E127000">
        <v>516.14285908684997</v>
      </c>
    </row>
    <row r="127001" spans="1:5" x14ac:dyDescent="0.25">
      <c r="A127001">
        <v>6808</v>
      </c>
      <c r="B127001">
        <v>127000</v>
      </c>
      <c r="C127001" t="s">
        <v>958</v>
      </c>
      <c r="D127001" t="s">
        <v>27</v>
      </c>
      <c r="E127001">
        <v>0.91839817127154</v>
      </c>
    </row>
    <row r="127002" spans="1:5" x14ac:dyDescent="0.25">
      <c r="A127002">
        <v>6808</v>
      </c>
      <c r="B127002">
        <v>127001</v>
      </c>
      <c r="C127002" t="s">
        <v>959</v>
      </c>
      <c r="D127002" t="s">
        <v>27</v>
      </c>
      <c r="E127002">
        <v>3.8266588949070002</v>
      </c>
    </row>
    <row r="127003" spans="1:5" x14ac:dyDescent="0.25">
      <c r="A127003">
        <v>6808</v>
      </c>
      <c r="B127003">
        <v>127002</v>
      </c>
      <c r="C127003" t="s">
        <v>982</v>
      </c>
      <c r="D127003" t="s">
        <v>27</v>
      </c>
      <c r="E127003">
        <v>0.91839817127154</v>
      </c>
    </row>
    <row r="127004" spans="1:5" x14ac:dyDescent="0.25">
      <c r="A127004">
        <v>6808</v>
      </c>
      <c r="B127004">
        <v>127003</v>
      </c>
      <c r="C127004" t="s">
        <v>29</v>
      </c>
      <c r="D127004" t="s">
        <v>27</v>
      </c>
      <c r="E127004">
        <v>3.2968028941184002</v>
      </c>
    </row>
    <row r="127005" spans="1:5" x14ac:dyDescent="0.25">
      <c r="A127005">
        <v>6808</v>
      </c>
      <c r="B127005">
        <v>127004</v>
      </c>
      <c r="C127005" t="s">
        <v>83</v>
      </c>
      <c r="D127005" t="s">
        <v>24</v>
      </c>
      <c r="E127005">
        <v>30.142490240297999</v>
      </c>
    </row>
    <row r="127006" spans="1:5" x14ac:dyDescent="0.25">
      <c r="A127006">
        <v>6808</v>
      </c>
      <c r="B127006">
        <v>127005</v>
      </c>
      <c r="C127006" t="s">
        <v>1136</v>
      </c>
      <c r="D127006" t="s">
        <v>8</v>
      </c>
      <c r="E127006">
        <v>561.36621089282005</v>
      </c>
    </row>
    <row r="127007" spans="1:5" x14ac:dyDescent="0.25">
      <c r="A127007">
        <v>6808</v>
      </c>
      <c r="B127007">
        <v>127006</v>
      </c>
      <c r="C127007" t="s">
        <v>13</v>
      </c>
      <c r="D127007" t="s">
        <v>14</v>
      </c>
      <c r="E127007">
        <v>97.450234662984997</v>
      </c>
    </row>
    <row r="127008" spans="1:5" x14ac:dyDescent="0.25">
      <c r="A127008">
        <v>6808</v>
      </c>
      <c r="B127008">
        <v>127007</v>
      </c>
      <c r="C127008" t="s">
        <v>15</v>
      </c>
      <c r="D127008" t="s">
        <v>16</v>
      </c>
      <c r="E127008">
        <v>24.714825283782002</v>
      </c>
    </row>
    <row r="127009" spans="1:5" x14ac:dyDescent="0.25">
      <c r="A127009">
        <v>6808</v>
      </c>
      <c r="B127009">
        <v>127008</v>
      </c>
      <c r="C127009" t="s">
        <v>15</v>
      </c>
      <c r="D127009" t="s">
        <v>17</v>
      </c>
      <c r="E127009">
        <v>17.159793337078</v>
      </c>
    </row>
    <row r="127010" spans="1:5" x14ac:dyDescent="0.25">
      <c r="A127010">
        <v>6808</v>
      </c>
      <c r="B127010">
        <v>127009</v>
      </c>
      <c r="C127010" t="s">
        <v>15</v>
      </c>
      <c r="D127010" t="s">
        <v>18</v>
      </c>
      <c r="E127010">
        <v>3.0600810446597002</v>
      </c>
    </row>
    <row r="127011" spans="1:5" x14ac:dyDescent="0.25">
      <c r="A127011">
        <v>6809</v>
      </c>
      <c r="B127011">
        <v>127010</v>
      </c>
      <c r="C127011" t="s">
        <v>1099</v>
      </c>
      <c r="D127011" t="s">
        <v>692</v>
      </c>
      <c r="E127011">
        <v>200.18855364618</v>
      </c>
    </row>
    <row r="127012" spans="1:5" x14ac:dyDescent="0.25">
      <c r="A127012">
        <v>6809</v>
      </c>
      <c r="B127012">
        <v>127011</v>
      </c>
      <c r="C127012" t="s">
        <v>13</v>
      </c>
      <c r="D127012" t="s">
        <v>14</v>
      </c>
      <c r="E127012">
        <v>32.483411554328001</v>
      </c>
    </row>
    <row r="127013" spans="1:5" x14ac:dyDescent="0.25">
      <c r="A127013">
        <v>6809</v>
      </c>
      <c r="B127013">
        <v>127012</v>
      </c>
      <c r="C127013" t="s">
        <v>15</v>
      </c>
      <c r="D127013" t="s">
        <v>16</v>
      </c>
      <c r="E127013">
        <v>4.5862562382274996</v>
      </c>
    </row>
    <row r="127014" spans="1:5" x14ac:dyDescent="0.25">
      <c r="A127014">
        <v>6810</v>
      </c>
      <c r="B127014">
        <v>127013</v>
      </c>
      <c r="C127014" t="s">
        <v>1099</v>
      </c>
      <c r="D127014" t="s">
        <v>692</v>
      </c>
      <c r="E127014">
        <v>200.18855364618</v>
      </c>
    </row>
    <row r="127015" spans="1:5" x14ac:dyDescent="0.25">
      <c r="A127015">
        <v>6810</v>
      </c>
      <c r="B127015">
        <v>127014</v>
      </c>
      <c r="C127015" t="s">
        <v>13</v>
      </c>
      <c r="D127015" t="s">
        <v>14</v>
      </c>
      <c r="E127015">
        <v>32.483411554328001</v>
      </c>
    </row>
    <row r="127016" spans="1:5" x14ac:dyDescent="0.25">
      <c r="A127016">
        <v>6810</v>
      </c>
      <c r="B127016">
        <v>127015</v>
      </c>
      <c r="C127016" t="s">
        <v>15</v>
      </c>
      <c r="D127016" t="s">
        <v>16</v>
      </c>
      <c r="E127016">
        <v>4.5862562382274996</v>
      </c>
    </row>
    <row r="127017" spans="1:5" x14ac:dyDescent="0.25">
      <c r="A127017">
        <v>6811</v>
      </c>
      <c r="B127017">
        <v>127016</v>
      </c>
      <c r="C127017" t="s">
        <v>294</v>
      </c>
      <c r="D127017" t="s">
        <v>27</v>
      </c>
      <c r="E127017">
        <v>311.20378268472001</v>
      </c>
    </row>
    <row r="127018" spans="1:5" x14ac:dyDescent="0.25">
      <c r="A127018">
        <v>6811</v>
      </c>
      <c r="B127018">
        <v>127017</v>
      </c>
      <c r="C127018" t="s">
        <v>1099</v>
      </c>
      <c r="D127018" t="s">
        <v>692</v>
      </c>
      <c r="E127018">
        <v>200.18855364618</v>
      </c>
    </row>
    <row r="127019" spans="1:5" x14ac:dyDescent="0.25">
      <c r="A127019">
        <v>6811</v>
      </c>
      <c r="B127019">
        <v>127018</v>
      </c>
      <c r="C127019" t="s">
        <v>13</v>
      </c>
      <c r="D127019" t="s">
        <v>14</v>
      </c>
      <c r="E127019">
        <v>32.483411554328001</v>
      </c>
    </row>
    <row r="127020" spans="1:5" x14ac:dyDescent="0.25">
      <c r="A127020">
        <v>6811</v>
      </c>
      <c r="B127020">
        <v>127019</v>
      </c>
      <c r="C127020" t="s">
        <v>15</v>
      </c>
      <c r="D127020" t="s">
        <v>16</v>
      </c>
      <c r="E127020">
        <v>4.5862562382274996</v>
      </c>
    </row>
    <row r="127021" spans="1:5" x14ac:dyDescent="0.25">
      <c r="A127021">
        <v>6812</v>
      </c>
      <c r="B127021">
        <v>127020</v>
      </c>
      <c r="C127021" t="s">
        <v>1099</v>
      </c>
      <c r="D127021" t="s">
        <v>692</v>
      </c>
      <c r="E127021">
        <v>200.18855364618</v>
      </c>
    </row>
    <row r="127022" spans="1:5" x14ac:dyDescent="0.25">
      <c r="A127022">
        <v>6812</v>
      </c>
      <c r="B127022">
        <v>127021</v>
      </c>
      <c r="C127022" t="s">
        <v>13</v>
      </c>
      <c r="D127022" t="s">
        <v>14</v>
      </c>
      <c r="E127022">
        <v>32.483411554328001</v>
      </c>
    </row>
    <row r="127023" spans="1:5" x14ac:dyDescent="0.25">
      <c r="A127023">
        <v>6812</v>
      </c>
      <c r="B127023">
        <v>127022</v>
      </c>
      <c r="C127023" t="s">
        <v>15</v>
      </c>
      <c r="D127023" t="s">
        <v>16</v>
      </c>
      <c r="E127023">
        <v>4.5862562382274996</v>
      </c>
    </row>
    <row r="127024" spans="1:5" x14ac:dyDescent="0.25">
      <c r="A127024">
        <v>6813</v>
      </c>
      <c r="B127024">
        <v>127023</v>
      </c>
      <c r="C127024" t="s">
        <v>294</v>
      </c>
      <c r="D127024" t="s">
        <v>27</v>
      </c>
      <c r="E127024">
        <v>311.20378268472001</v>
      </c>
    </row>
    <row r="127025" spans="1:5" x14ac:dyDescent="0.25">
      <c r="A127025">
        <v>6813</v>
      </c>
      <c r="B127025">
        <v>127024</v>
      </c>
      <c r="C127025" t="s">
        <v>1099</v>
      </c>
      <c r="D127025" t="s">
        <v>692</v>
      </c>
      <c r="E127025">
        <v>200.18855364618</v>
      </c>
    </row>
    <row r="127026" spans="1:5" x14ac:dyDescent="0.25">
      <c r="A127026">
        <v>6813</v>
      </c>
      <c r="B127026">
        <v>127025</v>
      </c>
      <c r="C127026" t="s">
        <v>13</v>
      </c>
      <c r="D127026" t="s">
        <v>14</v>
      </c>
      <c r="E127026">
        <v>32.483411554328001</v>
      </c>
    </row>
    <row r="127027" spans="1:5" x14ac:dyDescent="0.25">
      <c r="A127027">
        <v>6813</v>
      </c>
      <c r="B127027">
        <v>127026</v>
      </c>
      <c r="C127027" t="s">
        <v>15</v>
      </c>
      <c r="D127027" t="s">
        <v>16</v>
      </c>
      <c r="E127027">
        <v>4.5862562382274996</v>
      </c>
    </row>
    <row r="127028" spans="1:5" x14ac:dyDescent="0.25">
      <c r="A127028">
        <v>6814</v>
      </c>
      <c r="B127028">
        <v>127027</v>
      </c>
      <c r="C127028" t="s">
        <v>1099</v>
      </c>
      <c r="D127028" t="s">
        <v>692</v>
      </c>
      <c r="E127028">
        <v>200.18855364618</v>
      </c>
    </row>
    <row r="127029" spans="1:5" x14ac:dyDescent="0.25">
      <c r="A127029">
        <v>6814</v>
      </c>
      <c r="B127029">
        <v>127028</v>
      </c>
      <c r="C127029" t="s">
        <v>13</v>
      </c>
      <c r="D127029" t="s">
        <v>14</v>
      </c>
      <c r="E127029">
        <v>32.483411554328001</v>
      </c>
    </row>
    <row r="127030" spans="1:5" x14ac:dyDescent="0.25">
      <c r="A127030">
        <v>6814</v>
      </c>
      <c r="B127030">
        <v>127029</v>
      </c>
      <c r="C127030" t="s">
        <v>15</v>
      </c>
      <c r="D127030" t="s">
        <v>16</v>
      </c>
      <c r="E127030">
        <v>4.5862562382274996</v>
      </c>
    </row>
    <row r="127031" spans="1:5" x14ac:dyDescent="0.25">
      <c r="A127031">
        <v>6815</v>
      </c>
      <c r="B127031">
        <v>127030</v>
      </c>
      <c r="C127031" t="s">
        <v>294</v>
      </c>
      <c r="D127031" t="s">
        <v>27</v>
      </c>
      <c r="E127031">
        <v>311.20378268472001</v>
      </c>
    </row>
    <row r="127032" spans="1:5" x14ac:dyDescent="0.25">
      <c r="A127032">
        <v>6815</v>
      </c>
      <c r="B127032">
        <v>127031</v>
      </c>
      <c r="C127032" t="s">
        <v>428</v>
      </c>
      <c r="D127032" t="s">
        <v>27</v>
      </c>
      <c r="E127032">
        <v>7.6533177898140003</v>
      </c>
    </row>
    <row r="127033" spans="1:5" x14ac:dyDescent="0.25">
      <c r="A127033">
        <v>6815</v>
      </c>
      <c r="B127033">
        <v>127032</v>
      </c>
      <c r="C127033" t="s">
        <v>838</v>
      </c>
      <c r="D127033" t="s">
        <v>27</v>
      </c>
      <c r="E127033">
        <v>10.71464490574</v>
      </c>
    </row>
    <row r="127034" spans="1:5" x14ac:dyDescent="0.25">
      <c r="A127034">
        <v>6815</v>
      </c>
      <c r="B127034">
        <v>127033</v>
      </c>
      <c r="C127034" t="s">
        <v>839</v>
      </c>
      <c r="D127034" t="s">
        <v>27</v>
      </c>
      <c r="E127034">
        <v>10.71464490574</v>
      </c>
    </row>
    <row r="127035" spans="1:5" x14ac:dyDescent="0.25">
      <c r="A127035">
        <v>6815</v>
      </c>
      <c r="B127035">
        <v>127034</v>
      </c>
      <c r="C127035" t="s">
        <v>1099</v>
      </c>
      <c r="D127035" t="s">
        <v>692</v>
      </c>
      <c r="E127035">
        <v>200.18855364618</v>
      </c>
    </row>
    <row r="127036" spans="1:5" x14ac:dyDescent="0.25">
      <c r="A127036">
        <v>6815</v>
      </c>
      <c r="B127036">
        <v>127035</v>
      </c>
      <c r="C127036" t="s">
        <v>13</v>
      </c>
      <c r="D127036" t="s">
        <v>14</v>
      </c>
      <c r="E127036">
        <v>32.483411554328001</v>
      </c>
    </row>
    <row r="127037" spans="1:5" x14ac:dyDescent="0.25">
      <c r="A127037">
        <v>6815</v>
      </c>
      <c r="B127037">
        <v>127036</v>
      </c>
      <c r="C127037" t="s">
        <v>15</v>
      </c>
      <c r="D127037" t="s">
        <v>16</v>
      </c>
      <c r="E127037">
        <v>4.5862562382274996</v>
      </c>
    </row>
    <row r="127038" spans="1:5" x14ac:dyDescent="0.25">
      <c r="A127038">
        <v>6816</v>
      </c>
      <c r="B127038">
        <v>127037</v>
      </c>
      <c r="C127038" t="s">
        <v>13</v>
      </c>
      <c r="D127038" t="s">
        <v>14</v>
      </c>
      <c r="E127038">
        <v>32.483411554328001</v>
      </c>
    </row>
    <row r="127039" spans="1:5" x14ac:dyDescent="0.25">
      <c r="A127039">
        <v>6816</v>
      </c>
      <c r="B127039">
        <v>127038</v>
      </c>
      <c r="C127039" t="s">
        <v>15</v>
      </c>
      <c r="D127039" t="s">
        <v>16</v>
      </c>
      <c r="E127039">
        <v>4.5862562382274996</v>
      </c>
    </row>
    <row r="127040" spans="1:5" x14ac:dyDescent="0.25">
      <c r="A127040">
        <v>6817</v>
      </c>
      <c r="B127040">
        <v>127039</v>
      </c>
      <c r="C127040" t="s">
        <v>13</v>
      </c>
      <c r="D127040" t="s">
        <v>14</v>
      </c>
      <c r="E127040">
        <v>32.483411554328001</v>
      </c>
    </row>
    <row r="127041" spans="1:5" x14ac:dyDescent="0.25">
      <c r="A127041">
        <v>6817</v>
      </c>
      <c r="B127041">
        <v>127040</v>
      </c>
      <c r="C127041" t="s">
        <v>15</v>
      </c>
      <c r="D127041" t="s">
        <v>16</v>
      </c>
      <c r="E127041">
        <v>5.0387667137712002</v>
      </c>
    </row>
    <row r="127042" spans="1:5" x14ac:dyDescent="0.25">
      <c r="A127042">
        <v>6817</v>
      </c>
      <c r="B127042">
        <v>127041</v>
      </c>
      <c r="C127042" t="s">
        <v>15</v>
      </c>
      <c r="D127042" t="s">
        <v>17</v>
      </c>
      <c r="E127042">
        <v>1.0249288328027999</v>
      </c>
    </row>
    <row r="127043" spans="1:5" x14ac:dyDescent="0.25">
      <c r="A127043">
        <v>6817</v>
      </c>
      <c r="B127043">
        <v>127042</v>
      </c>
      <c r="C127043" t="s">
        <v>15</v>
      </c>
      <c r="D127043" t="s">
        <v>40</v>
      </c>
      <c r="E127043">
        <v>3.2326694467340999</v>
      </c>
    </row>
    <row r="127044" spans="1:5" x14ac:dyDescent="0.25">
      <c r="A127044">
        <v>6817</v>
      </c>
      <c r="B127044">
        <v>127043</v>
      </c>
      <c r="C127044" t="s">
        <v>15</v>
      </c>
      <c r="D127044" t="s">
        <v>18</v>
      </c>
      <c r="E127044">
        <v>2.2459310419521001</v>
      </c>
    </row>
    <row r="127045" spans="1:5" x14ac:dyDescent="0.25">
      <c r="A127045">
        <v>6818</v>
      </c>
      <c r="B127045">
        <v>127044</v>
      </c>
      <c r="C127045" t="s">
        <v>347</v>
      </c>
      <c r="D127045" t="s">
        <v>27</v>
      </c>
      <c r="E127045">
        <v>20.828003101088001</v>
      </c>
    </row>
    <row r="127046" spans="1:5" x14ac:dyDescent="0.25">
      <c r="A127046">
        <v>6818</v>
      </c>
      <c r="B127046">
        <v>127045</v>
      </c>
      <c r="C127046" t="s">
        <v>1235</v>
      </c>
      <c r="D127046" t="s">
        <v>27</v>
      </c>
      <c r="E127046">
        <v>21.783416896898999</v>
      </c>
    </row>
    <row r="127047" spans="1:5" x14ac:dyDescent="0.25">
      <c r="A127047">
        <v>6818</v>
      </c>
      <c r="B127047">
        <v>127046</v>
      </c>
      <c r="C127047" t="s">
        <v>946</v>
      </c>
      <c r="D127047" t="s">
        <v>27</v>
      </c>
      <c r="E127047">
        <v>11.213531477459</v>
      </c>
    </row>
    <row r="127048" spans="1:5" x14ac:dyDescent="0.25">
      <c r="A127048">
        <v>6818</v>
      </c>
      <c r="B127048">
        <v>127047</v>
      </c>
      <c r="C127048" t="s">
        <v>107</v>
      </c>
      <c r="D127048" t="s">
        <v>27</v>
      </c>
      <c r="E127048">
        <v>11.213531477459</v>
      </c>
    </row>
    <row r="127049" spans="1:5" x14ac:dyDescent="0.25">
      <c r="A127049">
        <v>6818</v>
      </c>
      <c r="B127049">
        <v>127048</v>
      </c>
      <c r="C127049" t="s">
        <v>348</v>
      </c>
      <c r="D127049" t="s">
        <v>27</v>
      </c>
      <c r="E127049">
        <v>6.5772643895826999</v>
      </c>
    </row>
    <row r="127050" spans="1:5" x14ac:dyDescent="0.25">
      <c r="A127050">
        <v>6818</v>
      </c>
      <c r="B127050">
        <v>127049</v>
      </c>
      <c r="C127050" t="s">
        <v>1237</v>
      </c>
      <c r="D127050" t="s">
        <v>27</v>
      </c>
      <c r="E127050">
        <v>20.828003101088001</v>
      </c>
    </row>
    <row r="127051" spans="1:5" x14ac:dyDescent="0.25">
      <c r="A127051">
        <v>6818</v>
      </c>
      <c r="B127051">
        <v>127050</v>
      </c>
      <c r="C127051" t="s">
        <v>83</v>
      </c>
      <c r="D127051" t="s">
        <v>24</v>
      </c>
      <c r="E127051">
        <v>30.142490240297999</v>
      </c>
    </row>
    <row r="127052" spans="1:5" x14ac:dyDescent="0.25">
      <c r="A127052">
        <v>6818</v>
      </c>
      <c r="B127052">
        <v>127051</v>
      </c>
      <c r="C127052" t="s">
        <v>1240</v>
      </c>
      <c r="D127052" t="s">
        <v>24</v>
      </c>
      <c r="E127052">
        <v>140.66495445473001</v>
      </c>
    </row>
    <row r="127053" spans="1:5" x14ac:dyDescent="0.25">
      <c r="A127053">
        <v>6818</v>
      </c>
      <c r="B127053">
        <v>127052</v>
      </c>
      <c r="C127053" t="s">
        <v>1099</v>
      </c>
      <c r="D127053" t="s">
        <v>692</v>
      </c>
      <c r="E127053">
        <v>200.18855364618</v>
      </c>
    </row>
    <row r="127054" spans="1:5" x14ac:dyDescent="0.25">
      <c r="A127054">
        <v>6818</v>
      </c>
      <c r="B127054">
        <v>127053</v>
      </c>
      <c r="C127054" t="s">
        <v>13</v>
      </c>
      <c r="D127054" t="s">
        <v>14</v>
      </c>
      <c r="E127054">
        <v>32.483411554328001</v>
      </c>
    </row>
    <row r="127055" spans="1:5" x14ac:dyDescent="0.25">
      <c r="A127055">
        <v>6818</v>
      </c>
      <c r="B127055">
        <v>127054</v>
      </c>
      <c r="C127055" t="s">
        <v>15</v>
      </c>
      <c r="D127055" t="s">
        <v>16</v>
      </c>
      <c r="E127055">
        <v>4.5862562382274996</v>
      </c>
    </row>
    <row r="127056" spans="1:5" x14ac:dyDescent="0.25">
      <c r="A127056">
        <v>6819</v>
      </c>
      <c r="B127056">
        <v>127055</v>
      </c>
      <c r="C127056" t="s">
        <v>980</v>
      </c>
      <c r="D127056" t="s">
        <v>27</v>
      </c>
      <c r="E127056">
        <v>516.14285908684997</v>
      </c>
    </row>
    <row r="127057" spans="1:5" x14ac:dyDescent="0.25">
      <c r="A127057">
        <v>6819</v>
      </c>
      <c r="B127057">
        <v>127056</v>
      </c>
      <c r="C127057" t="s">
        <v>1099</v>
      </c>
      <c r="D127057" t="s">
        <v>692</v>
      </c>
      <c r="E127057">
        <v>200.18855364618</v>
      </c>
    </row>
    <row r="127058" spans="1:5" x14ac:dyDescent="0.25">
      <c r="A127058">
        <v>6819</v>
      </c>
      <c r="B127058">
        <v>127057</v>
      </c>
      <c r="C127058" t="s">
        <v>13</v>
      </c>
      <c r="D127058" t="s">
        <v>14</v>
      </c>
      <c r="E127058">
        <v>32.483411554328001</v>
      </c>
    </row>
    <row r="127059" spans="1:5" x14ac:dyDescent="0.25">
      <c r="A127059">
        <v>6819</v>
      </c>
      <c r="B127059">
        <v>127058</v>
      </c>
      <c r="C127059" t="s">
        <v>15</v>
      </c>
      <c r="D127059" t="s">
        <v>16</v>
      </c>
      <c r="E127059">
        <v>4.5862562382274996</v>
      </c>
    </row>
    <row r="127060" spans="1:5" x14ac:dyDescent="0.25">
      <c r="A127060">
        <v>6820</v>
      </c>
      <c r="B127060">
        <v>127059</v>
      </c>
      <c r="C127060" t="s">
        <v>369</v>
      </c>
      <c r="D127060" t="s">
        <v>6</v>
      </c>
      <c r="E127060">
        <v>1.7097259619644001</v>
      </c>
    </row>
    <row r="127061" spans="1:5" x14ac:dyDescent="0.25">
      <c r="A127061">
        <v>6820</v>
      </c>
      <c r="B127061">
        <v>127060</v>
      </c>
      <c r="C127061" t="s">
        <v>56</v>
      </c>
      <c r="D127061" t="s">
        <v>6</v>
      </c>
      <c r="E127061">
        <v>1.5821344450235999</v>
      </c>
    </row>
    <row r="127062" spans="1:5" x14ac:dyDescent="0.25">
      <c r="A127062">
        <v>6820</v>
      </c>
      <c r="B127062">
        <v>127061</v>
      </c>
      <c r="C127062" t="s">
        <v>433</v>
      </c>
      <c r="D127062" t="s">
        <v>6</v>
      </c>
      <c r="E127062">
        <v>20.631543467726999</v>
      </c>
    </row>
    <row r="127063" spans="1:5" x14ac:dyDescent="0.25">
      <c r="A127063">
        <v>6820</v>
      </c>
      <c r="B127063">
        <v>127062</v>
      </c>
      <c r="C127063" t="s">
        <v>194</v>
      </c>
      <c r="D127063" t="s">
        <v>6</v>
      </c>
      <c r="E127063">
        <v>12.299819738637</v>
      </c>
    </row>
    <row r="127064" spans="1:5" x14ac:dyDescent="0.25">
      <c r="A127064">
        <v>6820</v>
      </c>
      <c r="B127064">
        <v>127063</v>
      </c>
      <c r="C127064" t="s">
        <v>194</v>
      </c>
      <c r="D127064" t="s">
        <v>6</v>
      </c>
      <c r="E127064">
        <v>11.508752668226</v>
      </c>
    </row>
    <row r="127065" spans="1:5" x14ac:dyDescent="0.25">
      <c r="A127065">
        <v>6820</v>
      </c>
      <c r="B127065">
        <v>127064</v>
      </c>
      <c r="C127065" t="s">
        <v>194</v>
      </c>
      <c r="D127065" t="s">
        <v>6</v>
      </c>
      <c r="E127065">
        <v>11.508752668226</v>
      </c>
    </row>
    <row r="127066" spans="1:5" x14ac:dyDescent="0.25">
      <c r="A127066">
        <v>6820</v>
      </c>
      <c r="B127066">
        <v>127065</v>
      </c>
      <c r="C127066" t="s">
        <v>230</v>
      </c>
      <c r="D127066" t="s">
        <v>27</v>
      </c>
      <c r="E127066">
        <v>4.3623909942185</v>
      </c>
    </row>
    <row r="127067" spans="1:5" x14ac:dyDescent="0.25">
      <c r="A127067">
        <v>6820</v>
      </c>
      <c r="B127067">
        <v>127066</v>
      </c>
      <c r="C127067" t="s">
        <v>230</v>
      </c>
      <c r="D127067" t="s">
        <v>27</v>
      </c>
      <c r="E127067">
        <v>4.3623909942185</v>
      </c>
    </row>
    <row r="127068" spans="1:5" x14ac:dyDescent="0.25">
      <c r="A127068">
        <v>6820</v>
      </c>
      <c r="B127068">
        <v>127067</v>
      </c>
      <c r="C127068" t="s">
        <v>770</v>
      </c>
      <c r="D127068" t="s">
        <v>27</v>
      </c>
      <c r="E127068">
        <v>21.783416896898999</v>
      </c>
    </row>
    <row r="127069" spans="1:5" x14ac:dyDescent="0.25">
      <c r="A127069">
        <v>6820</v>
      </c>
      <c r="B127069">
        <v>127068</v>
      </c>
      <c r="C127069" t="s">
        <v>770</v>
      </c>
      <c r="D127069" t="s">
        <v>27</v>
      </c>
      <c r="E127069">
        <v>21.783416896898999</v>
      </c>
    </row>
    <row r="127070" spans="1:5" x14ac:dyDescent="0.25">
      <c r="A127070">
        <v>6820</v>
      </c>
      <c r="B127070">
        <v>127069</v>
      </c>
      <c r="C127070" t="s">
        <v>770</v>
      </c>
      <c r="D127070" t="s">
        <v>27</v>
      </c>
      <c r="E127070">
        <v>21.783416896898999</v>
      </c>
    </row>
    <row r="127071" spans="1:5" x14ac:dyDescent="0.25">
      <c r="A127071">
        <v>6820</v>
      </c>
      <c r="B127071">
        <v>127070</v>
      </c>
      <c r="C127071" t="s">
        <v>1055</v>
      </c>
      <c r="D127071" t="s">
        <v>27</v>
      </c>
      <c r="E127071">
        <v>10.71464490574</v>
      </c>
    </row>
    <row r="127072" spans="1:5" x14ac:dyDescent="0.25">
      <c r="A127072">
        <v>6820</v>
      </c>
      <c r="B127072">
        <v>127071</v>
      </c>
      <c r="C127072" t="s">
        <v>1055</v>
      </c>
      <c r="D127072" t="s">
        <v>27</v>
      </c>
      <c r="E127072">
        <v>10.71464490574</v>
      </c>
    </row>
    <row r="127073" spans="1:5" x14ac:dyDescent="0.25">
      <c r="A127073">
        <v>6820</v>
      </c>
      <c r="B127073">
        <v>127072</v>
      </c>
      <c r="C127073" t="s">
        <v>1055</v>
      </c>
      <c r="D127073" t="s">
        <v>27</v>
      </c>
      <c r="E127073">
        <v>10.71464490574</v>
      </c>
    </row>
    <row r="127074" spans="1:5" x14ac:dyDescent="0.25">
      <c r="A127074">
        <v>6820</v>
      </c>
      <c r="B127074">
        <v>127073</v>
      </c>
      <c r="C127074" t="s">
        <v>1055</v>
      </c>
      <c r="D127074" t="s">
        <v>27</v>
      </c>
      <c r="E127074">
        <v>10.71464490574</v>
      </c>
    </row>
    <row r="127075" spans="1:5" x14ac:dyDescent="0.25">
      <c r="A127075">
        <v>6820</v>
      </c>
      <c r="B127075">
        <v>127074</v>
      </c>
      <c r="C127075" t="s">
        <v>26</v>
      </c>
      <c r="D127075" t="s">
        <v>27</v>
      </c>
      <c r="E127075">
        <v>3.0613271159256001</v>
      </c>
    </row>
    <row r="127076" spans="1:5" x14ac:dyDescent="0.25">
      <c r="A127076">
        <v>6820</v>
      </c>
      <c r="B127076">
        <v>127075</v>
      </c>
      <c r="C127076" t="s">
        <v>26</v>
      </c>
      <c r="D127076" t="s">
        <v>27</v>
      </c>
      <c r="E127076">
        <v>1.5306635579628001</v>
      </c>
    </row>
    <row r="127077" spans="1:5" x14ac:dyDescent="0.25">
      <c r="A127077">
        <v>6820</v>
      </c>
      <c r="B127077">
        <v>127076</v>
      </c>
      <c r="C127077" t="s">
        <v>26</v>
      </c>
      <c r="D127077" t="s">
        <v>27</v>
      </c>
      <c r="E127077">
        <v>1.5306635579628001</v>
      </c>
    </row>
    <row r="127078" spans="1:5" x14ac:dyDescent="0.25">
      <c r="A127078">
        <v>6820</v>
      </c>
      <c r="B127078">
        <v>127077</v>
      </c>
      <c r="C127078" t="s">
        <v>26</v>
      </c>
      <c r="D127078" t="s">
        <v>27</v>
      </c>
      <c r="E127078">
        <v>1.5306635579628001</v>
      </c>
    </row>
    <row r="127079" spans="1:5" x14ac:dyDescent="0.25">
      <c r="A127079">
        <v>6820</v>
      </c>
      <c r="B127079">
        <v>127078</v>
      </c>
      <c r="C127079" t="s">
        <v>26</v>
      </c>
      <c r="D127079" t="s">
        <v>27</v>
      </c>
      <c r="E127079">
        <v>1.5306635579628001</v>
      </c>
    </row>
    <row r="127080" spans="1:5" x14ac:dyDescent="0.25">
      <c r="A127080">
        <v>6820</v>
      </c>
      <c r="B127080">
        <v>127079</v>
      </c>
      <c r="C127080" t="s">
        <v>26</v>
      </c>
      <c r="D127080" t="s">
        <v>27</v>
      </c>
      <c r="E127080">
        <v>1.5306635579628001</v>
      </c>
    </row>
    <row r="127081" spans="1:5" x14ac:dyDescent="0.25">
      <c r="A127081">
        <v>6820</v>
      </c>
      <c r="B127081">
        <v>127080</v>
      </c>
      <c r="C127081" t="s">
        <v>26</v>
      </c>
      <c r="D127081" t="s">
        <v>27</v>
      </c>
      <c r="E127081">
        <v>1.5306635579628001</v>
      </c>
    </row>
    <row r="127082" spans="1:5" x14ac:dyDescent="0.25">
      <c r="A127082">
        <v>6820</v>
      </c>
      <c r="B127082">
        <v>127081</v>
      </c>
      <c r="C127082" t="s">
        <v>26</v>
      </c>
      <c r="D127082" t="s">
        <v>27</v>
      </c>
      <c r="E127082">
        <v>1.5306635579628001</v>
      </c>
    </row>
    <row r="127083" spans="1:5" x14ac:dyDescent="0.25">
      <c r="A127083">
        <v>6820</v>
      </c>
      <c r="B127083">
        <v>127082</v>
      </c>
      <c r="C127083" t="s">
        <v>26</v>
      </c>
      <c r="D127083" t="s">
        <v>27</v>
      </c>
      <c r="E127083">
        <v>1.5306635579628001</v>
      </c>
    </row>
    <row r="127084" spans="1:5" x14ac:dyDescent="0.25">
      <c r="A127084">
        <v>6820</v>
      </c>
      <c r="B127084">
        <v>127083</v>
      </c>
      <c r="C127084" t="s">
        <v>26</v>
      </c>
      <c r="D127084" t="s">
        <v>27</v>
      </c>
      <c r="E127084">
        <v>1.5306635579628001</v>
      </c>
    </row>
    <row r="127085" spans="1:5" x14ac:dyDescent="0.25">
      <c r="A127085">
        <v>6820</v>
      </c>
      <c r="B127085">
        <v>127084</v>
      </c>
      <c r="C127085" t="s">
        <v>26</v>
      </c>
      <c r="D127085" t="s">
        <v>27</v>
      </c>
      <c r="E127085">
        <v>1.5306635579628001</v>
      </c>
    </row>
    <row r="127086" spans="1:5" x14ac:dyDescent="0.25">
      <c r="A127086">
        <v>6820</v>
      </c>
      <c r="B127086">
        <v>127085</v>
      </c>
      <c r="C127086" t="s">
        <v>26</v>
      </c>
      <c r="D127086" t="s">
        <v>27</v>
      </c>
      <c r="E127086">
        <v>1.5306635579628001</v>
      </c>
    </row>
    <row r="127087" spans="1:5" x14ac:dyDescent="0.25">
      <c r="A127087">
        <v>6820</v>
      </c>
      <c r="B127087">
        <v>127086</v>
      </c>
      <c r="C127087" t="s">
        <v>28</v>
      </c>
      <c r="D127087" t="s">
        <v>27</v>
      </c>
      <c r="E127087">
        <v>1.8367963425431</v>
      </c>
    </row>
    <row r="127088" spans="1:5" x14ac:dyDescent="0.25">
      <c r="A127088">
        <v>6820</v>
      </c>
      <c r="B127088">
        <v>127087</v>
      </c>
      <c r="C127088" t="s">
        <v>28</v>
      </c>
      <c r="D127088" t="s">
        <v>27</v>
      </c>
      <c r="E127088">
        <v>0.91839817127154</v>
      </c>
    </row>
    <row r="127089" spans="1:5" x14ac:dyDescent="0.25">
      <c r="A127089">
        <v>6820</v>
      </c>
      <c r="B127089">
        <v>127088</v>
      </c>
      <c r="C127089" t="s">
        <v>28</v>
      </c>
      <c r="D127089" t="s">
        <v>27</v>
      </c>
      <c r="E127089">
        <v>0.91839817127154</v>
      </c>
    </row>
    <row r="127090" spans="1:5" x14ac:dyDescent="0.25">
      <c r="A127090">
        <v>6820</v>
      </c>
      <c r="B127090">
        <v>127089</v>
      </c>
      <c r="C127090" t="s">
        <v>28</v>
      </c>
      <c r="D127090" t="s">
        <v>27</v>
      </c>
      <c r="E127090">
        <v>0.91839817127154</v>
      </c>
    </row>
    <row r="127091" spans="1:5" x14ac:dyDescent="0.25">
      <c r="A127091">
        <v>6820</v>
      </c>
      <c r="B127091">
        <v>127090</v>
      </c>
      <c r="C127091" t="s">
        <v>28</v>
      </c>
      <c r="D127091" t="s">
        <v>27</v>
      </c>
      <c r="E127091">
        <v>0.91839817127154</v>
      </c>
    </row>
    <row r="127092" spans="1:5" x14ac:dyDescent="0.25">
      <c r="A127092">
        <v>6820</v>
      </c>
      <c r="B127092">
        <v>127091</v>
      </c>
      <c r="C127092" t="s">
        <v>28</v>
      </c>
      <c r="D127092" t="s">
        <v>27</v>
      </c>
      <c r="E127092">
        <v>0.91839817127154</v>
      </c>
    </row>
    <row r="127093" spans="1:5" x14ac:dyDescent="0.25">
      <c r="A127093">
        <v>6820</v>
      </c>
      <c r="B127093">
        <v>127092</v>
      </c>
      <c r="C127093" t="s">
        <v>28</v>
      </c>
      <c r="D127093" t="s">
        <v>27</v>
      </c>
      <c r="E127093">
        <v>0.91839817127154</v>
      </c>
    </row>
    <row r="127094" spans="1:5" x14ac:dyDescent="0.25">
      <c r="A127094">
        <v>6820</v>
      </c>
      <c r="B127094">
        <v>127093</v>
      </c>
      <c r="C127094" t="s">
        <v>28</v>
      </c>
      <c r="D127094" t="s">
        <v>27</v>
      </c>
      <c r="E127094">
        <v>0.91839817127154</v>
      </c>
    </row>
    <row r="127095" spans="1:5" x14ac:dyDescent="0.25">
      <c r="A127095">
        <v>6820</v>
      </c>
      <c r="B127095">
        <v>127094</v>
      </c>
      <c r="C127095" t="s">
        <v>28</v>
      </c>
      <c r="D127095" t="s">
        <v>27</v>
      </c>
      <c r="E127095">
        <v>0.91839817127154</v>
      </c>
    </row>
    <row r="127096" spans="1:5" x14ac:dyDescent="0.25">
      <c r="A127096">
        <v>6820</v>
      </c>
      <c r="B127096">
        <v>127095</v>
      </c>
      <c r="C127096" t="s">
        <v>28</v>
      </c>
      <c r="D127096" t="s">
        <v>27</v>
      </c>
      <c r="E127096">
        <v>0.91839817127154</v>
      </c>
    </row>
    <row r="127097" spans="1:5" x14ac:dyDescent="0.25">
      <c r="A127097">
        <v>6820</v>
      </c>
      <c r="B127097">
        <v>127096</v>
      </c>
      <c r="C127097" t="s">
        <v>28</v>
      </c>
      <c r="D127097" t="s">
        <v>27</v>
      </c>
      <c r="E127097">
        <v>0.91839817127154</v>
      </c>
    </row>
    <row r="127098" spans="1:5" x14ac:dyDescent="0.25">
      <c r="A127098">
        <v>6820</v>
      </c>
      <c r="B127098">
        <v>127097</v>
      </c>
      <c r="C127098" t="s">
        <v>28</v>
      </c>
      <c r="D127098" t="s">
        <v>27</v>
      </c>
      <c r="E127098">
        <v>0.91839817127154</v>
      </c>
    </row>
    <row r="127099" spans="1:5" x14ac:dyDescent="0.25">
      <c r="A127099">
        <v>6820</v>
      </c>
      <c r="B127099">
        <v>127098</v>
      </c>
      <c r="C127099" t="s">
        <v>66</v>
      </c>
      <c r="D127099" t="s">
        <v>27</v>
      </c>
      <c r="E127099">
        <v>5.2698568955697001</v>
      </c>
    </row>
    <row r="127100" spans="1:5" x14ac:dyDescent="0.25">
      <c r="A127100">
        <v>6820</v>
      </c>
      <c r="B127100">
        <v>127099</v>
      </c>
      <c r="C127100" t="s">
        <v>318</v>
      </c>
      <c r="D127100" t="s">
        <v>27</v>
      </c>
      <c r="E127100">
        <v>0.91839817127154</v>
      </c>
    </row>
    <row r="127101" spans="1:5" x14ac:dyDescent="0.25">
      <c r="A127101">
        <v>6820</v>
      </c>
      <c r="B127101">
        <v>127100</v>
      </c>
      <c r="C127101" t="s">
        <v>320</v>
      </c>
      <c r="D127101" t="s">
        <v>27</v>
      </c>
      <c r="E127101">
        <v>3.0613271159256001</v>
      </c>
    </row>
    <row r="127102" spans="1:5" x14ac:dyDescent="0.25">
      <c r="A127102">
        <v>6820</v>
      </c>
      <c r="B127102">
        <v>127101</v>
      </c>
      <c r="C127102" t="s">
        <v>321</v>
      </c>
      <c r="D127102" t="s">
        <v>27</v>
      </c>
      <c r="E127102">
        <v>10.71464490574</v>
      </c>
    </row>
    <row r="127103" spans="1:5" x14ac:dyDescent="0.25">
      <c r="A127103">
        <v>6820</v>
      </c>
      <c r="B127103">
        <v>127102</v>
      </c>
      <c r="C127103" t="s">
        <v>321</v>
      </c>
      <c r="D127103" t="s">
        <v>27</v>
      </c>
      <c r="E127103">
        <v>5.3573224528698002</v>
      </c>
    </row>
    <row r="127104" spans="1:5" x14ac:dyDescent="0.25">
      <c r="A127104">
        <v>6820</v>
      </c>
      <c r="B127104">
        <v>127103</v>
      </c>
      <c r="C127104" t="s">
        <v>321</v>
      </c>
      <c r="D127104" t="s">
        <v>27</v>
      </c>
      <c r="E127104">
        <v>5.3573224528698002</v>
      </c>
    </row>
    <row r="127105" spans="1:5" x14ac:dyDescent="0.25">
      <c r="A127105">
        <v>6820</v>
      </c>
      <c r="B127105">
        <v>127104</v>
      </c>
      <c r="C127105" t="s">
        <v>321</v>
      </c>
      <c r="D127105" t="s">
        <v>27</v>
      </c>
      <c r="E127105">
        <v>5.3573224528698002</v>
      </c>
    </row>
    <row r="127106" spans="1:5" x14ac:dyDescent="0.25">
      <c r="A127106">
        <v>6820</v>
      </c>
      <c r="B127106">
        <v>127105</v>
      </c>
      <c r="C127106" t="s">
        <v>143</v>
      </c>
      <c r="D127106" t="s">
        <v>27</v>
      </c>
      <c r="E127106">
        <v>8.2420072352960005</v>
      </c>
    </row>
    <row r="127107" spans="1:5" x14ac:dyDescent="0.25">
      <c r="A127107">
        <v>6820</v>
      </c>
      <c r="B127107">
        <v>127106</v>
      </c>
      <c r="C127107" t="s">
        <v>218</v>
      </c>
      <c r="D127107" t="s">
        <v>27</v>
      </c>
      <c r="E127107">
        <v>11.213531477459</v>
      </c>
    </row>
    <row r="127108" spans="1:5" x14ac:dyDescent="0.25">
      <c r="A127108">
        <v>6820</v>
      </c>
      <c r="B127108">
        <v>127107</v>
      </c>
      <c r="C127108" t="s">
        <v>322</v>
      </c>
      <c r="D127108" t="s">
        <v>27</v>
      </c>
      <c r="E127108">
        <v>11.213531477459</v>
      </c>
    </row>
    <row r="127109" spans="1:5" x14ac:dyDescent="0.25">
      <c r="A127109">
        <v>6820</v>
      </c>
      <c r="B127109">
        <v>127108</v>
      </c>
      <c r="C127109" t="s">
        <v>176</v>
      </c>
      <c r="D127109" t="s">
        <v>27</v>
      </c>
      <c r="E127109">
        <v>1.9133294474535001</v>
      </c>
    </row>
    <row r="127110" spans="1:5" x14ac:dyDescent="0.25">
      <c r="A127110">
        <v>6820</v>
      </c>
      <c r="B127110">
        <v>127109</v>
      </c>
      <c r="C127110" t="s">
        <v>116</v>
      </c>
      <c r="D127110" t="s">
        <v>27</v>
      </c>
      <c r="E127110">
        <v>13.187211576474001</v>
      </c>
    </row>
    <row r="127111" spans="1:5" x14ac:dyDescent="0.25">
      <c r="A127111">
        <v>6820</v>
      </c>
      <c r="B127111">
        <v>127110</v>
      </c>
      <c r="C127111" t="s">
        <v>116</v>
      </c>
      <c r="D127111" t="s">
        <v>27</v>
      </c>
      <c r="E127111">
        <v>13.187211576474001</v>
      </c>
    </row>
    <row r="127112" spans="1:5" x14ac:dyDescent="0.25">
      <c r="A127112">
        <v>6820</v>
      </c>
      <c r="B127112">
        <v>127111</v>
      </c>
      <c r="C127112" t="s">
        <v>116</v>
      </c>
      <c r="D127112" t="s">
        <v>27</v>
      </c>
      <c r="E127112">
        <v>13.187211576474001</v>
      </c>
    </row>
    <row r="127113" spans="1:5" x14ac:dyDescent="0.25">
      <c r="A127113">
        <v>6820</v>
      </c>
      <c r="B127113">
        <v>127112</v>
      </c>
      <c r="C127113" t="s">
        <v>116</v>
      </c>
      <c r="D127113" t="s">
        <v>27</v>
      </c>
      <c r="E127113">
        <v>13.187211576474001</v>
      </c>
    </row>
    <row r="127114" spans="1:5" x14ac:dyDescent="0.25">
      <c r="A127114">
        <v>6820</v>
      </c>
      <c r="B127114">
        <v>127113</v>
      </c>
      <c r="C127114" t="s">
        <v>116</v>
      </c>
      <c r="D127114" t="s">
        <v>27</v>
      </c>
      <c r="E127114">
        <v>13.187211576474001</v>
      </c>
    </row>
    <row r="127115" spans="1:5" x14ac:dyDescent="0.25">
      <c r="A127115">
        <v>6820</v>
      </c>
      <c r="B127115">
        <v>127114</v>
      </c>
      <c r="C127115" t="s">
        <v>116</v>
      </c>
      <c r="D127115" t="s">
        <v>27</v>
      </c>
      <c r="E127115">
        <v>13.187211576474001</v>
      </c>
    </row>
    <row r="127116" spans="1:5" x14ac:dyDescent="0.25">
      <c r="A127116">
        <v>6820</v>
      </c>
      <c r="B127116">
        <v>127115</v>
      </c>
      <c r="C127116" t="s">
        <v>116</v>
      </c>
      <c r="D127116" t="s">
        <v>27</v>
      </c>
      <c r="E127116">
        <v>13.187211576474001</v>
      </c>
    </row>
    <row r="127117" spans="1:5" x14ac:dyDescent="0.25">
      <c r="A127117">
        <v>6820</v>
      </c>
      <c r="B127117">
        <v>127116</v>
      </c>
      <c r="C127117" t="s">
        <v>116</v>
      </c>
      <c r="D127117" t="s">
        <v>27</v>
      </c>
      <c r="E127117">
        <v>13.187211576474001</v>
      </c>
    </row>
    <row r="127118" spans="1:5" x14ac:dyDescent="0.25">
      <c r="A127118">
        <v>6820</v>
      </c>
      <c r="B127118">
        <v>127117</v>
      </c>
      <c r="C127118" t="s">
        <v>116</v>
      </c>
      <c r="D127118" t="s">
        <v>27</v>
      </c>
      <c r="E127118">
        <v>13.187211576474001</v>
      </c>
    </row>
    <row r="127119" spans="1:5" x14ac:dyDescent="0.25">
      <c r="A127119">
        <v>6820</v>
      </c>
      <c r="B127119">
        <v>127118</v>
      </c>
      <c r="C127119" t="s">
        <v>116</v>
      </c>
      <c r="D127119" t="s">
        <v>27</v>
      </c>
      <c r="E127119">
        <v>13.187211576474001</v>
      </c>
    </row>
    <row r="127120" spans="1:5" x14ac:dyDescent="0.25">
      <c r="A127120">
        <v>6820</v>
      </c>
      <c r="B127120">
        <v>127119</v>
      </c>
      <c r="C127120" t="s">
        <v>61</v>
      </c>
      <c r="D127120" t="s">
        <v>27</v>
      </c>
      <c r="E127120">
        <v>1.9133294474535001</v>
      </c>
    </row>
    <row r="127121" spans="1:5" x14ac:dyDescent="0.25">
      <c r="A127121">
        <v>6820</v>
      </c>
      <c r="B127121">
        <v>127120</v>
      </c>
      <c r="C127121" t="s">
        <v>61</v>
      </c>
      <c r="D127121" t="s">
        <v>27</v>
      </c>
      <c r="E127121">
        <v>1.9133294474535001</v>
      </c>
    </row>
    <row r="127122" spans="1:5" x14ac:dyDescent="0.25">
      <c r="A127122">
        <v>6820</v>
      </c>
      <c r="B127122">
        <v>127121</v>
      </c>
      <c r="C127122" t="s">
        <v>61</v>
      </c>
      <c r="D127122" t="s">
        <v>27</v>
      </c>
      <c r="E127122">
        <v>1.9133294474535001</v>
      </c>
    </row>
    <row r="127123" spans="1:5" x14ac:dyDescent="0.25">
      <c r="A127123">
        <v>6820</v>
      </c>
      <c r="B127123">
        <v>127122</v>
      </c>
      <c r="C127123" t="s">
        <v>61</v>
      </c>
      <c r="D127123" t="s">
        <v>27</v>
      </c>
      <c r="E127123">
        <v>1.9133294474535001</v>
      </c>
    </row>
    <row r="127124" spans="1:5" x14ac:dyDescent="0.25">
      <c r="A127124">
        <v>6820</v>
      </c>
      <c r="B127124">
        <v>127123</v>
      </c>
      <c r="C127124" t="s">
        <v>61</v>
      </c>
      <c r="D127124" t="s">
        <v>27</v>
      </c>
      <c r="E127124">
        <v>1.9133294474535001</v>
      </c>
    </row>
    <row r="127125" spans="1:5" x14ac:dyDescent="0.25">
      <c r="A127125">
        <v>6820</v>
      </c>
      <c r="B127125">
        <v>127124</v>
      </c>
      <c r="C127125" t="s">
        <v>61</v>
      </c>
      <c r="D127125" t="s">
        <v>27</v>
      </c>
      <c r="E127125">
        <v>1.9133294474535001</v>
      </c>
    </row>
    <row r="127126" spans="1:5" x14ac:dyDescent="0.25">
      <c r="A127126">
        <v>6820</v>
      </c>
      <c r="B127126">
        <v>127125</v>
      </c>
      <c r="C127126" t="s">
        <v>61</v>
      </c>
      <c r="D127126" t="s">
        <v>27</v>
      </c>
      <c r="E127126">
        <v>1.9133294474535001</v>
      </c>
    </row>
    <row r="127127" spans="1:5" x14ac:dyDescent="0.25">
      <c r="A127127">
        <v>6820</v>
      </c>
      <c r="B127127">
        <v>127126</v>
      </c>
      <c r="C127127" t="s">
        <v>61</v>
      </c>
      <c r="D127127" t="s">
        <v>27</v>
      </c>
      <c r="E127127">
        <v>1.9133294474535001</v>
      </c>
    </row>
    <row r="127128" spans="1:5" x14ac:dyDescent="0.25">
      <c r="A127128">
        <v>6820</v>
      </c>
      <c r="B127128">
        <v>127127</v>
      </c>
      <c r="C127128" t="s">
        <v>61</v>
      </c>
      <c r="D127128" t="s">
        <v>27</v>
      </c>
      <c r="E127128">
        <v>1.9133294474535001</v>
      </c>
    </row>
    <row r="127129" spans="1:5" x14ac:dyDescent="0.25">
      <c r="A127129">
        <v>6820</v>
      </c>
      <c r="B127129">
        <v>127128</v>
      </c>
      <c r="C127129" t="s">
        <v>61</v>
      </c>
      <c r="D127129" t="s">
        <v>27</v>
      </c>
      <c r="E127129">
        <v>1.9133294474535001</v>
      </c>
    </row>
    <row r="127130" spans="1:5" x14ac:dyDescent="0.25">
      <c r="A127130">
        <v>6820</v>
      </c>
      <c r="B127130">
        <v>127129</v>
      </c>
      <c r="C127130" t="s">
        <v>61</v>
      </c>
      <c r="D127130" t="s">
        <v>27</v>
      </c>
      <c r="E127130">
        <v>1.9133294474535001</v>
      </c>
    </row>
    <row r="127131" spans="1:5" x14ac:dyDescent="0.25">
      <c r="A127131">
        <v>6820</v>
      </c>
      <c r="B127131">
        <v>127130</v>
      </c>
      <c r="C127131" t="s">
        <v>61</v>
      </c>
      <c r="D127131" t="s">
        <v>27</v>
      </c>
      <c r="E127131">
        <v>1.9133294474535001</v>
      </c>
    </row>
    <row r="127132" spans="1:5" x14ac:dyDescent="0.25">
      <c r="A127132">
        <v>6820</v>
      </c>
      <c r="B127132">
        <v>127131</v>
      </c>
      <c r="C127132" t="s">
        <v>791</v>
      </c>
      <c r="D127132" t="s">
        <v>27</v>
      </c>
      <c r="E127132">
        <v>9.6044153733038993</v>
      </c>
    </row>
    <row r="127133" spans="1:5" x14ac:dyDescent="0.25">
      <c r="A127133">
        <v>6820</v>
      </c>
      <c r="B127133">
        <v>127132</v>
      </c>
      <c r="C127133" t="s">
        <v>423</v>
      </c>
      <c r="D127133" t="s">
        <v>27</v>
      </c>
      <c r="E127133">
        <v>9.4736745279918004</v>
      </c>
    </row>
    <row r="127134" spans="1:5" x14ac:dyDescent="0.25">
      <c r="A127134">
        <v>6820</v>
      </c>
      <c r="B127134">
        <v>127133</v>
      </c>
      <c r="C127134" t="s">
        <v>177</v>
      </c>
      <c r="D127134" t="s">
        <v>27</v>
      </c>
      <c r="E127134">
        <v>14.009372398857</v>
      </c>
    </row>
    <row r="127135" spans="1:5" x14ac:dyDescent="0.25">
      <c r="A127135">
        <v>6820</v>
      </c>
      <c r="B127135">
        <v>127134</v>
      </c>
      <c r="C127135" t="s">
        <v>177</v>
      </c>
      <c r="D127135" t="s">
        <v>27</v>
      </c>
      <c r="E127135">
        <v>14.009372398857</v>
      </c>
    </row>
    <row r="127136" spans="1:5" x14ac:dyDescent="0.25">
      <c r="A127136">
        <v>6820</v>
      </c>
      <c r="B127136">
        <v>127135</v>
      </c>
      <c r="C127136" t="s">
        <v>177</v>
      </c>
      <c r="D127136" t="s">
        <v>27</v>
      </c>
      <c r="E127136">
        <v>14.009372398857</v>
      </c>
    </row>
    <row r="127137" spans="1:5" x14ac:dyDescent="0.25">
      <c r="A127137">
        <v>6820</v>
      </c>
      <c r="B127137">
        <v>127136</v>
      </c>
      <c r="C127137" t="s">
        <v>177</v>
      </c>
      <c r="D127137" t="s">
        <v>27</v>
      </c>
      <c r="E127137">
        <v>28.018744797714</v>
      </c>
    </row>
    <row r="127138" spans="1:5" x14ac:dyDescent="0.25">
      <c r="A127138">
        <v>6820</v>
      </c>
      <c r="B127138">
        <v>127137</v>
      </c>
      <c r="C127138" t="s">
        <v>177</v>
      </c>
      <c r="D127138" t="s">
        <v>27</v>
      </c>
      <c r="E127138">
        <v>14.009372398857</v>
      </c>
    </row>
    <row r="127139" spans="1:5" x14ac:dyDescent="0.25">
      <c r="A127139">
        <v>6820</v>
      </c>
      <c r="B127139">
        <v>127138</v>
      </c>
      <c r="C127139" t="s">
        <v>137</v>
      </c>
      <c r="D127139" t="s">
        <v>27</v>
      </c>
      <c r="E127139">
        <v>0.91839817127154</v>
      </c>
    </row>
    <row r="127140" spans="1:5" x14ac:dyDescent="0.25">
      <c r="A127140">
        <v>6820</v>
      </c>
      <c r="B127140">
        <v>127139</v>
      </c>
      <c r="C127140" t="s">
        <v>137</v>
      </c>
      <c r="D127140" t="s">
        <v>27</v>
      </c>
      <c r="E127140">
        <v>0.91839817127154</v>
      </c>
    </row>
    <row r="127141" spans="1:5" x14ac:dyDescent="0.25">
      <c r="A127141">
        <v>6820</v>
      </c>
      <c r="B127141">
        <v>127140</v>
      </c>
      <c r="C127141" t="s">
        <v>29</v>
      </c>
      <c r="D127141" t="s">
        <v>27</v>
      </c>
      <c r="E127141">
        <v>6.5936057882368004</v>
      </c>
    </row>
    <row r="127142" spans="1:5" x14ac:dyDescent="0.25">
      <c r="A127142">
        <v>6820</v>
      </c>
      <c r="B127142">
        <v>127141</v>
      </c>
      <c r="C127142" t="s">
        <v>29</v>
      </c>
      <c r="D127142" t="s">
        <v>27</v>
      </c>
      <c r="E127142">
        <v>3.2968028941184002</v>
      </c>
    </row>
    <row r="127143" spans="1:5" x14ac:dyDescent="0.25">
      <c r="A127143">
        <v>6820</v>
      </c>
      <c r="B127143">
        <v>127142</v>
      </c>
      <c r="C127143" t="s">
        <v>29</v>
      </c>
      <c r="D127143" t="s">
        <v>27</v>
      </c>
      <c r="E127143">
        <v>3.2968028941184002</v>
      </c>
    </row>
    <row r="127144" spans="1:5" x14ac:dyDescent="0.25">
      <c r="A127144">
        <v>6820</v>
      </c>
      <c r="B127144">
        <v>127143</v>
      </c>
      <c r="C127144" t="s">
        <v>29</v>
      </c>
      <c r="D127144" t="s">
        <v>27</v>
      </c>
      <c r="E127144">
        <v>3.2968028941184002</v>
      </c>
    </row>
    <row r="127145" spans="1:5" x14ac:dyDescent="0.25">
      <c r="A127145">
        <v>6820</v>
      </c>
      <c r="B127145">
        <v>127144</v>
      </c>
      <c r="C127145" t="s">
        <v>29</v>
      </c>
      <c r="D127145" t="s">
        <v>27</v>
      </c>
      <c r="E127145">
        <v>3.2968028941184002</v>
      </c>
    </row>
    <row r="127146" spans="1:5" x14ac:dyDescent="0.25">
      <c r="A127146">
        <v>6820</v>
      </c>
      <c r="B127146">
        <v>127145</v>
      </c>
      <c r="C127146" t="s">
        <v>29</v>
      </c>
      <c r="D127146" t="s">
        <v>27</v>
      </c>
      <c r="E127146">
        <v>3.2968028941184002</v>
      </c>
    </row>
    <row r="127147" spans="1:5" x14ac:dyDescent="0.25">
      <c r="A127147">
        <v>6820</v>
      </c>
      <c r="B127147">
        <v>127146</v>
      </c>
      <c r="C127147" t="s">
        <v>29</v>
      </c>
      <c r="D127147" t="s">
        <v>27</v>
      </c>
      <c r="E127147">
        <v>3.2968028941184002</v>
      </c>
    </row>
    <row r="127148" spans="1:5" x14ac:dyDescent="0.25">
      <c r="A127148">
        <v>6820</v>
      </c>
      <c r="B127148">
        <v>127147</v>
      </c>
      <c r="C127148" t="s">
        <v>29</v>
      </c>
      <c r="D127148" t="s">
        <v>27</v>
      </c>
      <c r="E127148">
        <v>3.2968028941184002</v>
      </c>
    </row>
    <row r="127149" spans="1:5" x14ac:dyDescent="0.25">
      <c r="A127149">
        <v>6820</v>
      </c>
      <c r="B127149">
        <v>127148</v>
      </c>
      <c r="C127149" t="s">
        <v>29</v>
      </c>
      <c r="D127149" t="s">
        <v>27</v>
      </c>
      <c r="E127149">
        <v>3.2968028941184002</v>
      </c>
    </row>
    <row r="127150" spans="1:5" x14ac:dyDescent="0.25">
      <c r="A127150">
        <v>6820</v>
      </c>
      <c r="B127150">
        <v>127149</v>
      </c>
      <c r="C127150" t="s">
        <v>29</v>
      </c>
      <c r="D127150" t="s">
        <v>27</v>
      </c>
      <c r="E127150">
        <v>3.2968028941184002</v>
      </c>
    </row>
    <row r="127151" spans="1:5" x14ac:dyDescent="0.25">
      <c r="A127151">
        <v>6820</v>
      </c>
      <c r="B127151">
        <v>127150</v>
      </c>
      <c r="C127151" t="s">
        <v>29</v>
      </c>
      <c r="D127151" t="s">
        <v>27</v>
      </c>
      <c r="E127151">
        <v>3.2968028941184002</v>
      </c>
    </row>
    <row r="127152" spans="1:5" x14ac:dyDescent="0.25">
      <c r="A127152">
        <v>6820</v>
      </c>
      <c r="B127152">
        <v>127151</v>
      </c>
      <c r="C127152" t="s">
        <v>29</v>
      </c>
      <c r="D127152" t="s">
        <v>27</v>
      </c>
      <c r="E127152">
        <v>3.2968028941184002</v>
      </c>
    </row>
    <row r="127153" spans="1:5" x14ac:dyDescent="0.25">
      <c r="A127153">
        <v>6820</v>
      </c>
      <c r="B127153">
        <v>127152</v>
      </c>
      <c r="C127153" t="s">
        <v>29</v>
      </c>
      <c r="D127153" t="s">
        <v>27</v>
      </c>
      <c r="E127153">
        <v>3.2968028941184002</v>
      </c>
    </row>
    <row r="127154" spans="1:5" x14ac:dyDescent="0.25">
      <c r="A127154">
        <v>6820</v>
      </c>
      <c r="B127154">
        <v>127153</v>
      </c>
      <c r="C127154" t="s">
        <v>764</v>
      </c>
      <c r="D127154" t="s">
        <v>27</v>
      </c>
      <c r="E127154">
        <v>29.671226047066</v>
      </c>
    </row>
    <row r="127155" spans="1:5" x14ac:dyDescent="0.25">
      <c r="A127155">
        <v>6820</v>
      </c>
      <c r="B127155">
        <v>127154</v>
      </c>
      <c r="C127155" t="s">
        <v>178</v>
      </c>
      <c r="D127155" t="s">
        <v>27</v>
      </c>
      <c r="E127155">
        <v>3.9797251047277999</v>
      </c>
    </row>
    <row r="127156" spans="1:5" x14ac:dyDescent="0.25">
      <c r="A127156">
        <v>6820</v>
      </c>
      <c r="B127156">
        <v>127155</v>
      </c>
      <c r="C127156" t="s">
        <v>178</v>
      </c>
      <c r="D127156" t="s">
        <v>27</v>
      </c>
      <c r="E127156">
        <v>3.9797251047277999</v>
      </c>
    </row>
    <row r="127157" spans="1:5" x14ac:dyDescent="0.25">
      <c r="A127157">
        <v>6820</v>
      </c>
      <c r="B127157">
        <v>127156</v>
      </c>
      <c r="C127157" t="s">
        <v>178</v>
      </c>
      <c r="D127157" t="s">
        <v>27</v>
      </c>
      <c r="E127157">
        <v>3.9797251047277999</v>
      </c>
    </row>
    <row r="127158" spans="1:5" x14ac:dyDescent="0.25">
      <c r="A127158">
        <v>6820</v>
      </c>
      <c r="B127158">
        <v>127157</v>
      </c>
      <c r="C127158" t="s">
        <v>178</v>
      </c>
      <c r="D127158" t="s">
        <v>27</v>
      </c>
      <c r="E127158">
        <v>3.9797251047277999</v>
      </c>
    </row>
    <row r="127159" spans="1:5" x14ac:dyDescent="0.25">
      <c r="A127159">
        <v>6820</v>
      </c>
      <c r="B127159">
        <v>127158</v>
      </c>
      <c r="C127159" t="s">
        <v>178</v>
      </c>
      <c r="D127159" t="s">
        <v>27</v>
      </c>
      <c r="E127159">
        <v>3.9797251047277999</v>
      </c>
    </row>
    <row r="127160" spans="1:5" x14ac:dyDescent="0.25">
      <c r="A127160">
        <v>6820</v>
      </c>
      <c r="B127160">
        <v>127159</v>
      </c>
      <c r="C127160" t="s">
        <v>178</v>
      </c>
      <c r="D127160" t="s">
        <v>27</v>
      </c>
      <c r="E127160">
        <v>3.9797251047277999</v>
      </c>
    </row>
    <row r="127161" spans="1:5" x14ac:dyDescent="0.25">
      <c r="A127161">
        <v>6820</v>
      </c>
      <c r="B127161">
        <v>127160</v>
      </c>
      <c r="C127161" t="s">
        <v>178</v>
      </c>
      <c r="D127161" t="s">
        <v>27</v>
      </c>
      <c r="E127161">
        <v>3.9797251047277999</v>
      </c>
    </row>
    <row r="127162" spans="1:5" x14ac:dyDescent="0.25">
      <c r="A127162">
        <v>6820</v>
      </c>
      <c r="B127162">
        <v>127161</v>
      </c>
      <c r="C127162" t="s">
        <v>178</v>
      </c>
      <c r="D127162" t="s">
        <v>27</v>
      </c>
      <c r="E127162">
        <v>3.9797251047277999</v>
      </c>
    </row>
    <row r="127163" spans="1:5" x14ac:dyDescent="0.25">
      <c r="A127163">
        <v>6820</v>
      </c>
      <c r="B127163">
        <v>127162</v>
      </c>
      <c r="C127163" t="s">
        <v>178</v>
      </c>
      <c r="D127163" t="s">
        <v>27</v>
      </c>
      <c r="E127163">
        <v>3.9797251047277999</v>
      </c>
    </row>
    <row r="127164" spans="1:5" x14ac:dyDescent="0.25">
      <c r="A127164">
        <v>6820</v>
      </c>
      <c r="B127164">
        <v>127163</v>
      </c>
      <c r="C127164" t="s">
        <v>94</v>
      </c>
      <c r="D127164" t="s">
        <v>27</v>
      </c>
      <c r="E127164">
        <v>3.0613271159256001</v>
      </c>
    </row>
    <row r="127165" spans="1:5" x14ac:dyDescent="0.25">
      <c r="A127165">
        <v>6820</v>
      </c>
      <c r="B127165">
        <v>127164</v>
      </c>
      <c r="C127165" t="s">
        <v>94</v>
      </c>
      <c r="D127165" t="s">
        <v>27</v>
      </c>
      <c r="E127165">
        <v>3.0613271159256001</v>
      </c>
    </row>
    <row r="127166" spans="1:5" x14ac:dyDescent="0.25">
      <c r="A127166">
        <v>6820</v>
      </c>
      <c r="B127166">
        <v>127165</v>
      </c>
      <c r="C127166" t="s">
        <v>94</v>
      </c>
      <c r="D127166" t="s">
        <v>27</v>
      </c>
      <c r="E127166">
        <v>3.0613271159256001</v>
      </c>
    </row>
    <row r="127167" spans="1:5" x14ac:dyDescent="0.25">
      <c r="A127167">
        <v>6820</v>
      </c>
      <c r="B127167">
        <v>127166</v>
      </c>
      <c r="C127167" t="s">
        <v>95</v>
      </c>
      <c r="D127167" t="s">
        <v>27</v>
      </c>
      <c r="E127167">
        <v>0.91839817127154</v>
      </c>
    </row>
    <row r="127168" spans="1:5" x14ac:dyDescent="0.25">
      <c r="A127168">
        <v>6820</v>
      </c>
      <c r="B127168">
        <v>127167</v>
      </c>
      <c r="C127168" t="s">
        <v>48</v>
      </c>
      <c r="D127168" t="s">
        <v>27</v>
      </c>
      <c r="E127168">
        <v>6.9996575947116</v>
      </c>
    </row>
    <row r="127169" spans="1:5" x14ac:dyDescent="0.25">
      <c r="A127169">
        <v>6820</v>
      </c>
      <c r="B127169">
        <v>127168</v>
      </c>
      <c r="C127169" t="s">
        <v>793</v>
      </c>
      <c r="D127169" t="s">
        <v>27</v>
      </c>
      <c r="E127169">
        <v>21.783416896898999</v>
      </c>
    </row>
    <row r="127170" spans="1:5" x14ac:dyDescent="0.25">
      <c r="A127170">
        <v>6820</v>
      </c>
      <c r="B127170">
        <v>127169</v>
      </c>
      <c r="C127170" t="s">
        <v>255</v>
      </c>
      <c r="D127170" t="s">
        <v>27</v>
      </c>
      <c r="E127170">
        <v>3.0613271159256001</v>
      </c>
    </row>
    <row r="127171" spans="1:5" x14ac:dyDescent="0.25">
      <c r="A127171">
        <v>6820</v>
      </c>
      <c r="B127171">
        <v>127170</v>
      </c>
      <c r="C127171" t="s">
        <v>83</v>
      </c>
      <c r="D127171" t="s">
        <v>24</v>
      </c>
      <c r="E127171">
        <v>90.427470720895002</v>
      </c>
    </row>
    <row r="127172" spans="1:5" x14ac:dyDescent="0.25">
      <c r="A127172">
        <v>6820</v>
      </c>
      <c r="B127172">
        <v>127171</v>
      </c>
      <c r="C127172" t="s">
        <v>83</v>
      </c>
      <c r="D127172" t="s">
        <v>24</v>
      </c>
      <c r="E127172">
        <v>30.142490240297999</v>
      </c>
    </row>
    <row r="127173" spans="1:5" x14ac:dyDescent="0.25">
      <c r="A127173">
        <v>6820</v>
      </c>
      <c r="B127173">
        <v>127172</v>
      </c>
      <c r="C127173" t="s">
        <v>83</v>
      </c>
      <c r="D127173" t="s">
        <v>24</v>
      </c>
      <c r="E127173">
        <v>30.142490240297999</v>
      </c>
    </row>
    <row r="127174" spans="1:5" x14ac:dyDescent="0.25">
      <c r="A127174">
        <v>6820</v>
      </c>
      <c r="B127174">
        <v>127173</v>
      </c>
      <c r="C127174" t="s">
        <v>83</v>
      </c>
      <c r="D127174" t="s">
        <v>24</v>
      </c>
      <c r="E127174">
        <v>30.142490240297999</v>
      </c>
    </row>
    <row r="127175" spans="1:5" x14ac:dyDescent="0.25">
      <c r="A127175">
        <v>6820</v>
      </c>
      <c r="B127175">
        <v>127174</v>
      </c>
      <c r="C127175" t="s">
        <v>1136</v>
      </c>
      <c r="D127175" t="s">
        <v>8</v>
      </c>
      <c r="E127175">
        <v>3294.9384454372998</v>
      </c>
    </row>
    <row r="127176" spans="1:5" x14ac:dyDescent="0.25">
      <c r="A127176">
        <v>6820</v>
      </c>
      <c r="B127176">
        <v>127175</v>
      </c>
      <c r="C127176" t="s">
        <v>13</v>
      </c>
      <c r="D127176" t="s">
        <v>14</v>
      </c>
      <c r="E127176">
        <v>32.483411554328001</v>
      </c>
    </row>
    <row r="127177" spans="1:5" x14ac:dyDescent="0.25">
      <c r="A127177">
        <v>6820</v>
      </c>
      <c r="B127177">
        <v>127176</v>
      </c>
      <c r="C127177" t="s">
        <v>15</v>
      </c>
      <c r="D127177" t="s">
        <v>16</v>
      </c>
      <c r="E127177">
        <v>15.860292742203001</v>
      </c>
    </row>
    <row r="127178" spans="1:5" x14ac:dyDescent="0.25">
      <c r="A127178">
        <v>6820</v>
      </c>
      <c r="B127178">
        <v>127177</v>
      </c>
      <c r="C127178" t="s">
        <v>15</v>
      </c>
      <c r="D127178" t="s">
        <v>17</v>
      </c>
      <c r="E127178">
        <v>16.033613655669001</v>
      </c>
    </row>
    <row r="127179" spans="1:5" x14ac:dyDescent="0.25">
      <c r="A127179">
        <v>6820</v>
      </c>
      <c r="B127179">
        <v>127178</v>
      </c>
      <c r="C127179" t="s">
        <v>15</v>
      </c>
      <c r="D127179" t="s">
        <v>40</v>
      </c>
      <c r="E127179">
        <v>5.0591275608222004</v>
      </c>
    </row>
    <row r="127180" spans="1:5" x14ac:dyDescent="0.25">
      <c r="A127180">
        <v>6820</v>
      </c>
      <c r="B127180">
        <v>127179</v>
      </c>
      <c r="C127180" t="s">
        <v>15</v>
      </c>
      <c r="D127180" t="s">
        <v>18</v>
      </c>
      <c r="E127180">
        <v>22.248754384338</v>
      </c>
    </row>
    <row r="127181" spans="1:5" x14ac:dyDescent="0.25">
      <c r="A127181">
        <v>6821</v>
      </c>
      <c r="B127181">
        <v>127180</v>
      </c>
      <c r="C127181" t="s">
        <v>13</v>
      </c>
      <c r="D127181" t="s">
        <v>14</v>
      </c>
      <c r="E127181">
        <v>32.483411554328001</v>
      </c>
    </row>
    <row r="127182" spans="1:5" x14ac:dyDescent="0.25">
      <c r="A127182">
        <v>6821</v>
      </c>
      <c r="B127182">
        <v>127181</v>
      </c>
      <c r="C127182" t="s">
        <v>15</v>
      </c>
      <c r="D127182" t="s">
        <v>16</v>
      </c>
      <c r="E127182">
        <v>4.5862562382274996</v>
      </c>
    </row>
    <row r="127183" spans="1:5" x14ac:dyDescent="0.25">
      <c r="A127183">
        <v>6822</v>
      </c>
      <c r="B127183">
        <v>127182</v>
      </c>
      <c r="C127183" t="s">
        <v>980</v>
      </c>
      <c r="D127183" t="s">
        <v>27</v>
      </c>
      <c r="E127183">
        <v>516.14285908684997</v>
      </c>
    </row>
    <row r="127184" spans="1:5" x14ac:dyDescent="0.25">
      <c r="A127184">
        <v>6822</v>
      </c>
      <c r="B127184">
        <v>127183</v>
      </c>
      <c r="C127184" t="s">
        <v>83</v>
      </c>
      <c r="D127184" t="s">
        <v>24</v>
      </c>
      <c r="E127184">
        <v>30.142490240297999</v>
      </c>
    </row>
    <row r="127185" spans="1:5" x14ac:dyDescent="0.25">
      <c r="A127185">
        <v>6822</v>
      </c>
      <c r="B127185">
        <v>127184</v>
      </c>
      <c r="C127185" t="s">
        <v>1240</v>
      </c>
      <c r="D127185" t="s">
        <v>24</v>
      </c>
      <c r="E127185">
        <v>140.66495445473001</v>
      </c>
    </row>
    <row r="127186" spans="1:5" x14ac:dyDescent="0.25">
      <c r="A127186">
        <v>6822</v>
      </c>
      <c r="B127186">
        <v>127185</v>
      </c>
      <c r="C127186" t="s">
        <v>1099</v>
      </c>
      <c r="D127186" t="s">
        <v>692</v>
      </c>
      <c r="E127186">
        <v>200.18855364618</v>
      </c>
    </row>
    <row r="127187" spans="1:5" x14ac:dyDescent="0.25">
      <c r="A127187">
        <v>6822</v>
      </c>
      <c r="B127187">
        <v>127186</v>
      </c>
      <c r="C127187" t="s">
        <v>13</v>
      </c>
      <c r="D127187" t="s">
        <v>14</v>
      </c>
      <c r="E127187">
        <v>32.483411554328001</v>
      </c>
    </row>
    <row r="127188" spans="1:5" x14ac:dyDescent="0.25">
      <c r="A127188">
        <v>6822</v>
      </c>
      <c r="B127188">
        <v>127187</v>
      </c>
      <c r="C127188" t="s">
        <v>15</v>
      </c>
      <c r="D127188" t="s">
        <v>16</v>
      </c>
      <c r="E127188">
        <v>4.5862562382274996</v>
      </c>
    </row>
    <row r="127189" spans="1:5" x14ac:dyDescent="0.25">
      <c r="A127189">
        <v>6823</v>
      </c>
      <c r="B127189">
        <v>127188</v>
      </c>
      <c r="C127189" t="s">
        <v>13</v>
      </c>
      <c r="D127189" t="s">
        <v>14</v>
      </c>
      <c r="E127189">
        <v>32.483411554328001</v>
      </c>
    </row>
    <row r="127190" spans="1:5" x14ac:dyDescent="0.25">
      <c r="A127190">
        <v>6823</v>
      </c>
      <c r="B127190">
        <v>127189</v>
      </c>
      <c r="C127190" t="s">
        <v>15</v>
      </c>
      <c r="D127190" t="s">
        <v>16</v>
      </c>
      <c r="E127190">
        <v>4.5862562382274996</v>
      </c>
    </row>
    <row r="127191" spans="1:5" x14ac:dyDescent="0.25">
      <c r="A127191">
        <v>6824</v>
      </c>
      <c r="B127191">
        <v>127190</v>
      </c>
      <c r="C127191" t="s">
        <v>1099</v>
      </c>
      <c r="D127191" t="s">
        <v>692</v>
      </c>
      <c r="E127191">
        <v>200.18855364618</v>
      </c>
    </row>
    <row r="127192" spans="1:5" x14ac:dyDescent="0.25">
      <c r="A127192">
        <v>6824</v>
      </c>
      <c r="B127192">
        <v>127191</v>
      </c>
      <c r="C127192" t="s">
        <v>13</v>
      </c>
      <c r="D127192" t="s">
        <v>14</v>
      </c>
      <c r="E127192">
        <v>32.483411554328001</v>
      </c>
    </row>
    <row r="127193" spans="1:5" x14ac:dyDescent="0.25">
      <c r="A127193">
        <v>6824</v>
      </c>
      <c r="B127193">
        <v>127192</v>
      </c>
      <c r="C127193" t="s">
        <v>15</v>
      </c>
      <c r="D127193" t="s">
        <v>16</v>
      </c>
      <c r="E127193">
        <v>4.5862562382274996</v>
      </c>
    </row>
    <row r="127194" spans="1:5" x14ac:dyDescent="0.25">
      <c r="A127194">
        <v>6825</v>
      </c>
      <c r="B127194">
        <v>127193</v>
      </c>
      <c r="C127194" t="s">
        <v>1099</v>
      </c>
      <c r="D127194" t="s">
        <v>692</v>
      </c>
      <c r="E127194">
        <v>200.18855364618</v>
      </c>
    </row>
    <row r="127195" spans="1:5" x14ac:dyDescent="0.25">
      <c r="A127195">
        <v>6825</v>
      </c>
      <c r="B127195">
        <v>127194</v>
      </c>
      <c r="C127195" t="s">
        <v>13</v>
      </c>
      <c r="D127195" t="s">
        <v>14</v>
      </c>
      <c r="E127195">
        <v>32.483411554328001</v>
      </c>
    </row>
    <row r="127196" spans="1:5" x14ac:dyDescent="0.25">
      <c r="A127196">
        <v>6825</v>
      </c>
      <c r="B127196">
        <v>127195</v>
      </c>
      <c r="C127196" t="s">
        <v>15</v>
      </c>
      <c r="D127196" t="s">
        <v>16</v>
      </c>
      <c r="E127196">
        <v>4.5862562382274996</v>
      </c>
    </row>
    <row r="127197" spans="1:5" x14ac:dyDescent="0.25">
      <c r="A127197">
        <v>6826</v>
      </c>
      <c r="B127197">
        <v>127196</v>
      </c>
      <c r="C127197" t="s">
        <v>347</v>
      </c>
      <c r="D127197" t="s">
        <v>27</v>
      </c>
      <c r="E127197">
        <v>20.828003101088001</v>
      </c>
    </row>
    <row r="127198" spans="1:5" x14ac:dyDescent="0.25">
      <c r="A127198">
        <v>6826</v>
      </c>
      <c r="B127198">
        <v>127197</v>
      </c>
      <c r="C127198" t="s">
        <v>1235</v>
      </c>
      <c r="D127198" t="s">
        <v>27</v>
      </c>
      <c r="E127198">
        <v>21.783416896898999</v>
      </c>
    </row>
    <row r="127199" spans="1:5" x14ac:dyDescent="0.25">
      <c r="A127199">
        <v>6826</v>
      </c>
      <c r="B127199">
        <v>127198</v>
      </c>
      <c r="C127199" t="s">
        <v>1099</v>
      </c>
      <c r="D127199" t="s">
        <v>692</v>
      </c>
      <c r="E127199">
        <v>200.18855364618</v>
      </c>
    </row>
    <row r="127200" spans="1:5" x14ac:dyDescent="0.25">
      <c r="A127200">
        <v>6826</v>
      </c>
      <c r="B127200">
        <v>127199</v>
      </c>
      <c r="C127200" t="s">
        <v>13</v>
      </c>
      <c r="D127200" t="s">
        <v>14</v>
      </c>
      <c r="E127200">
        <v>32.483411554328001</v>
      </c>
    </row>
    <row r="127201" spans="1:5" x14ac:dyDescent="0.25">
      <c r="A127201">
        <v>6826</v>
      </c>
      <c r="B127201">
        <v>127200</v>
      </c>
      <c r="C127201" t="s">
        <v>15</v>
      </c>
      <c r="D127201" t="s">
        <v>16</v>
      </c>
      <c r="E127201">
        <v>4.5862562382274996</v>
      </c>
    </row>
    <row r="127202" spans="1:5" x14ac:dyDescent="0.25">
      <c r="A127202">
        <v>6827</v>
      </c>
      <c r="B127202">
        <v>127201</v>
      </c>
      <c r="C127202" t="s">
        <v>13</v>
      </c>
      <c r="D127202" t="s">
        <v>14</v>
      </c>
      <c r="E127202">
        <v>32.483411554328001</v>
      </c>
    </row>
    <row r="127203" spans="1:5" x14ac:dyDescent="0.25">
      <c r="A127203">
        <v>6827</v>
      </c>
      <c r="B127203">
        <v>127202</v>
      </c>
      <c r="C127203" t="s">
        <v>15</v>
      </c>
      <c r="D127203" t="s">
        <v>16</v>
      </c>
      <c r="E127203">
        <v>4.5862562382274996</v>
      </c>
    </row>
    <row r="127204" spans="1:5" x14ac:dyDescent="0.25">
      <c r="A127204">
        <v>6828</v>
      </c>
      <c r="B127204">
        <v>127203</v>
      </c>
      <c r="C127204" t="s">
        <v>125</v>
      </c>
      <c r="D127204" t="s">
        <v>27</v>
      </c>
      <c r="E127204">
        <v>15.397235650121999</v>
      </c>
    </row>
    <row r="127205" spans="1:5" x14ac:dyDescent="0.25">
      <c r="A127205">
        <v>6828</v>
      </c>
      <c r="B127205">
        <v>127204</v>
      </c>
      <c r="C127205" t="s">
        <v>83</v>
      </c>
      <c r="D127205" t="s">
        <v>24</v>
      </c>
      <c r="E127205">
        <v>30.142490240297999</v>
      </c>
    </row>
    <row r="127206" spans="1:5" x14ac:dyDescent="0.25">
      <c r="A127206">
        <v>6828</v>
      </c>
      <c r="B127206">
        <v>127205</v>
      </c>
      <c r="C127206" t="s">
        <v>83</v>
      </c>
      <c r="D127206" t="s">
        <v>24</v>
      </c>
      <c r="E127206">
        <v>30.142490240297999</v>
      </c>
    </row>
    <row r="127207" spans="1:5" x14ac:dyDescent="0.25">
      <c r="A127207">
        <v>6828</v>
      </c>
      <c r="B127207">
        <v>127206</v>
      </c>
      <c r="C127207" t="s">
        <v>13</v>
      </c>
      <c r="D127207" t="s">
        <v>14</v>
      </c>
      <c r="E127207">
        <v>32.483411554328001</v>
      </c>
    </row>
    <row r="127208" spans="1:5" x14ac:dyDescent="0.25">
      <c r="A127208">
        <v>6828</v>
      </c>
      <c r="B127208">
        <v>127207</v>
      </c>
      <c r="C127208" t="s">
        <v>15</v>
      </c>
      <c r="D127208" t="s">
        <v>16</v>
      </c>
      <c r="E127208">
        <v>4.5862562382274996</v>
      </c>
    </row>
    <row r="127209" spans="1:5" x14ac:dyDescent="0.25">
      <c r="A127209">
        <v>6829</v>
      </c>
      <c r="B127209">
        <v>127208</v>
      </c>
      <c r="C127209" t="s">
        <v>1099</v>
      </c>
      <c r="D127209" t="s">
        <v>692</v>
      </c>
      <c r="E127209">
        <v>200.18855364618</v>
      </c>
    </row>
    <row r="127210" spans="1:5" x14ac:dyDescent="0.25">
      <c r="A127210">
        <v>6829</v>
      </c>
      <c r="B127210">
        <v>127209</v>
      </c>
      <c r="C127210" t="s">
        <v>13</v>
      </c>
      <c r="D127210" t="s">
        <v>14</v>
      </c>
      <c r="E127210">
        <v>32.483411554328001</v>
      </c>
    </row>
    <row r="127211" spans="1:5" x14ac:dyDescent="0.25">
      <c r="A127211">
        <v>6829</v>
      </c>
      <c r="B127211">
        <v>127210</v>
      </c>
      <c r="C127211" t="s">
        <v>15</v>
      </c>
      <c r="D127211" t="s">
        <v>16</v>
      </c>
      <c r="E127211">
        <v>4.5862562382274996</v>
      </c>
    </row>
    <row r="127212" spans="1:5" x14ac:dyDescent="0.25">
      <c r="A127212">
        <v>6830</v>
      </c>
      <c r="B127212">
        <v>127211</v>
      </c>
      <c r="C127212" t="s">
        <v>83</v>
      </c>
      <c r="D127212" t="s">
        <v>24</v>
      </c>
      <c r="E127212">
        <v>30.142490240297999</v>
      </c>
    </row>
    <row r="127213" spans="1:5" x14ac:dyDescent="0.25">
      <c r="A127213">
        <v>6830</v>
      </c>
      <c r="B127213">
        <v>127212</v>
      </c>
      <c r="C127213" t="s">
        <v>1099</v>
      </c>
      <c r="D127213" t="s">
        <v>692</v>
      </c>
      <c r="E127213">
        <v>200.18855364618</v>
      </c>
    </row>
    <row r="127214" spans="1:5" x14ac:dyDescent="0.25">
      <c r="A127214">
        <v>6830</v>
      </c>
      <c r="B127214">
        <v>127213</v>
      </c>
      <c r="C127214" t="s">
        <v>13</v>
      </c>
      <c r="D127214" t="s">
        <v>14</v>
      </c>
      <c r="E127214">
        <v>32.483411554328001</v>
      </c>
    </row>
    <row r="127215" spans="1:5" x14ac:dyDescent="0.25">
      <c r="A127215">
        <v>6830</v>
      </c>
      <c r="B127215">
        <v>127214</v>
      </c>
      <c r="C127215" t="s">
        <v>15</v>
      </c>
      <c r="D127215" t="s">
        <v>16</v>
      </c>
      <c r="E127215">
        <v>4.5862562382274996</v>
      </c>
    </row>
    <row r="127216" spans="1:5" x14ac:dyDescent="0.25">
      <c r="A127216">
        <v>6831</v>
      </c>
      <c r="B127216">
        <v>127215</v>
      </c>
      <c r="C127216" t="s">
        <v>1235</v>
      </c>
      <c r="D127216" t="s">
        <v>27</v>
      </c>
      <c r="E127216">
        <v>21.783416896898999</v>
      </c>
    </row>
    <row r="127217" spans="1:5" x14ac:dyDescent="0.25">
      <c r="A127217">
        <v>6831</v>
      </c>
      <c r="B127217">
        <v>127216</v>
      </c>
      <c r="C127217" t="s">
        <v>1237</v>
      </c>
      <c r="D127217" t="s">
        <v>27</v>
      </c>
      <c r="E127217">
        <v>20.828003101088001</v>
      </c>
    </row>
    <row r="127218" spans="1:5" x14ac:dyDescent="0.25">
      <c r="A127218">
        <v>6831</v>
      </c>
      <c r="B127218">
        <v>127217</v>
      </c>
      <c r="C127218" t="s">
        <v>13</v>
      </c>
      <c r="D127218" t="s">
        <v>14</v>
      </c>
      <c r="E127218">
        <v>32.483411554328001</v>
      </c>
    </row>
    <row r="127219" spans="1:5" x14ac:dyDescent="0.25">
      <c r="A127219">
        <v>6831</v>
      </c>
      <c r="B127219">
        <v>127218</v>
      </c>
      <c r="C127219" t="s">
        <v>15</v>
      </c>
      <c r="D127219" t="s">
        <v>16</v>
      </c>
      <c r="E127219">
        <v>4.5862562382274996</v>
      </c>
    </row>
    <row r="127220" spans="1:5" x14ac:dyDescent="0.25">
      <c r="A127220">
        <v>6832</v>
      </c>
      <c r="B127220">
        <v>127219</v>
      </c>
      <c r="C127220" t="s">
        <v>230</v>
      </c>
      <c r="D127220" t="s">
        <v>27</v>
      </c>
      <c r="E127220">
        <v>4.3623909942185</v>
      </c>
    </row>
    <row r="127221" spans="1:5" x14ac:dyDescent="0.25">
      <c r="A127221">
        <v>6832</v>
      </c>
      <c r="B127221">
        <v>127220</v>
      </c>
      <c r="C127221" t="s">
        <v>230</v>
      </c>
      <c r="D127221" t="s">
        <v>27</v>
      </c>
      <c r="E127221">
        <v>4.3623909942185</v>
      </c>
    </row>
    <row r="127222" spans="1:5" x14ac:dyDescent="0.25">
      <c r="A127222">
        <v>6832</v>
      </c>
      <c r="B127222">
        <v>127221</v>
      </c>
      <c r="C127222" t="s">
        <v>310</v>
      </c>
      <c r="D127222" t="s">
        <v>27</v>
      </c>
      <c r="E127222">
        <v>20.828003101088001</v>
      </c>
    </row>
    <row r="127223" spans="1:5" x14ac:dyDescent="0.25">
      <c r="A127223">
        <v>6832</v>
      </c>
      <c r="B127223">
        <v>127222</v>
      </c>
      <c r="C127223" t="s">
        <v>26</v>
      </c>
      <c r="D127223" t="s">
        <v>27</v>
      </c>
      <c r="E127223">
        <v>1.5306635579628001</v>
      </c>
    </row>
    <row r="127224" spans="1:5" x14ac:dyDescent="0.25">
      <c r="A127224">
        <v>6832</v>
      </c>
      <c r="B127224">
        <v>127223</v>
      </c>
      <c r="C127224" t="s">
        <v>26</v>
      </c>
      <c r="D127224" t="s">
        <v>27</v>
      </c>
      <c r="E127224">
        <v>1.5306635579628001</v>
      </c>
    </row>
    <row r="127225" spans="1:5" x14ac:dyDescent="0.25">
      <c r="A127225">
        <v>6832</v>
      </c>
      <c r="B127225">
        <v>127224</v>
      </c>
      <c r="C127225" t="s">
        <v>26</v>
      </c>
      <c r="D127225" t="s">
        <v>27</v>
      </c>
      <c r="E127225">
        <v>1.5306635579628001</v>
      </c>
    </row>
    <row r="127226" spans="1:5" x14ac:dyDescent="0.25">
      <c r="A127226">
        <v>6832</v>
      </c>
      <c r="B127226">
        <v>127225</v>
      </c>
      <c r="C127226" t="s">
        <v>28</v>
      </c>
      <c r="D127226" t="s">
        <v>27</v>
      </c>
      <c r="E127226">
        <v>0.91839817127154</v>
      </c>
    </row>
    <row r="127227" spans="1:5" x14ac:dyDescent="0.25">
      <c r="A127227">
        <v>6832</v>
      </c>
      <c r="B127227">
        <v>127226</v>
      </c>
      <c r="C127227" t="s">
        <v>28</v>
      </c>
      <c r="D127227" t="s">
        <v>27</v>
      </c>
      <c r="E127227">
        <v>0.91839817127154</v>
      </c>
    </row>
    <row r="127228" spans="1:5" x14ac:dyDescent="0.25">
      <c r="A127228">
        <v>6832</v>
      </c>
      <c r="B127228">
        <v>127227</v>
      </c>
      <c r="C127228" t="s">
        <v>28</v>
      </c>
      <c r="D127228" t="s">
        <v>27</v>
      </c>
      <c r="E127228">
        <v>0.91839817127154</v>
      </c>
    </row>
    <row r="127229" spans="1:5" x14ac:dyDescent="0.25">
      <c r="A127229">
        <v>6832</v>
      </c>
      <c r="B127229">
        <v>127228</v>
      </c>
      <c r="C127229" t="s">
        <v>61</v>
      </c>
      <c r="D127229" t="s">
        <v>27</v>
      </c>
      <c r="E127229">
        <v>1.9133294474535001</v>
      </c>
    </row>
    <row r="127230" spans="1:5" x14ac:dyDescent="0.25">
      <c r="A127230">
        <v>6832</v>
      </c>
      <c r="B127230">
        <v>127229</v>
      </c>
      <c r="C127230" t="s">
        <v>61</v>
      </c>
      <c r="D127230" t="s">
        <v>27</v>
      </c>
      <c r="E127230">
        <v>1.9133294474535001</v>
      </c>
    </row>
    <row r="127231" spans="1:5" x14ac:dyDescent="0.25">
      <c r="A127231">
        <v>6832</v>
      </c>
      <c r="B127231">
        <v>127230</v>
      </c>
      <c r="C127231" t="s">
        <v>61</v>
      </c>
      <c r="D127231" t="s">
        <v>27</v>
      </c>
      <c r="E127231">
        <v>1.9133294474535001</v>
      </c>
    </row>
    <row r="127232" spans="1:5" x14ac:dyDescent="0.25">
      <c r="A127232">
        <v>6832</v>
      </c>
      <c r="B127232">
        <v>127231</v>
      </c>
      <c r="C127232" t="s">
        <v>980</v>
      </c>
      <c r="D127232" t="s">
        <v>27</v>
      </c>
      <c r="E127232">
        <v>516.14285908684997</v>
      </c>
    </row>
    <row r="127233" spans="1:5" x14ac:dyDescent="0.25">
      <c r="A127233">
        <v>6832</v>
      </c>
      <c r="B127233">
        <v>127232</v>
      </c>
      <c r="C127233" t="s">
        <v>980</v>
      </c>
      <c r="D127233" t="s">
        <v>27</v>
      </c>
      <c r="E127233">
        <v>516.14285908684997</v>
      </c>
    </row>
    <row r="127234" spans="1:5" x14ac:dyDescent="0.25">
      <c r="A127234">
        <v>6832</v>
      </c>
      <c r="B127234">
        <v>127233</v>
      </c>
      <c r="C127234" t="s">
        <v>1043</v>
      </c>
      <c r="D127234" t="s">
        <v>27</v>
      </c>
      <c r="E127234">
        <v>0.91839817127154</v>
      </c>
    </row>
    <row r="127235" spans="1:5" x14ac:dyDescent="0.25">
      <c r="A127235">
        <v>6832</v>
      </c>
      <c r="B127235">
        <v>127234</v>
      </c>
      <c r="C127235" t="s">
        <v>959</v>
      </c>
      <c r="D127235" t="s">
        <v>27</v>
      </c>
      <c r="E127235">
        <v>3.8266588949070002</v>
      </c>
    </row>
    <row r="127236" spans="1:5" x14ac:dyDescent="0.25">
      <c r="A127236">
        <v>6832</v>
      </c>
      <c r="B127236">
        <v>127235</v>
      </c>
      <c r="C127236" t="s">
        <v>982</v>
      </c>
      <c r="D127236" t="s">
        <v>27</v>
      </c>
      <c r="E127236">
        <v>0.91839817127154</v>
      </c>
    </row>
    <row r="127237" spans="1:5" x14ac:dyDescent="0.25">
      <c r="A127237">
        <v>6832</v>
      </c>
      <c r="B127237">
        <v>127236</v>
      </c>
      <c r="C127237" t="s">
        <v>29</v>
      </c>
      <c r="D127237" t="s">
        <v>27</v>
      </c>
      <c r="E127237">
        <v>3.2968028941184002</v>
      </c>
    </row>
    <row r="127238" spans="1:5" x14ac:dyDescent="0.25">
      <c r="A127238">
        <v>6832</v>
      </c>
      <c r="B127238">
        <v>127237</v>
      </c>
      <c r="C127238" t="s">
        <v>29</v>
      </c>
      <c r="D127238" t="s">
        <v>27</v>
      </c>
      <c r="E127238">
        <v>3.2968028941184002</v>
      </c>
    </row>
    <row r="127239" spans="1:5" x14ac:dyDescent="0.25">
      <c r="A127239">
        <v>6832</v>
      </c>
      <c r="B127239">
        <v>127238</v>
      </c>
      <c r="C127239" t="s">
        <v>29</v>
      </c>
      <c r="D127239" t="s">
        <v>27</v>
      </c>
      <c r="E127239">
        <v>3.2968028941184002</v>
      </c>
    </row>
    <row r="127240" spans="1:5" x14ac:dyDescent="0.25">
      <c r="A127240">
        <v>6832</v>
      </c>
      <c r="B127240">
        <v>127239</v>
      </c>
      <c r="C127240" t="s">
        <v>689</v>
      </c>
      <c r="D127240" t="s">
        <v>24</v>
      </c>
      <c r="E127240">
        <v>111.95782089254</v>
      </c>
    </row>
    <row r="127241" spans="1:5" x14ac:dyDescent="0.25">
      <c r="A127241">
        <v>6832</v>
      </c>
      <c r="B127241">
        <v>127240</v>
      </c>
      <c r="C127241" t="s">
        <v>83</v>
      </c>
      <c r="D127241" t="s">
        <v>24</v>
      </c>
      <c r="E127241">
        <v>60.284980480597</v>
      </c>
    </row>
    <row r="127242" spans="1:5" x14ac:dyDescent="0.25">
      <c r="A127242">
        <v>6832</v>
      </c>
      <c r="B127242">
        <v>127241</v>
      </c>
      <c r="C127242" t="s">
        <v>772</v>
      </c>
      <c r="D127242" t="s">
        <v>24</v>
      </c>
      <c r="E127242">
        <v>61.720337158706002</v>
      </c>
    </row>
    <row r="127243" spans="1:5" x14ac:dyDescent="0.25">
      <c r="A127243">
        <v>6832</v>
      </c>
      <c r="B127243">
        <v>127242</v>
      </c>
      <c r="C127243" t="s">
        <v>1099</v>
      </c>
      <c r="D127243" t="s">
        <v>692</v>
      </c>
      <c r="E127243">
        <v>200.18855364618</v>
      </c>
    </row>
    <row r="127244" spans="1:5" x14ac:dyDescent="0.25">
      <c r="A127244">
        <v>6832</v>
      </c>
      <c r="B127244">
        <v>127243</v>
      </c>
      <c r="C127244" t="s">
        <v>13</v>
      </c>
      <c r="D127244" t="s">
        <v>14</v>
      </c>
      <c r="E127244">
        <v>32.483411554328001</v>
      </c>
    </row>
    <row r="127245" spans="1:5" x14ac:dyDescent="0.25">
      <c r="A127245">
        <v>6832</v>
      </c>
      <c r="B127245">
        <v>127244</v>
      </c>
      <c r="C127245" t="s">
        <v>15</v>
      </c>
      <c r="D127245" t="s">
        <v>16</v>
      </c>
      <c r="E127245">
        <v>4.5862562382274996</v>
      </c>
    </row>
    <row r="127246" spans="1:5" x14ac:dyDescent="0.25">
      <c r="A127246">
        <v>6833</v>
      </c>
      <c r="B127246">
        <v>127245</v>
      </c>
      <c r="C127246" t="s">
        <v>1099</v>
      </c>
      <c r="D127246" t="s">
        <v>692</v>
      </c>
      <c r="E127246">
        <v>200.18855364618</v>
      </c>
    </row>
    <row r="127247" spans="1:5" x14ac:dyDescent="0.25">
      <c r="A127247">
        <v>6833</v>
      </c>
      <c r="B127247">
        <v>127246</v>
      </c>
      <c r="C127247" t="s">
        <v>13</v>
      </c>
      <c r="D127247" t="s">
        <v>14</v>
      </c>
      <c r="E127247">
        <v>32.483411554328001</v>
      </c>
    </row>
    <row r="127248" spans="1:5" x14ac:dyDescent="0.25">
      <c r="A127248">
        <v>6833</v>
      </c>
      <c r="B127248">
        <v>127247</v>
      </c>
      <c r="C127248" t="s">
        <v>15</v>
      </c>
      <c r="D127248" t="s">
        <v>16</v>
      </c>
      <c r="E127248">
        <v>4.5862562382274996</v>
      </c>
    </row>
    <row r="127249" spans="1:5" x14ac:dyDescent="0.25">
      <c r="A127249">
        <v>6834</v>
      </c>
      <c r="B127249">
        <v>127248</v>
      </c>
      <c r="C127249" t="s">
        <v>980</v>
      </c>
      <c r="D127249" t="s">
        <v>27</v>
      </c>
      <c r="E127249">
        <v>516.14285908684997</v>
      </c>
    </row>
    <row r="127250" spans="1:5" x14ac:dyDescent="0.25">
      <c r="A127250">
        <v>6834</v>
      </c>
      <c r="B127250">
        <v>127249</v>
      </c>
      <c r="C127250" t="s">
        <v>1099</v>
      </c>
      <c r="D127250" t="s">
        <v>692</v>
      </c>
      <c r="E127250">
        <v>200.18855364618</v>
      </c>
    </row>
    <row r="127251" spans="1:5" x14ac:dyDescent="0.25">
      <c r="A127251">
        <v>6834</v>
      </c>
      <c r="B127251">
        <v>127250</v>
      </c>
      <c r="C127251" t="s">
        <v>13</v>
      </c>
      <c r="D127251" t="s">
        <v>14</v>
      </c>
      <c r="E127251">
        <v>32.483411554328001</v>
      </c>
    </row>
    <row r="127252" spans="1:5" x14ac:dyDescent="0.25">
      <c r="A127252">
        <v>6834</v>
      </c>
      <c r="B127252">
        <v>127251</v>
      </c>
      <c r="C127252" t="s">
        <v>15</v>
      </c>
      <c r="D127252" t="s">
        <v>16</v>
      </c>
      <c r="E127252">
        <v>4.5862562382274996</v>
      </c>
    </row>
    <row r="127253" spans="1:5" x14ac:dyDescent="0.25">
      <c r="A127253">
        <v>6835</v>
      </c>
      <c r="B127253">
        <v>127252</v>
      </c>
      <c r="C127253" t="s">
        <v>1099</v>
      </c>
      <c r="D127253" t="s">
        <v>692</v>
      </c>
      <c r="E127253">
        <v>200.18855364618</v>
      </c>
    </row>
    <row r="127254" spans="1:5" x14ac:dyDescent="0.25">
      <c r="A127254">
        <v>6835</v>
      </c>
      <c r="B127254">
        <v>127253</v>
      </c>
      <c r="C127254" t="s">
        <v>13</v>
      </c>
      <c r="D127254" t="s">
        <v>14</v>
      </c>
      <c r="E127254">
        <v>32.483411554328001</v>
      </c>
    </row>
    <row r="127255" spans="1:5" x14ac:dyDescent="0.25">
      <c r="A127255">
        <v>6835</v>
      </c>
      <c r="B127255">
        <v>127254</v>
      </c>
      <c r="C127255" t="s">
        <v>15</v>
      </c>
      <c r="D127255" t="s">
        <v>16</v>
      </c>
      <c r="E127255">
        <v>4.5862562382274996</v>
      </c>
    </row>
    <row r="127256" spans="1:5" x14ac:dyDescent="0.25">
      <c r="A127256">
        <v>6836</v>
      </c>
      <c r="B127256">
        <v>127255</v>
      </c>
      <c r="C127256" t="s">
        <v>1099</v>
      </c>
      <c r="D127256" t="s">
        <v>692</v>
      </c>
      <c r="E127256">
        <v>200.18855364618</v>
      </c>
    </row>
    <row r="127257" spans="1:5" x14ac:dyDescent="0.25">
      <c r="A127257">
        <v>6836</v>
      </c>
      <c r="B127257">
        <v>127256</v>
      </c>
      <c r="C127257" t="s">
        <v>13</v>
      </c>
      <c r="D127257" t="s">
        <v>14</v>
      </c>
      <c r="E127257">
        <v>32.483411554328001</v>
      </c>
    </row>
    <row r="127258" spans="1:5" x14ac:dyDescent="0.25">
      <c r="A127258">
        <v>6836</v>
      </c>
      <c r="B127258">
        <v>127257</v>
      </c>
      <c r="C127258" t="s">
        <v>15</v>
      </c>
      <c r="D127258" t="s">
        <v>16</v>
      </c>
      <c r="E127258">
        <v>4.5862562382274996</v>
      </c>
    </row>
    <row r="127259" spans="1:5" x14ac:dyDescent="0.25">
      <c r="A127259">
        <v>6837</v>
      </c>
      <c r="B127259">
        <v>127258</v>
      </c>
      <c r="C127259" t="s">
        <v>980</v>
      </c>
      <c r="D127259" t="s">
        <v>27</v>
      </c>
      <c r="E127259">
        <v>516.14285908684997</v>
      </c>
    </row>
    <row r="127260" spans="1:5" x14ac:dyDescent="0.25">
      <c r="A127260">
        <v>6837</v>
      </c>
      <c r="B127260">
        <v>127259</v>
      </c>
      <c r="C127260" t="s">
        <v>13</v>
      </c>
      <c r="D127260" t="s">
        <v>14</v>
      </c>
      <c r="E127260">
        <v>32.483411554328001</v>
      </c>
    </row>
    <row r="127261" spans="1:5" x14ac:dyDescent="0.25">
      <c r="A127261">
        <v>6837</v>
      </c>
      <c r="B127261">
        <v>127260</v>
      </c>
      <c r="C127261" t="s">
        <v>15</v>
      </c>
      <c r="D127261" t="s">
        <v>16</v>
      </c>
      <c r="E127261">
        <v>4.5862562382274996</v>
      </c>
    </row>
    <row r="127262" spans="1:5" x14ac:dyDescent="0.25">
      <c r="A127262">
        <v>6838</v>
      </c>
      <c r="B127262">
        <v>127261</v>
      </c>
      <c r="C127262" t="s">
        <v>940</v>
      </c>
      <c r="D127262" t="s">
        <v>27</v>
      </c>
      <c r="E127262">
        <v>20.828003101088001</v>
      </c>
    </row>
    <row r="127263" spans="1:5" x14ac:dyDescent="0.25">
      <c r="A127263">
        <v>6838</v>
      </c>
      <c r="B127263">
        <v>127262</v>
      </c>
      <c r="C127263" t="s">
        <v>989</v>
      </c>
      <c r="D127263" t="s">
        <v>27</v>
      </c>
      <c r="E127263">
        <v>5.3573224528698002</v>
      </c>
    </row>
    <row r="127264" spans="1:5" x14ac:dyDescent="0.25">
      <c r="A127264">
        <v>6838</v>
      </c>
      <c r="B127264">
        <v>127263</v>
      </c>
      <c r="C127264" t="s">
        <v>1235</v>
      </c>
      <c r="D127264" t="s">
        <v>27</v>
      </c>
      <c r="E127264">
        <v>21.783416896898999</v>
      </c>
    </row>
    <row r="127265" spans="1:5" x14ac:dyDescent="0.25">
      <c r="A127265">
        <v>6838</v>
      </c>
      <c r="B127265">
        <v>127264</v>
      </c>
      <c r="C127265" t="s">
        <v>1243</v>
      </c>
      <c r="D127265" t="s">
        <v>27</v>
      </c>
      <c r="E127265">
        <v>46.835352049276999</v>
      </c>
    </row>
    <row r="127266" spans="1:5" x14ac:dyDescent="0.25">
      <c r="A127266">
        <v>6838</v>
      </c>
      <c r="B127266">
        <v>127265</v>
      </c>
      <c r="C127266" t="s">
        <v>294</v>
      </c>
      <c r="D127266" t="s">
        <v>27</v>
      </c>
      <c r="E127266">
        <v>311.20378268472001</v>
      </c>
    </row>
    <row r="127267" spans="1:5" x14ac:dyDescent="0.25">
      <c r="A127267">
        <v>6838</v>
      </c>
      <c r="B127267">
        <v>127266</v>
      </c>
      <c r="C127267" t="s">
        <v>1244</v>
      </c>
      <c r="D127267" t="s">
        <v>27</v>
      </c>
      <c r="E127267">
        <v>46.835352049276999</v>
      </c>
    </row>
    <row r="127268" spans="1:5" x14ac:dyDescent="0.25">
      <c r="A127268">
        <v>6838</v>
      </c>
      <c r="B127268">
        <v>127267</v>
      </c>
      <c r="C127268" t="s">
        <v>934</v>
      </c>
      <c r="D127268" t="s">
        <v>27</v>
      </c>
      <c r="E127268">
        <v>4.6161536281173996</v>
      </c>
    </row>
    <row r="127269" spans="1:5" x14ac:dyDescent="0.25">
      <c r="A127269">
        <v>6838</v>
      </c>
      <c r="B127269">
        <v>127268</v>
      </c>
      <c r="C127269" t="s">
        <v>1237</v>
      </c>
      <c r="D127269" t="s">
        <v>27</v>
      </c>
      <c r="E127269">
        <v>20.828003101088001</v>
      </c>
    </row>
    <row r="127270" spans="1:5" x14ac:dyDescent="0.25">
      <c r="A127270">
        <v>6838</v>
      </c>
      <c r="B127270">
        <v>127269</v>
      </c>
      <c r="C127270" t="s">
        <v>1099</v>
      </c>
      <c r="D127270" t="s">
        <v>692</v>
      </c>
      <c r="E127270">
        <v>200.18855364618</v>
      </c>
    </row>
    <row r="127271" spans="1:5" x14ac:dyDescent="0.25">
      <c r="A127271">
        <v>6838</v>
      </c>
      <c r="B127271">
        <v>127270</v>
      </c>
      <c r="C127271" t="s">
        <v>13</v>
      </c>
      <c r="D127271" t="s">
        <v>14</v>
      </c>
      <c r="E127271">
        <v>32.483411554328001</v>
      </c>
    </row>
    <row r="127272" spans="1:5" x14ac:dyDescent="0.25">
      <c r="A127272">
        <v>6838</v>
      </c>
      <c r="B127272">
        <v>127271</v>
      </c>
      <c r="C127272" t="s">
        <v>15</v>
      </c>
      <c r="D127272" t="s">
        <v>16</v>
      </c>
      <c r="E127272">
        <v>4.5862562382274996</v>
      </c>
    </row>
    <row r="127273" spans="1:5" x14ac:dyDescent="0.25">
      <c r="A127273">
        <v>6839</v>
      </c>
      <c r="B127273">
        <v>127272</v>
      </c>
      <c r="C127273" t="s">
        <v>1099</v>
      </c>
      <c r="D127273" t="s">
        <v>692</v>
      </c>
      <c r="E127273">
        <v>200.18855364618</v>
      </c>
    </row>
    <row r="127274" spans="1:5" x14ac:dyDescent="0.25">
      <c r="A127274">
        <v>6839</v>
      </c>
      <c r="B127274">
        <v>127273</v>
      </c>
      <c r="C127274" t="s">
        <v>13</v>
      </c>
      <c r="D127274" t="s">
        <v>14</v>
      </c>
      <c r="E127274">
        <v>32.483411554328001</v>
      </c>
    </row>
    <row r="127275" spans="1:5" x14ac:dyDescent="0.25">
      <c r="A127275">
        <v>6839</v>
      </c>
      <c r="B127275">
        <v>127274</v>
      </c>
      <c r="C127275" t="s">
        <v>15</v>
      </c>
      <c r="D127275" t="s">
        <v>16</v>
      </c>
      <c r="E127275">
        <v>4.5862562382274996</v>
      </c>
    </row>
    <row r="127276" spans="1:5" x14ac:dyDescent="0.25">
      <c r="A127276">
        <v>6840</v>
      </c>
      <c r="B127276">
        <v>127275</v>
      </c>
      <c r="C127276" t="s">
        <v>980</v>
      </c>
      <c r="D127276" t="s">
        <v>27</v>
      </c>
      <c r="E127276">
        <v>516.14285908684997</v>
      </c>
    </row>
    <row r="127277" spans="1:5" x14ac:dyDescent="0.25">
      <c r="A127277">
        <v>6840</v>
      </c>
      <c r="B127277">
        <v>127276</v>
      </c>
      <c r="C127277" t="s">
        <v>1099</v>
      </c>
      <c r="D127277" t="s">
        <v>692</v>
      </c>
      <c r="E127277">
        <v>200.18855364618</v>
      </c>
    </row>
    <row r="127278" spans="1:5" x14ac:dyDescent="0.25">
      <c r="A127278">
        <v>6840</v>
      </c>
      <c r="B127278">
        <v>127277</v>
      </c>
      <c r="C127278" t="s">
        <v>13</v>
      </c>
      <c r="D127278" t="s">
        <v>14</v>
      </c>
      <c r="E127278">
        <v>32.483411554328001</v>
      </c>
    </row>
    <row r="127279" spans="1:5" x14ac:dyDescent="0.25">
      <c r="A127279">
        <v>6840</v>
      </c>
      <c r="B127279">
        <v>127278</v>
      </c>
      <c r="C127279" t="s">
        <v>15</v>
      </c>
      <c r="D127279" t="s">
        <v>16</v>
      </c>
      <c r="E127279">
        <v>4.5862562382274996</v>
      </c>
    </row>
    <row r="127280" spans="1:5" x14ac:dyDescent="0.25">
      <c r="A127280">
        <v>6841</v>
      </c>
      <c r="B127280">
        <v>127279</v>
      </c>
      <c r="C127280" t="s">
        <v>294</v>
      </c>
      <c r="D127280" t="s">
        <v>27</v>
      </c>
      <c r="E127280">
        <v>311.20378268472001</v>
      </c>
    </row>
    <row r="127281" spans="1:5" x14ac:dyDescent="0.25">
      <c r="A127281">
        <v>6841</v>
      </c>
      <c r="B127281">
        <v>127280</v>
      </c>
      <c r="C127281" t="s">
        <v>1099</v>
      </c>
      <c r="D127281" t="s">
        <v>692</v>
      </c>
      <c r="E127281">
        <v>200.18855364618</v>
      </c>
    </row>
    <row r="127282" spans="1:5" x14ac:dyDescent="0.25">
      <c r="A127282">
        <v>6841</v>
      </c>
      <c r="B127282">
        <v>127281</v>
      </c>
      <c r="C127282" t="s">
        <v>13</v>
      </c>
      <c r="D127282" t="s">
        <v>14</v>
      </c>
      <c r="E127282">
        <v>32.483411554328001</v>
      </c>
    </row>
    <row r="127283" spans="1:5" x14ac:dyDescent="0.25">
      <c r="A127283">
        <v>6841</v>
      </c>
      <c r="B127283">
        <v>127282</v>
      </c>
      <c r="C127283" t="s">
        <v>15</v>
      </c>
      <c r="D127283" t="s">
        <v>16</v>
      </c>
      <c r="E127283">
        <v>4.5862562382274996</v>
      </c>
    </row>
    <row r="127284" spans="1:5" x14ac:dyDescent="0.25">
      <c r="A127284">
        <v>6842</v>
      </c>
      <c r="B127284">
        <v>127283</v>
      </c>
      <c r="C127284" t="s">
        <v>1099</v>
      </c>
      <c r="D127284" t="s">
        <v>692</v>
      </c>
      <c r="E127284">
        <v>200.18855364618</v>
      </c>
    </row>
    <row r="127285" spans="1:5" x14ac:dyDescent="0.25">
      <c r="A127285">
        <v>6842</v>
      </c>
      <c r="B127285">
        <v>127284</v>
      </c>
      <c r="C127285" t="s">
        <v>13</v>
      </c>
      <c r="D127285" t="s">
        <v>14</v>
      </c>
      <c r="E127285">
        <v>32.483411554328001</v>
      </c>
    </row>
    <row r="127286" spans="1:5" x14ac:dyDescent="0.25">
      <c r="A127286">
        <v>6842</v>
      </c>
      <c r="B127286">
        <v>127285</v>
      </c>
      <c r="C127286" t="s">
        <v>15</v>
      </c>
      <c r="D127286" t="s">
        <v>16</v>
      </c>
      <c r="E127286">
        <v>4.5862562382274996</v>
      </c>
    </row>
    <row r="127287" spans="1:5" x14ac:dyDescent="0.25">
      <c r="A127287">
        <v>6843</v>
      </c>
      <c r="B127287">
        <v>127286</v>
      </c>
      <c r="C127287" t="s">
        <v>294</v>
      </c>
      <c r="D127287" t="s">
        <v>27</v>
      </c>
      <c r="E127287">
        <v>311.20378268472001</v>
      </c>
    </row>
    <row r="127288" spans="1:5" x14ac:dyDescent="0.25">
      <c r="A127288">
        <v>6843</v>
      </c>
      <c r="B127288">
        <v>127287</v>
      </c>
      <c r="C127288" t="s">
        <v>83</v>
      </c>
      <c r="D127288" t="s">
        <v>24</v>
      </c>
      <c r="E127288">
        <v>30.142490240297999</v>
      </c>
    </row>
    <row r="127289" spans="1:5" x14ac:dyDescent="0.25">
      <c r="A127289">
        <v>6843</v>
      </c>
      <c r="B127289">
        <v>127288</v>
      </c>
      <c r="C127289" t="s">
        <v>83</v>
      </c>
      <c r="D127289" t="s">
        <v>24</v>
      </c>
      <c r="E127289">
        <v>30.142490240297999</v>
      </c>
    </row>
    <row r="127290" spans="1:5" x14ac:dyDescent="0.25">
      <c r="A127290">
        <v>6843</v>
      </c>
      <c r="B127290">
        <v>127289</v>
      </c>
      <c r="C127290" t="s">
        <v>507</v>
      </c>
      <c r="D127290" t="s">
        <v>24</v>
      </c>
      <c r="E127290">
        <v>140.66495445473001</v>
      </c>
    </row>
    <row r="127291" spans="1:5" x14ac:dyDescent="0.25">
      <c r="A127291">
        <v>6843</v>
      </c>
      <c r="B127291">
        <v>127290</v>
      </c>
      <c r="C127291" t="s">
        <v>1106</v>
      </c>
      <c r="D127291" t="s">
        <v>8</v>
      </c>
      <c r="E127291">
        <v>224.24554588114</v>
      </c>
    </row>
    <row r="127292" spans="1:5" x14ac:dyDescent="0.25">
      <c r="A127292">
        <v>6843</v>
      </c>
      <c r="B127292">
        <v>127291</v>
      </c>
      <c r="C127292" t="s">
        <v>1099</v>
      </c>
      <c r="D127292" t="s">
        <v>692</v>
      </c>
      <c r="E127292">
        <v>200.18855364618</v>
      </c>
    </row>
    <row r="127293" spans="1:5" x14ac:dyDescent="0.25">
      <c r="A127293">
        <v>6843</v>
      </c>
      <c r="B127293">
        <v>127292</v>
      </c>
      <c r="C127293" t="s">
        <v>13</v>
      </c>
      <c r="D127293" t="s">
        <v>14</v>
      </c>
      <c r="E127293">
        <v>32.483411554328001</v>
      </c>
    </row>
    <row r="127294" spans="1:5" x14ac:dyDescent="0.25">
      <c r="A127294">
        <v>6843</v>
      </c>
      <c r="B127294">
        <v>127293</v>
      </c>
      <c r="C127294" t="s">
        <v>15</v>
      </c>
      <c r="D127294" t="s">
        <v>16</v>
      </c>
      <c r="E127294">
        <v>4.5862562382274996</v>
      </c>
    </row>
    <row r="127295" spans="1:5" x14ac:dyDescent="0.25">
      <c r="A127295">
        <v>6844</v>
      </c>
      <c r="B127295">
        <v>127294</v>
      </c>
      <c r="C127295" t="s">
        <v>83</v>
      </c>
      <c r="D127295" t="s">
        <v>24</v>
      </c>
      <c r="E127295">
        <v>30.142490240297999</v>
      </c>
    </row>
    <row r="127296" spans="1:5" x14ac:dyDescent="0.25">
      <c r="A127296">
        <v>6844</v>
      </c>
      <c r="B127296">
        <v>127295</v>
      </c>
      <c r="C127296" t="s">
        <v>507</v>
      </c>
      <c r="D127296" t="s">
        <v>24</v>
      </c>
      <c r="E127296">
        <v>140.66495445473001</v>
      </c>
    </row>
    <row r="127297" spans="1:5" x14ac:dyDescent="0.25">
      <c r="A127297">
        <v>6844</v>
      </c>
      <c r="B127297">
        <v>127296</v>
      </c>
      <c r="C127297" t="s">
        <v>1099</v>
      </c>
      <c r="D127297" t="s">
        <v>692</v>
      </c>
      <c r="E127297">
        <v>200.18855364618</v>
      </c>
    </row>
    <row r="127298" spans="1:5" x14ac:dyDescent="0.25">
      <c r="A127298">
        <v>6844</v>
      </c>
      <c r="B127298">
        <v>127297</v>
      </c>
      <c r="C127298" t="s">
        <v>13</v>
      </c>
      <c r="D127298" t="s">
        <v>14</v>
      </c>
      <c r="E127298">
        <v>32.483411554328001</v>
      </c>
    </row>
    <row r="127299" spans="1:5" x14ac:dyDescent="0.25">
      <c r="A127299">
        <v>6844</v>
      </c>
      <c r="B127299">
        <v>127298</v>
      </c>
      <c r="C127299" t="s">
        <v>15</v>
      </c>
      <c r="D127299" t="s">
        <v>16</v>
      </c>
      <c r="E127299">
        <v>4.5862562382274996</v>
      </c>
    </row>
    <row r="127300" spans="1:5" x14ac:dyDescent="0.25">
      <c r="A127300">
        <v>6845</v>
      </c>
      <c r="B127300">
        <v>127299</v>
      </c>
      <c r="C127300" t="s">
        <v>26</v>
      </c>
      <c r="D127300" t="s">
        <v>27</v>
      </c>
      <c r="E127300">
        <v>1.5306635579628001</v>
      </c>
    </row>
    <row r="127301" spans="1:5" x14ac:dyDescent="0.25">
      <c r="A127301">
        <v>6845</v>
      </c>
      <c r="B127301">
        <v>127300</v>
      </c>
      <c r="C127301" t="s">
        <v>61</v>
      </c>
      <c r="D127301" t="s">
        <v>27</v>
      </c>
      <c r="E127301">
        <v>1.9133294474535001</v>
      </c>
    </row>
    <row r="127302" spans="1:5" x14ac:dyDescent="0.25">
      <c r="A127302">
        <v>6845</v>
      </c>
      <c r="B127302">
        <v>127301</v>
      </c>
      <c r="C127302" t="s">
        <v>610</v>
      </c>
      <c r="D127302" t="s">
        <v>27</v>
      </c>
      <c r="E127302">
        <v>5.3573224528698002</v>
      </c>
    </row>
    <row r="127303" spans="1:5" x14ac:dyDescent="0.25">
      <c r="A127303">
        <v>6845</v>
      </c>
      <c r="B127303">
        <v>127302</v>
      </c>
      <c r="C127303" t="s">
        <v>428</v>
      </c>
      <c r="D127303" t="s">
        <v>27</v>
      </c>
      <c r="E127303">
        <v>7.6533177898140003</v>
      </c>
    </row>
    <row r="127304" spans="1:5" x14ac:dyDescent="0.25">
      <c r="A127304">
        <v>6845</v>
      </c>
      <c r="B127304">
        <v>127303</v>
      </c>
      <c r="C127304" t="s">
        <v>838</v>
      </c>
      <c r="D127304" t="s">
        <v>27</v>
      </c>
      <c r="E127304">
        <v>10.71464490574</v>
      </c>
    </row>
    <row r="127305" spans="1:5" x14ac:dyDescent="0.25">
      <c r="A127305">
        <v>6845</v>
      </c>
      <c r="B127305">
        <v>127304</v>
      </c>
      <c r="C127305" t="s">
        <v>839</v>
      </c>
      <c r="D127305" t="s">
        <v>27</v>
      </c>
      <c r="E127305">
        <v>10.71464490574</v>
      </c>
    </row>
    <row r="127306" spans="1:5" x14ac:dyDescent="0.25">
      <c r="A127306">
        <v>6845</v>
      </c>
      <c r="B127306">
        <v>127305</v>
      </c>
      <c r="C127306" t="s">
        <v>178</v>
      </c>
      <c r="D127306" t="s">
        <v>27</v>
      </c>
      <c r="E127306">
        <v>3.9797251047277999</v>
      </c>
    </row>
    <row r="127307" spans="1:5" x14ac:dyDescent="0.25">
      <c r="A127307">
        <v>6845</v>
      </c>
      <c r="B127307">
        <v>127306</v>
      </c>
      <c r="C127307" t="s">
        <v>95</v>
      </c>
      <c r="D127307" t="s">
        <v>27</v>
      </c>
      <c r="E127307">
        <v>0.91839817127154</v>
      </c>
    </row>
    <row r="127308" spans="1:5" x14ac:dyDescent="0.25">
      <c r="A127308">
        <v>6845</v>
      </c>
      <c r="B127308">
        <v>127307</v>
      </c>
      <c r="C127308" t="s">
        <v>13</v>
      </c>
      <c r="D127308" t="s">
        <v>14</v>
      </c>
      <c r="E127308">
        <v>32.483411554328001</v>
      </c>
    </row>
    <row r="127309" spans="1:5" x14ac:dyDescent="0.25">
      <c r="A127309">
        <v>6845</v>
      </c>
      <c r="B127309">
        <v>127308</v>
      </c>
      <c r="C127309" t="s">
        <v>15</v>
      </c>
      <c r="D127309" t="s">
        <v>16</v>
      </c>
      <c r="E127309">
        <v>4.5862562382274996</v>
      </c>
    </row>
    <row r="127310" spans="1:5" x14ac:dyDescent="0.25">
      <c r="A127310">
        <v>6846</v>
      </c>
      <c r="B127310">
        <v>127309</v>
      </c>
      <c r="C127310" t="s">
        <v>1099</v>
      </c>
      <c r="D127310" t="s">
        <v>692</v>
      </c>
      <c r="E127310">
        <v>200.18855364618</v>
      </c>
    </row>
    <row r="127311" spans="1:5" x14ac:dyDescent="0.25">
      <c r="A127311">
        <v>6846</v>
      </c>
      <c r="B127311">
        <v>127310</v>
      </c>
      <c r="C127311" t="s">
        <v>13</v>
      </c>
      <c r="D127311" t="s">
        <v>14</v>
      </c>
      <c r="E127311">
        <v>32.483411554328001</v>
      </c>
    </row>
    <row r="127312" spans="1:5" x14ac:dyDescent="0.25">
      <c r="A127312">
        <v>6846</v>
      </c>
      <c r="B127312">
        <v>127311</v>
      </c>
      <c r="C127312" t="s">
        <v>15</v>
      </c>
      <c r="D127312" t="s">
        <v>16</v>
      </c>
      <c r="E127312">
        <v>4.5862562382274996</v>
      </c>
    </row>
    <row r="127313" spans="1:5" x14ac:dyDescent="0.25">
      <c r="A127313">
        <v>6847</v>
      </c>
      <c r="B127313">
        <v>127312</v>
      </c>
      <c r="C127313" t="s">
        <v>83</v>
      </c>
      <c r="D127313" t="s">
        <v>24</v>
      </c>
      <c r="E127313">
        <v>30.142490240297999</v>
      </c>
    </row>
    <row r="127314" spans="1:5" x14ac:dyDescent="0.25">
      <c r="A127314">
        <v>6847</v>
      </c>
      <c r="B127314">
        <v>127313</v>
      </c>
      <c r="C127314" t="s">
        <v>1240</v>
      </c>
      <c r="D127314" t="s">
        <v>24</v>
      </c>
      <c r="E127314">
        <v>140.66495445473001</v>
      </c>
    </row>
    <row r="127315" spans="1:5" x14ac:dyDescent="0.25">
      <c r="A127315">
        <v>6847</v>
      </c>
      <c r="B127315">
        <v>127314</v>
      </c>
      <c r="C127315" t="s">
        <v>1099</v>
      </c>
      <c r="D127315" t="s">
        <v>692</v>
      </c>
      <c r="E127315">
        <v>200.18855364618</v>
      </c>
    </row>
    <row r="127316" spans="1:5" x14ac:dyDescent="0.25">
      <c r="A127316">
        <v>6847</v>
      </c>
      <c r="B127316">
        <v>127315</v>
      </c>
      <c r="C127316" t="s">
        <v>13</v>
      </c>
      <c r="D127316" t="s">
        <v>14</v>
      </c>
      <c r="E127316">
        <v>32.483411554328001</v>
      </c>
    </row>
    <row r="127317" spans="1:5" x14ac:dyDescent="0.25">
      <c r="A127317">
        <v>6847</v>
      </c>
      <c r="B127317">
        <v>127316</v>
      </c>
      <c r="C127317" t="s">
        <v>15</v>
      </c>
      <c r="D127317" t="s">
        <v>16</v>
      </c>
      <c r="E127317">
        <v>4.5862562382274996</v>
      </c>
    </row>
    <row r="127318" spans="1:5" x14ac:dyDescent="0.25">
      <c r="A127318">
        <v>6848</v>
      </c>
      <c r="B127318">
        <v>127317</v>
      </c>
      <c r="C127318" t="s">
        <v>1099</v>
      </c>
      <c r="D127318" t="s">
        <v>692</v>
      </c>
      <c r="E127318">
        <v>200.18855364618</v>
      </c>
    </row>
    <row r="127319" spans="1:5" x14ac:dyDescent="0.25">
      <c r="A127319">
        <v>6848</v>
      </c>
      <c r="B127319">
        <v>127318</v>
      </c>
      <c r="C127319" t="s">
        <v>13</v>
      </c>
      <c r="D127319" t="s">
        <v>14</v>
      </c>
      <c r="E127319">
        <v>32.483411554328001</v>
      </c>
    </row>
    <row r="127320" spans="1:5" x14ac:dyDescent="0.25">
      <c r="A127320">
        <v>6848</v>
      </c>
      <c r="B127320">
        <v>127319</v>
      </c>
      <c r="C127320" t="s">
        <v>15</v>
      </c>
      <c r="D127320" t="s">
        <v>16</v>
      </c>
      <c r="E127320">
        <v>4.5862562382274996</v>
      </c>
    </row>
    <row r="127321" spans="1:5" x14ac:dyDescent="0.25">
      <c r="A127321">
        <v>6849</v>
      </c>
      <c r="B127321">
        <v>127320</v>
      </c>
      <c r="C127321" t="s">
        <v>83</v>
      </c>
      <c r="D127321" t="s">
        <v>24</v>
      </c>
      <c r="E127321">
        <v>30.142490240297999</v>
      </c>
    </row>
    <row r="127322" spans="1:5" x14ac:dyDescent="0.25">
      <c r="A127322">
        <v>6849</v>
      </c>
      <c r="B127322">
        <v>127321</v>
      </c>
      <c r="C127322" t="s">
        <v>1240</v>
      </c>
      <c r="D127322" t="s">
        <v>24</v>
      </c>
      <c r="E127322">
        <v>140.66495445473001</v>
      </c>
    </row>
    <row r="127323" spans="1:5" x14ac:dyDescent="0.25">
      <c r="A127323">
        <v>6849</v>
      </c>
      <c r="B127323">
        <v>127322</v>
      </c>
      <c r="C127323" t="s">
        <v>13</v>
      </c>
      <c r="D127323" t="s">
        <v>14</v>
      </c>
      <c r="E127323">
        <v>32.483411554328001</v>
      </c>
    </row>
    <row r="127324" spans="1:5" x14ac:dyDescent="0.25">
      <c r="A127324">
        <v>6849</v>
      </c>
      <c r="B127324">
        <v>127323</v>
      </c>
      <c r="C127324" t="s">
        <v>15</v>
      </c>
      <c r="D127324" t="s">
        <v>16</v>
      </c>
      <c r="E127324">
        <v>4.5862562382274996</v>
      </c>
    </row>
    <row r="127325" spans="1:5" x14ac:dyDescent="0.25">
      <c r="A127325">
        <v>6850</v>
      </c>
      <c r="B127325">
        <v>127324</v>
      </c>
      <c r="C127325" t="s">
        <v>26</v>
      </c>
      <c r="D127325" t="s">
        <v>27</v>
      </c>
      <c r="E127325">
        <v>1.5306635579628001</v>
      </c>
    </row>
    <row r="127326" spans="1:5" x14ac:dyDescent="0.25">
      <c r="A127326">
        <v>6850</v>
      </c>
      <c r="B127326">
        <v>127325</v>
      </c>
      <c r="C127326" t="s">
        <v>26</v>
      </c>
      <c r="D127326" t="s">
        <v>27</v>
      </c>
      <c r="E127326">
        <v>1.5306635579628001</v>
      </c>
    </row>
    <row r="127327" spans="1:5" x14ac:dyDescent="0.25">
      <c r="A127327">
        <v>6850</v>
      </c>
      <c r="B127327">
        <v>127326</v>
      </c>
      <c r="C127327" t="s">
        <v>28</v>
      </c>
      <c r="D127327" t="s">
        <v>27</v>
      </c>
      <c r="E127327">
        <v>0.91839817127154</v>
      </c>
    </row>
    <row r="127328" spans="1:5" x14ac:dyDescent="0.25">
      <c r="A127328">
        <v>6850</v>
      </c>
      <c r="B127328">
        <v>127327</v>
      </c>
      <c r="C127328" t="s">
        <v>28</v>
      </c>
      <c r="D127328" t="s">
        <v>27</v>
      </c>
      <c r="E127328">
        <v>0.91839817127154</v>
      </c>
    </row>
    <row r="127329" spans="1:5" x14ac:dyDescent="0.25">
      <c r="A127329">
        <v>6850</v>
      </c>
      <c r="B127329">
        <v>127328</v>
      </c>
      <c r="C127329" t="s">
        <v>592</v>
      </c>
      <c r="D127329" t="s">
        <v>27</v>
      </c>
      <c r="E127329">
        <v>15.306635579628001</v>
      </c>
    </row>
    <row r="127330" spans="1:5" x14ac:dyDescent="0.25">
      <c r="A127330">
        <v>6850</v>
      </c>
      <c r="B127330">
        <v>127329</v>
      </c>
      <c r="C127330" t="s">
        <v>592</v>
      </c>
      <c r="D127330" t="s">
        <v>27</v>
      </c>
      <c r="E127330">
        <v>15.306635579628001</v>
      </c>
    </row>
    <row r="127331" spans="1:5" x14ac:dyDescent="0.25">
      <c r="A127331">
        <v>6850</v>
      </c>
      <c r="B127331">
        <v>127330</v>
      </c>
      <c r="C127331" t="s">
        <v>592</v>
      </c>
      <c r="D127331" t="s">
        <v>27</v>
      </c>
      <c r="E127331">
        <v>15.306635579628001</v>
      </c>
    </row>
    <row r="127332" spans="1:5" x14ac:dyDescent="0.25">
      <c r="A127332">
        <v>6850</v>
      </c>
      <c r="B127332">
        <v>127331</v>
      </c>
      <c r="C127332" t="s">
        <v>61</v>
      </c>
      <c r="D127332" t="s">
        <v>27</v>
      </c>
      <c r="E127332">
        <v>1.9133294474535001</v>
      </c>
    </row>
    <row r="127333" spans="1:5" x14ac:dyDescent="0.25">
      <c r="A127333">
        <v>6850</v>
      </c>
      <c r="B127333">
        <v>127332</v>
      </c>
      <c r="C127333" t="s">
        <v>132</v>
      </c>
      <c r="D127333" t="s">
        <v>27</v>
      </c>
      <c r="E127333">
        <v>4.1210036176480003</v>
      </c>
    </row>
    <row r="127334" spans="1:5" x14ac:dyDescent="0.25">
      <c r="A127334">
        <v>6850</v>
      </c>
      <c r="B127334">
        <v>127333</v>
      </c>
      <c r="C127334" t="s">
        <v>29</v>
      </c>
      <c r="D127334" t="s">
        <v>27</v>
      </c>
      <c r="E127334">
        <v>3.2968028941184002</v>
      </c>
    </row>
    <row r="127335" spans="1:5" x14ac:dyDescent="0.25">
      <c r="A127335">
        <v>6850</v>
      </c>
      <c r="B127335">
        <v>127334</v>
      </c>
      <c r="C127335" t="s">
        <v>29</v>
      </c>
      <c r="D127335" t="s">
        <v>27</v>
      </c>
      <c r="E127335">
        <v>3.2968028941184002</v>
      </c>
    </row>
    <row r="127336" spans="1:5" x14ac:dyDescent="0.25">
      <c r="A127336">
        <v>6850</v>
      </c>
      <c r="B127336">
        <v>127335</v>
      </c>
      <c r="C127336" t="s">
        <v>610</v>
      </c>
      <c r="D127336" t="s">
        <v>27</v>
      </c>
      <c r="E127336">
        <v>5.3573224528698002</v>
      </c>
    </row>
    <row r="127337" spans="1:5" x14ac:dyDescent="0.25">
      <c r="A127337">
        <v>6850</v>
      </c>
      <c r="B127337">
        <v>127336</v>
      </c>
      <c r="C127337" t="s">
        <v>610</v>
      </c>
      <c r="D127337" t="s">
        <v>27</v>
      </c>
      <c r="E127337">
        <v>5.3573224528698002</v>
      </c>
    </row>
    <row r="127338" spans="1:5" x14ac:dyDescent="0.25">
      <c r="A127338">
        <v>6850</v>
      </c>
      <c r="B127338">
        <v>127337</v>
      </c>
      <c r="C127338" t="s">
        <v>610</v>
      </c>
      <c r="D127338" t="s">
        <v>27</v>
      </c>
      <c r="E127338">
        <v>5.3573224528698002</v>
      </c>
    </row>
    <row r="127339" spans="1:5" x14ac:dyDescent="0.25">
      <c r="A127339">
        <v>6850</v>
      </c>
      <c r="B127339">
        <v>127338</v>
      </c>
      <c r="C127339" t="s">
        <v>428</v>
      </c>
      <c r="D127339" t="s">
        <v>27</v>
      </c>
      <c r="E127339">
        <v>7.6533177898140003</v>
      </c>
    </row>
    <row r="127340" spans="1:5" x14ac:dyDescent="0.25">
      <c r="A127340">
        <v>6850</v>
      </c>
      <c r="B127340">
        <v>127339</v>
      </c>
      <c r="C127340" t="s">
        <v>428</v>
      </c>
      <c r="D127340" t="s">
        <v>27</v>
      </c>
      <c r="E127340">
        <v>7.6533177898140003</v>
      </c>
    </row>
    <row r="127341" spans="1:5" x14ac:dyDescent="0.25">
      <c r="A127341">
        <v>6850</v>
      </c>
      <c r="B127341">
        <v>127340</v>
      </c>
      <c r="C127341" t="s">
        <v>428</v>
      </c>
      <c r="D127341" t="s">
        <v>27</v>
      </c>
      <c r="E127341">
        <v>7.6533177898140003</v>
      </c>
    </row>
    <row r="127342" spans="1:5" x14ac:dyDescent="0.25">
      <c r="A127342">
        <v>6850</v>
      </c>
      <c r="B127342">
        <v>127341</v>
      </c>
      <c r="C127342" t="s">
        <v>838</v>
      </c>
      <c r="D127342" t="s">
        <v>27</v>
      </c>
      <c r="E127342">
        <v>10.71464490574</v>
      </c>
    </row>
    <row r="127343" spans="1:5" x14ac:dyDescent="0.25">
      <c r="A127343">
        <v>6850</v>
      </c>
      <c r="B127343">
        <v>127342</v>
      </c>
      <c r="C127343" t="s">
        <v>838</v>
      </c>
      <c r="D127343" t="s">
        <v>27</v>
      </c>
      <c r="E127343">
        <v>10.71464490574</v>
      </c>
    </row>
    <row r="127344" spans="1:5" x14ac:dyDescent="0.25">
      <c r="A127344">
        <v>6850</v>
      </c>
      <c r="B127344">
        <v>127343</v>
      </c>
      <c r="C127344" t="s">
        <v>838</v>
      </c>
      <c r="D127344" t="s">
        <v>27</v>
      </c>
      <c r="E127344">
        <v>10.71464490574</v>
      </c>
    </row>
    <row r="127345" spans="1:5" x14ac:dyDescent="0.25">
      <c r="A127345">
        <v>6850</v>
      </c>
      <c r="B127345">
        <v>127344</v>
      </c>
      <c r="C127345" t="s">
        <v>839</v>
      </c>
      <c r="D127345" t="s">
        <v>27</v>
      </c>
      <c r="E127345">
        <v>10.71464490574</v>
      </c>
    </row>
    <row r="127346" spans="1:5" x14ac:dyDescent="0.25">
      <c r="A127346">
        <v>6850</v>
      </c>
      <c r="B127346">
        <v>127345</v>
      </c>
      <c r="C127346" t="s">
        <v>839</v>
      </c>
      <c r="D127346" t="s">
        <v>27</v>
      </c>
      <c r="E127346">
        <v>10.71464490574</v>
      </c>
    </row>
    <row r="127347" spans="1:5" x14ac:dyDescent="0.25">
      <c r="A127347">
        <v>6850</v>
      </c>
      <c r="B127347">
        <v>127346</v>
      </c>
      <c r="C127347" t="s">
        <v>839</v>
      </c>
      <c r="D127347" t="s">
        <v>27</v>
      </c>
      <c r="E127347">
        <v>10.71464490574</v>
      </c>
    </row>
    <row r="127348" spans="1:5" x14ac:dyDescent="0.25">
      <c r="A127348">
        <v>6850</v>
      </c>
      <c r="B127348">
        <v>127347</v>
      </c>
      <c r="C127348" t="s">
        <v>943</v>
      </c>
      <c r="D127348" t="s">
        <v>27</v>
      </c>
      <c r="E127348">
        <v>9.1839813477768004</v>
      </c>
    </row>
    <row r="127349" spans="1:5" x14ac:dyDescent="0.25">
      <c r="A127349">
        <v>6850</v>
      </c>
      <c r="B127349">
        <v>127348</v>
      </c>
      <c r="C127349" t="s">
        <v>943</v>
      </c>
      <c r="D127349" t="s">
        <v>27</v>
      </c>
      <c r="E127349">
        <v>9.1839813477768004</v>
      </c>
    </row>
    <row r="127350" spans="1:5" x14ac:dyDescent="0.25">
      <c r="A127350">
        <v>6850</v>
      </c>
      <c r="B127350">
        <v>127349</v>
      </c>
      <c r="C127350" t="s">
        <v>943</v>
      </c>
      <c r="D127350" t="s">
        <v>27</v>
      </c>
      <c r="E127350">
        <v>9.1839813477768004</v>
      </c>
    </row>
    <row r="127351" spans="1:5" x14ac:dyDescent="0.25">
      <c r="A127351">
        <v>6850</v>
      </c>
      <c r="B127351">
        <v>127350</v>
      </c>
      <c r="C127351" t="s">
        <v>651</v>
      </c>
      <c r="D127351" t="s">
        <v>27</v>
      </c>
      <c r="E127351">
        <v>5.3573224528698002</v>
      </c>
    </row>
    <row r="127352" spans="1:5" x14ac:dyDescent="0.25">
      <c r="A127352">
        <v>6850</v>
      </c>
      <c r="B127352">
        <v>127351</v>
      </c>
      <c r="C127352" t="s">
        <v>94</v>
      </c>
      <c r="D127352" t="s">
        <v>27</v>
      </c>
      <c r="E127352">
        <v>3.0613271159256001</v>
      </c>
    </row>
    <row r="127353" spans="1:5" x14ac:dyDescent="0.25">
      <c r="A127353">
        <v>6850</v>
      </c>
      <c r="B127353">
        <v>127352</v>
      </c>
      <c r="C127353" t="s">
        <v>94</v>
      </c>
      <c r="D127353" t="s">
        <v>27</v>
      </c>
      <c r="E127353">
        <v>3.0613271159256001</v>
      </c>
    </row>
    <row r="127354" spans="1:5" x14ac:dyDescent="0.25">
      <c r="A127354">
        <v>6850</v>
      </c>
      <c r="B127354">
        <v>127353</v>
      </c>
      <c r="C127354" t="s">
        <v>596</v>
      </c>
      <c r="D127354" t="s">
        <v>27</v>
      </c>
      <c r="E127354">
        <v>77.298509677121004</v>
      </c>
    </row>
    <row r="127355" spans="1:5" x14ac:dyDescent="0.25">
      <c r="A127355">
        <v>6850</v>
      </c>
      <c r="B127355">
        <v>127354</v>
      </c>
      <c r="C127355" t="s">
        <v>596</v>
      </c>
      <c r="D127355" t="s">
        <v>27</v>
      </c>
      <c r="E127355">
        <v>77.298509677121004</v>
      </c>
    </row>
    <row r="127356" spans="1:5" x14ac:dyDescent="0.25">
      <c r="A127356">
        <v>6850</v>
      </c>
      <c r="B127356">
        <v>127355</v>
      </c>
      <c r="C127356" t="s">
        <v>596</v>
      </c>
      <c r="D127356" t="s">
        <v>27</v>
      </c>
      <c r="E127356">
        <v>77.298509677121004</v>
      </c>
    </row>
    <row r="127357" spans="1:5" x14ac:dyDescent="0.25">
      <c r="A127357">
        <v>6850</v>
      </c>
      <c r="B127357">
        <v>127356</v>
      </c>
      <c r="C127357" t="s">
        <v>13</v>
      </c>
      <c r="D127357" t="s">
        <v>14</v>
      </c>
      <c r="E127357">
        <v>32.483411554328001</v>
      </c>
    </row>
    <row r="127358" spans="1:5" x14ac:dyDescent="0.25">
      <c r="A127358">
        <v>6850</v>
      </c>
      <c r="B127358">
        <v>127357</v>
      </c>
      <c r="C127358" t="s">
        <v>15</v>
      </c>
      <c r="D127358" t="s">
        <v>16</v>
      </c>
      <c r="E127358">
        <v>4.5862562382274996</v>
      </c>
    </row>
    <row r="127359" spans="1:5" x14ac:dyDescent="0.25">
      <c r="A127359">
        <v>6851</v>
      </c>
      <c r="B127359">
        <v>127358</v>
      </c>
      <c r="C127359" t="s">
        <v>13</v>
      </c>
      <c r="D127359" t="s">
        <v>14</v>
      </c>
      <c r="E127359">
        <v>32.483411554328001</v>
      </c>
    </row>
    <row r="127360" spans="1:5" x14ac:dyDescent="0.25">
      <c r="A127360">
        <v>6851</v>
      </c>
      <c r="B127360">
        <v>127359</v>
      </c>
      <c r="C127360" t="s">
        <v>15</v>
      </c>
      <c r="D127360" t="s">
        <v>16</v>
      </c>
      <c r="E127360">
        <v>4.5862562382274996</v>
      </c>
    </row>
    <row r="127361" spans="1:5" x14ac:dyDescent="0.25">
      <c r="A127361">
        <v>6852</v>
      </c>
      <c r="B127361">
        <v>127360</v>
      </c>
      <c r="C127361" t="s">
        <v>1099</v>
      </c>
      <c r="D127361" t="s">
        <v>692</v>
      </c>
      <c r="E127361">
        <v>200.18855364618</v>
      </c>
    </row>
    <row r="127362" spans="1:5" x14ac:dyDescent="0.25">
      <c r="A127362">
        <v>6852</v>
      </c>
      <c r="B127362">
        <v>127361</v>
      </c>
      <c r="C127362" t="s">
        <v>13</v>
      </c>
      <c r="D127362" t="s">
        <v>14</v>
      </c>
      <c r="E127362">
        <v>32.483411554328001</v>
      </c>
    </row>
    <row r="127363" spans="1:5" x14ac:dyDescent="0.25">
      <c r="A127363">
        <v>6852</v>
      </c>
      <c r="B127363">
        <v>127362</v>
      </c>
      <c r="C127363" t="s">
        <v>15</v>
      </c>
      <c r="D127363" t="s">
        <v>16</v>
      </c>
      <c r="E127363">
        <v>4.5862562382274996</v>
      </c>
    </row>
    <row r="127364" spans="1:5" x14ac:dyDescent="0.25">
      <c r="A127364">
        <v>6853</v>
      </c>
      <c r="B127364">
        <v>127363</v>
      </c>
      <c r="C127364" t="s">
        <v>294</v>
      </c>
      <c r="D127364" t="s">
        <v>27</v>
      </c>
      <c r="E127364">
        <v>311.20378268472001</v>
      </c>
    </row>
    <row r="127365" spans="1:5" x14ac:dyDescent="0.25">
      <c r="A127365">
        <v>6853</v>
      </c>
      <c r="B127365">
        <v>127364</v>
      </c>
      <c r="C127365" t="s">
        <v>83</v>
      </c>
      <c r="D127365" t="s">
        <v>24</v>
      </c>
      <c r="E127365">
        <v>30.142490240297999</v>
      </c>
    </row>
    <row r="127366" spans="1:5" x14ac:dyDescent="0.25">
      <c r="A127366">
        <v>6853</v>
      </c>
      <c r="B127366">
        <v>127365</v>
      </c>
      <c r="C127366" t="s">
        <v>1240</v>
      </c>
      <c r="D127366" t="s">
        <v>24</v>
      </c>
      <c r="E127366">
        <v>140.66495445473001</v>
      </c>
    </row>
    <row r="127367" spans="1:5" x14ac:dyDescent="0.25">
      <c r="A127367">
        <v>6853</v>
      </c>
      <c r="B127367">
        <v>127366</v>
      </c>
      <c r="C127367" t="s">
        <v>1099</v>
      </c>
      <c r="D127367" t="s">
        <v>692</v>
      </c>
      <c r="E127367">
        <v>200.18855364618</v>
      </c>
    </row>
    <row r="127368" spans="1:5" x14ac:dyDescent="0.25">
      <c r="A127368">
        <v>6853</v>
      </c>
      <c r="B127368">
        <v>127367</v>
      </c>
      <c r="C127368" t="s">
        <v>13</v>
      </c>
      <c r="D127368" t="s">
        <v>14</v>
      </c>
      <c r="E127368">
        <v>32.483411554328001</v>
      </c>
    </row>
    <row r="127369" spans="1:5" x14ac:dyDescent="0.25">
      <c r="A127369">
        <v>6853</v>
      </c>
      <c r="B127369">
        <v>127368</v>
      </c>
      <c r="C127369" t="s">
        <v>15</v>
      </c>
      <c r="D127369" t="s">
        <v>16</v>
      </c>
      <c r="E127369">
        <v>4.5862562382274996</v>
      </c>
    </row>
    <row r="127370" spans="1:5" x14ac:dyDescent="0.25">
      <c r="A127370">
        <v>6854</v>
      </c>
      <c r="B127370">
        <v>127369</v>
      </c>
      <c r="C127370" t="s">
        <v>1240</v>
      </c>
      <c r="D127370" t="s">
        <v>24</v>
      </c>
      <c r="E127370">
        <v>140.66495445473001</v>
      </c>
    </row>
    <row r="127371" spans="1:5" x14ac:dyDescent="0.25">
      <c r="A127371">
        <v>6854</v>
      </c>
      <c r="B127371">
        <v>127370</v>
      </c>
      <c r="C127371" t="s">
        <v>1099</v>
      </c>
      <c r="D127371" t="s">
        <v>692</v>
      </c>
      <c r="E127371">
        <v>200.18855364618</v>
      </c>
    </row>
    <row r="127372" spans="1:5" x14ac:dyDescent="0.25">
      <c r="A127372">
        <v>6854</v>
      </c>
      <c r="B127372">
        <v>127371</v>
      </c>
      <c r="C127372" t="s">
        <v>13</v>
      </c>
      <c r="D127372" t="s">
        <v>14</v>
      </c>
      <c r="E127372">
        <v>32.483411554328001</v>
      </c>
    </row>
    <row r="127373" spans="1:5" x14ac:dyDescent="0.25">
      <c r="A127373">
        <v>6854</v>
      </c>
      <c r="B127373">
        <v>127372</v>
      </c>
      <c r="C127373" t="s">
        <v>15</v>
      </c>
      <c r="D127373" t="s">
        <v>16</v>
      </c>
      <c r="E127373">
        <v>4.5862562382274996</v>
      </c>
    </row>
    <row r="127374" spans="1:5" x14ac:dyDescent="0.25">
      <c r="A127374">
        <v>6855</v>
      </c>
      <c r="B127374">
        <v>127373</v>
      </c>
      <c r="C127374" t="s">
        <v>1099</v>
      </c>
      <c r="D127374" t="s">
        <v>692</v>
      </c>
      <c r="E127374">
        <v>200.18855364618</v>
      </c>
    </row>
    <row r="127375" spans="1:5" x14ac:dyDescent="0.25">
      <c r="A127375">
        <v>6855</v>
      </c>
      <c r="B127375">
        <v>127374</v>
      </c>
      <c r="C127375" t="s">
        <v>13</v>
      </c>
      <c r="D127375" t="s">
        <v>14</v>
      </c>
      <c r="E127375">
        <v>32.483411554328001</v>
      </c>
    </row>
    <row r="127376" spans="1:5" x14ac:dyDescent="0.25">
      <c r="A127376">
        <v>6855</v>
      </c>
      <c r="B127376">
        <v>127375</v>
      </c>
      <c r="C127376" t="s">
        <v>15</v>
      </c>
      <c r="D127376" t="s">
        <v>16</v>
      </c>
      <c r="E127376">
        <v>4.5862562382274996</v>
      </c>
    </row>
    <row r="127377" spans="1:5" x14ac:dyDescent="0.25">
      <c r="A127377">
        <v>6856</v>
      </c>
      <c r="B127377">
        <v>127376</v>
      </c>
      <c r="C127377" t="s">
        <v>294</v>
      </c>
      <c r="D127377" t="s">
        <v>27</v>
      </c>
      <c r="E127377">
        <v>311.20378268472001</v>
      </c>
    </row>
    <row r="127378" spans="1:5" x14ac:dyDescent="0.25">
      <c r="A127378">
        <v>6856</v>
      </c>
      <c r="B127378">
        <v>127377</v>
      </c>
      <c r="C127378" t="s">
        <v>1099</v>
      </c>
      <c r="D127378" t="s">
        <v>692</v>
      </c>
      <c r="E127378">
        <v>200.18855364618</v>
      </c>
    </row>
    <row r="127379" spans="1:5" x14ac:dyDescent="0.25">
      <c r="A127379">
        <v>6856</v>
      </c>
      <c r="B127379">
        <v>127378</v>
      </c>
      <c r="C127379" t="s">
        <v>13</v>
      </c>
      <c r="D127379" t="s">
        <v>14</v>
      </c>
      <c r="E127379">
        <v>32.483411554328001</v>
      </c>
    </row>
    <row r="127380" spans="1:5" x14ac:dyDescent="0.25">
      <c r="A127380">
        <v>6856</v>
      </c>
      <c r="B127380">
        <v>127379</v>
      </c>
      <c r="C127380" t="s">
        <v>15</v>
      </c>
      <c r="D127380" t="s">
        <v>16</v>
      </c>
      <c r="E127380">
        <v>4.5862562382274996</v>
      </c>
    </row>
    <row r="127381" spans="1:5" x14ac:dyDescent="0.25">
      <c r="A127381">
        <v>6857</v>
      </c>
      <c r="B127381">
        <v>127380</v>
      </c>
      <c r="C127381" t="s">
        <v>1099</v>
      </c>
      <c r="D127381" t="s">
        <v>692</v>
      </c>
      <c r="E127381">
        <v>200.18855364618</v>
      </c>
    </row>
    <row r="127382" spans="1:5" x14ac:dyDescent="0.25">
      <c r="A127382">
        <v>6857</v>
      </c>
      <c r="B127382">
        <v>127381</v>
      </c>
      <c r="C127382" t="s">
        <v>13</v>
      </c>
      <c r="D127382" t="s">
        <v>14</v>
      </c>
      <c r="E127382">
        <v>32.483411554328001</v>
      </c>
    </row>
    <row r="127383" spans="1:5" x14ac:dyDescent="0.25">
      <c r="A127383">
        <v>6857</v>
      </c>
      <c r="B127383">
        <v>127382</v>
      </c>
      <c r="C127383" t="s">
        <v>15</v>
      </c>
      <c r="D127383" t="s">
        <v>16</v>
      </c>
      <c r="E127383">
        <v>4.5862562382274996</v>
      </c>
    </row>
    <row r="127384" spans="1:5" x14ac:dyDescent="0.25">
      <c r="A127384">
        <v>6858</v>
      </c>
      <c r="B127384">
        <v>127383</v>
      </c>
      <c r="C127384" t="s">
        <v>1099</v>
      </c>
      <c r="D127384" t="s">
        <v>692</v>
      </c>
      <c r="E127384">
        <v>200.18855364618</v>
      </c>
    </row>
    <row r="127385" spans="1:5" x14ac:dyDescent="0.25">
      <c r="A127385">
        <v>6858</v>
      </c>
      <c r="B127385">
        <v>127384</v>
      </c>
      <c r="C127385" t="s">
        <v>13</v>
      </c>
      <c r="D127385" t="s">
        <v>14</v>
      </c>
      <c r="E127385">
        <v>32.483411554328001</v>
      </c>
    </row>
    <row r="127386" spans="1:5" x14ac:dyDescent="0.25">
      <c r="A127386">
        <v>6858</v>
      </c>
      <c r="B127386">
        <v>127385</v>
      </c>
      <c r="C127386" t="s">
        <v>15</v>
      </c>
      <c r="D127386" t="s">
        <v>16</v>
      </c>
      <c r="E127386">
        <v>4.5862562382274996</v>
      </c>
    </row>
    <row r="127387" spans="1:5" x14ac:dyDescent="0.25">
      <c r="A127387">
        <v>6859</v>
      </c>
      <c r="B127387">
        <v>127386</v>
      </c>
      <c r="C127387" t="s">
        <v>1099</v>
      </c>
      <c r="D127387" t="s">
        <v>692</v>
      </c>
      <c r="E127387">
        <v>200.18855364618</v>
      </c>
    </row>
    <row r="127388" spans="1:5" x14ac:dyDescent="0.25">
      <c r="A127388">
        <v>6859</v>
      </c>
      <c r="B127388">
        <v>127387</v>
      </c>
      <c r="C127388" t="s">
        <v>13</v>
      </c>
      <c r="D127388" t="s">
        <v>14</v>
      </c>
      <c r="E127388">
        <v>32.483411554328001</v>
      </c>
    </row>
    <row r="127389" spans="1:5" x14ac:dyDescent="0.25">
      <c r="A127389">
        <v>6859</v>
      </c>
      <c r="B127389">
        <v>127388</v>
      </c>
      <c r="C127389" t="s">
        <v>15</v>
      </c>
      <c r="D127389" t="s">
        <v>16</v>
      </c>
      <c r="E127389">
        <v>4.5862562382274996</v>
      </c>
    </row>
    <row r="127390" spans="1:5" x14ac:dyDescent="0.25">
      <c r="A127390">
        <v>6860</v>
      </c>
      <c r="B127390">
        <v>127389</v>
      </c>
      <c r="C127390" t="s">
        <v>980</v>
      </c>
      <c r="D127390" t="s">
        <v>27</v>
      </c>
      <c r="E127390">
        <v>516.14285908684997</v>
      </c>
    </row>
    <row r="127391" spans="1:5" x14ac:dyDescent="0.25">
      <c r="A127391">
        <v>6860</v>
      </c>
      <c r="B127391">
        <v>127390</v>
      </c>
      <c r="C127391" t="s">
        <v>83</v>
      </c>
      <c r="D127391" t="s">
        <v>24</v>
      </c>
      <c r="E127391">
        <v>30.142490240297999</v>
      </c>
    </row>
    <row r="127392" spans="1:5" x14ac:dyDescent="0.25">
      <c r="A127392">
        <v>6860</v>
      </c>
      <c r="B127392">
        <v>127391</v>
      </c>
      <c r="C127392" t="s">
        <v>1240</v>
      </c>
      <c r="D127392" t="s">
        <v>24</v>
      </c>
      <c r="E127392">
        <v>140.66495445473001</v>
      </c>
    </row>
    <row r="127393" spans="1:5" x14ac:dyDescent="0.25">
      <c r="A127393">
        <v>6860</v>
      </c>
      <c r="B127393">
        <v>127392</v>
      </c>
      <c r="C127393" t="s">
        <v>1099</v>
      </c>
      <c r="D127393" t="s">
        <v>692</v>
      </c>
      <c r="E127393">
        <v>200.18855364618</v>
      </c>
    </row>
    <row r="127394" spans="1:5" x14ac:dyDescent="0.25">
      <c r="A127394">
        <v>6860</v>
      </c>
      <c r="B127394">
        <v>127393</v>
      </c>
      <c r="C127394" t="s">
        <v>13</v>
      </c>
      <c r="D127394" t="s">
        <v>14</v>
      </c>
      <c r="E127394">
        <v>32.483411554328001</v>
      </c>
    </row>
    <row r="127395" spans="1:5" x14ac:dyDescent="0.25">
      <c r="A127395">
        <v>6860</v>
      </c>
      <c r="B127395">
        <v>127394</v>
      </c>
      <c r="C127395" t="s">
        <v>15</v>
      </c>
      <c r="D127395" t="s">
        <v>16</v>
      </c>
      <c r="E127395">
        <v>4.5862562382274996</v>
      </c>
    </row>
    <row r="127396" spans="1:5" x14ac:dyDescent="0.25">
      <c r="A127396">
        <v>6861</v>
      </c>
      <c r="B127396">
        <v>127395</v>
      </c>
      <c r="C127396" t="s">
        <v>13</v>
      </c>
      <c r="D127396" t="s">
        <v>14</v>
      </c>
      <c r="E127396">
        <v>32.483411554328001</v>
      </c>
    </row>
    <row r="127397" spans="1:5" x14ac:dyDescent="0.25">
      <c r="A127397">
        <v>6861</v>
      </c>
      <c r="B127397">
        <v>127396</v>
      </c>
      <c r="C127397" t="s">
        <v>15</v>
      </c>
      <c r="D127397" t="s">
        <v>16</v>
      </c>
      <c r="E127397">
        <v>5.0387667137712002</v>
      </c>
    </row>
    <row r="127398" spans="1:5" x14ac:dyDescent="0.25">
      <c r="A127398">
        <v>6861</v>
      </c>
      <c r="B127398">
        <v>127397</v>
      </c>
      <c r="C127398" t="s">
        <v>15</v>
      </c>
      <c r="D127398" t="s">
        <v>17</v>
      </c>
      <c r="E127398">
        <v>1.0249288328027999</v>
      </c>
    </row>
    <row r="127399" spans="1:5" x14ac:dyDescent="0.25">
      <c r="A127399">
        <v>6861</v>
      </c>
      <c r="B127399">
        <v>127398</v>
      </c>
      <c r="C127399" t="s">
        <v>15</v>
      </c>
      <c r="D127399" t="s">
        <v>40</v>
      </c>
      <c r="E127399">
        <v>3.2326694467340999</v>
      </c>
    </row>
    <row r="127400" spans="1:5" x14ac:dyDescent="0.25">
      <c r="A127400">
        <v>6861</v>
      </c>
      <c r="B127400">
        <v>127399</v>
      </c>
      <c r="C127400" t="s">
        <v>15</v>
      </c>
      <c r="D127400" t="s">
        <v>18</v>
      </c>
      <c r="E127400">
        <v>2.2459310419521001</v>
      </c>
    </row>
    <row r="127401" spans="1:5" x14ac:dyDescent="0.25">
      <c r="A127401">
        <v>6862</v>
      </c>
      <c r="B127401">
        <v>127400</v>
      </c>
      <c r="C127401" t="s">
        <v>1245</v>
      </c>
      <c r="D127401" t="s">
        <v>6</v>
      </c>
      <c r="E127401">
        <v>345.23702709482001</v>
      </c>
    </row>
    <row r="127402" spans="1:5" x14ac:dyDescent="0.25">
      <c r="A127402">
        <v>6862</v>
      </c>
      <c r="B127402">
        <v>127401</v>
      </c>
      <c r="C127402" t="s">
        <v>1245</v>
      </c>
      <c r="D127402" t="s">
        <v>6</v>
      </c>
      <c r="E127402">
        <v>1440.7757750989001</v>
      </c>
    </row>
    <row r="127403" spans="1:5" x14ac:dyDescent="0.25">
      <c r="A127403">
        <v>6862</v>
      </c>
      <c r="B127403">
        <v>127402</v>
      </c>
      <c r="C127403" t="s">
        <v>77</v>
      </c>
      <c r="D127403" t="s">
        <v>6</v>
      </c>
      <c r="E127403">
        <v>3.2153054359832001</v>
      </c>
    </row>
    <row r="127404" spans="1:5" x14ac:dyDescent="0.25">
      <c r="A127404">
        <v>6862</v>
      </c>
      <c r="B127404">
        <v>127403</v>
      </c>
      <c r="C127404" t="s">
        <v>154</v>
      </c>
      <c r="D127404" t="s">
        <v>6</v>
      </c>
      <c r="E127404">
        <v>162.30912883472999</v>
      </c>
    </row>
    <row r="127405" spans="1:5" x14ac:dyDescent="0.25">
      <c r="A127405">
        <v>6862</v>
      </c>
      <c r="B127405">
        <v>127404</v>
      </c>
      <c r="C127405" t="s">
        <v>154</v>
      </c>
      <c r="D127405" t="s">
        <v>6</v>
      </c>
      <c r="E127405">
        <v>-162.30913000287001</v>
      </c>
    </row>
    <row r="127406" spans="1:5" x14ac:dyDescent="0.25">
      <c r="A127406">
        <v>6862</v>
      </c>
      <c r="B127406">
        <v>127405</v>
      </c>
      <c r="C127406" t="s">
        <v>677</v>
      </c>
      <c r="D127406" t="s">
        <v>6</v>
      </c>
      <c r="E127406">
        <v>5.1036594608244004</v>
      </c>
    </row>
    <row r="127407" spans="1:5" x14ac:dyDescent="0.25">
      <c r="A127407">
        <v>6862</v>
      </c>
      <c r="B127407">
        <v>127406</v>
      </c>
      <c r="C127407" t="s">
        <v>302</v>
      </c>
      <c r="D127407" t="s">
        <v>6</v>
      </c>
      <c r="E127407">
        <v>12.593279573566999</v>
      </c>
    </row>
    <row r="127408" spans="1:5" x14ac:dyDescent="0.25">
      <c r="A127408">
        <v>6862</v>
      </c>
      <c r="B127408">
        <v>127407</v>
      </c>
      <c r="C127408" t="s">
        <v>1246</v>
      </c>
      <c r="D127408" t="s">
        <v>6</v>
      </c>
      <c r="E127408">
        <v>65.160971776696996</v>
      </c>
    </row>
    <row r="127409" spans="1:5" x14ac:dyDescent="0.25">
      <c r="A127409">
        <v>6862</v>
      </c>
      <c r="B127409">
        <v>127408</v>
      </c>
      <c r="C127409" t="s">
        <v>986</v>
      </c>
      <c r="D127409" t="s">
        <v>6</v>
      </c>
      <c r="E127409">
        <v>1317.8030941602999</v>
      </c>
    </row>
    <row r="127410" spans="1:5" x14ac:dyDescent="0.25">
      <c r="A127410">
        <v>6862</v>
      </c>
      <c r="B127410">
        <v>127409</v>
      </c>
      <c r="C127410" t="s">
        <v>986</v>
      </c>
      <c r="D127410" t="s">
        <v>6</v>
      </c>
      <c r="E127410">
        <v>1317.8030941602999</v>
      </c>
    </row>
    <row r="127411" spans="1:5" x14ac:dyDescent="0.25">
      <c r="A127411">
        <v>6862</v>
      </c>
      <c r="B127411">
        <v>127410</v>
      </c>
      <c r="C127411" t="s">
        <v>162</v>
      </c>
      <c r="D127411" t="s">
        <v>6</v>
      </c>
      <c r="E127411">
        <v>0.85486298098221003</v>
      </c>
    </row>
    <row r="127412" spans="1:5" x14ac:dyDescent="0.25">
      <c r="A127412">
        <v>6862</v>
      </c>
      <c r="B127412">
        <v>127411</v>
      </c>
      <c r="C127412" t="s">
        <v>211</v>
      </c>
      <c r="D127412" t="s">
        <v>6</v>
      </c>
      <c r="E127412">
        <v>17.033463937223999</v>
      </c>
    </row>
    <row r="127413" spans="1:5" x14ac:dyDescent="0.25">
      <c r="A127413">
        <v>6862</v>
      </c>
      <c r="B127413">
        <v>127412</v>
      </c>
      <c r="C127413" t="s">
        <v>26</v>
      </c>
      <c r="D127413" t="s">
        <v>27</v>
      </c>
      <c r="E127413">
        <v>1.5306635579628001</v>
      </c>
    </row>
    <row r="127414" spans="1:5" x14ac:dyDescent="0.25">
      <c r="A127414">
        <v>6862</v>
      </c>
      <c r="B127414">
        <v>127413</v>
      </c>
      <c r="C127414" t="s">
        <v>26</v>
      </c>
      <c r="D127414" t="s">
        <v>27</v>
      </c>
      <c r="E127414">
        <v>1.5306635579628001</v>
      </c>
    </row>
    <row r="127415" spans="1:5" x14ac:dyDescent="0.25">
      <c r="A127415">
        <v>6862</v>
      </c>
      <c r="B127415">
        <v>127414</v>
      </c>
      <c r="C127415" t="s">
        <v>26</v>
      </c>
      <c r="D127415" t="s">
        <v>27</v>
      </c>
      <c r="E127415">
        <v>1.5306635579628001</v>
      </c>
    </row>
    <row r="127416" spans="1:5" x14ac:dyDescent="0.25">
      <c r="A127416">
        <v>6862</v>
      </c>
      <c r="B127416">
        <v>127415</v>
      </c>
      <c r="C127416" t="s">
        <v>26</v>
      </c>
      <c r="D127416" t="s">
        <v>27</v>
      </c>
      <c r="E127416">
        <v>3.0613271159256001</v>
      </c>
    </row>
    <row r="127417" spans="1:5" x14ac:dyDescent="0.25">
      <c r="A127417">
        <v>6862</v>
      </c>
      <c r="B127417">
        <v>127416</v>
      </c>
      <c r="C127417" t="s">
        <v>28</v>
      </c>
      <c r="D127417" t="s">
        <v>27</v>
      </c>
      <c r="E127417">
        <v>0.91839817127154</v>
      </c>
    </row>
    <row r="127418" spans="1:5" x14ac:dyDescent="0.25">
      <c r="A127418">
        <v>6862</v>
      </c>
      <c r="B127418">
        <v>127417</v>
      </c>
      <c r="C127418" t="s">
        <v>28</v>
      </c>
      <c r="D127418" t="s">
        <v>27</v>
      </c>
      <c r="E127418">
        <v>0.91839817127154</v>
      </c>
    </row>
    <row r="127419" spans="1:5" x14ac:dyDescent="0.25">
      <c r="A127419">
        <v>6862</v>
      </c>
      <c r="B127419">
        <v>127418</v>
      </c>
      <c r="C127419" t="s">
        <v>28</v>
      </c>
      <c r="D127419" t="s">
        <v>27</v>
      </c>
      <c r="E127419">
        <v>0.91839817127154</v>
      </c>
    </row>
    <row r="127420" spans="1:5" x14ac:dyDescent="0.25">
      <c r="A127420">
        <v>6862</v>
      </c>
      <c r="B127420">
        <v>127419</v>
      </c>
      <c r="C127420" t="s">
        <v>28</v>
      </c>
      <c r="D127420" t="s">
        <v>27</v>
      </c>
      <c r="E127420">
        <v>1.8367963425431</v>
      </c>
    </row>
    <row r="127421" spans="1:5" x14ac:dyDescent="0.25">
      <c r="A127421">
        <v>6862</v>
      </c>
      <c r="B127421">
        <v>127420</v>
      </c>
      <c r="C127421" t="s">
        <v>1235</v>
      </c>
      <c r="D127421" t="s">
        <v>27</v>
      </c>
      <c r="E127421">
        <v>21.783416896898999</v>
      </c>
    </row>
    <row r="127422" spans="1:5" x14ac:dyDescent="0.25">
      <c r="A127422">
        <v>6862</v>
      </c>
      <c r="B127422">
        <v>127421</v>
      </c>
      <c r="C127422" t="s">
        <v>1235</v>
      </c>
      <c r="D127422" t="s">
        <v>27</v>
      </c>
      <c r="E127422">
        <v>21.783416896898999</v>
      </c>
    </row>
    <row r="127423" spans="1:5" x14ac:dyDescent="0.25">
      <c r="A127423">
        <v>6862</v>
      </c>
      <c r="B127423">
        <v>127422</v>
      </c>
      <c r="C127423" t="s">
        <v>116</v>
      </c>
      <c r="D127423" t="s">
        <v>27</v>
      </c>
      <c r="E127423">
        <v>13.187211576474001</v>
      </c>
    </row>
    <row r="127424" spans="1:5" x14ac:dyDescent="0.25">
      <c r="A127424">
        <v>6862</v>
      </c>
      <c r="B127424">
        <v>127423</v>
      </c>
      <c r="C127424" t="s">
        <v>61</v>
      </c>
      <c r="D127424" t="s">
        <v>27</v>
      </c>
      <c r="E127424">
        <v>1.9133294474535001</v>
      </c>
    </row>
    <row r="127425" spans="1:5" x14ac:dyDescent="0.25">
      <c r="A127425">
        <v>6862</v>
      </c>
      <c r="B127425">
        <v>127424</v>
      </c>
      <c r="C127425" t="s">
        <v>61</v>
      </c>
      <c r="D127425" t="s">
        <v>27</v>
      </c>
      <c r="E127425">
        <v>1.9133294474535001</v>
      </c>
    </row>
    <row r="127426" spans="1:5" x14ac:dyDescent="0.25">
      <c r="A127426">
        <v>6862</v>
      </c>
      <c r="B127426">
        <v>127425</v>
      </c>
      <c r="C127426" t="s">
        <v>61</v>
      </c>
      <c r="D127426" t="s">
        <v>27</v>
      </c>
      <c r="E127426">
        <v>1.9133294474535001</v>
      </c>
    </row>
    <row r="127427" spans="1:5" x14ac:dyDescent="0.25">
      <c r="A127427">
        <v>6862</v>
      </c>
      <c r="B127427">
        <v>127426</v>
      </c>
      <c r="C127427" t="s">
        <v>61</v>
      </c>
      <c r="D127427" t="s">
        <v>27</v>
      </c>
      <c r="E127427">
        <v>3.8266588949070002</v>
      </c>
    </row>
    <row r="127428" spans="1:5" x14ac:dyDescent="0.25">
      <c r="A127428">
        <v>6862</v>
      </c>
      <c r="B127428">
        <v>127427</v>
      </c>
      <c r="C127428" t="s">
        <v>980</v>
      </c>
      <c r="D127428" t="s">
        <v>27</v>
      </c>
      <c r="E127428">
        <v>516.14285908684997</v>
      </c>
    </row>
    <row r="127429" spans="1:5" x14ac:dyDescent="0.25">
      <c r="A127429">
        <v>6862</v>
      </c>
      <c r="B127429">
        <v>127428</v>
      </c>
      <c r="C127429" t="s">
        <v>29</v>
      </c>
      <c r="D127429" t="s">
        <v>27</v>
      </c>
      <c r="E127429">
        <v>3.2968028941184002</v>
      </c>
    </row>
    <row r="127430" spans="1:5" x14ac:dyDescent="0.25">
      <c r="A127430">
        <v>6862</v>
      </c>
      <c r="B127430">
        <v>127429</v>
      </c>
      <c r="C127430" t="s">
        <v>29</v>
      </c>
      <c r="D127430" t="s">
        <v>27</v>
      </c>
      <c r="E127430">
        <v>3.2968028941184002</v>
      </c>
    </row>
    <row r="127431" spans="1:5" x14ac:dyDescent="0.25">
      <c r="A127431">
        <v>6862</v>
      </c>
      <c r="B127431">
        <v>127430</v>
      </c>
      <c r="C127431" t="s">
        <v>29</v>
      </c>
      <c r="D127431" t="s">
        <v>27</v>
      </c>
      <c r="E127431">
        <v>6.5936057882368004</v>
      </c>
    </row>
    <row r="127432" spans="1:5" x14ac:dyDescent="0.25">
      <c r="A127432">
        <v>6862</v>
      </c>
      <c r="B127432">
        <v>127431</v>
      </c>
      <c r="C127432" t="s">
        <v>1247</v>
      </c>
      <c r="D127432" t="s">
        <v>27</v>
      </c>
      <c r="E127432">
        <v>2.8360680806928</v>
      </c>
    </row>
    <row r="127433" spans="1:5" x14ac:dyDescent="0.25">
      <c r="A127433">
        <v>6862</v>
      </c>
      <c r="B127433">
        <v>127432</v>
      </c>
      <c r="C127433" t="s">
        <v>178</v>
      </c>
      <c r="D127433" t="s">
        <v>27</v>
      </c>
      <c r="E127433">
        <v>3.9797251047277999</v>
      </c>
    </row>
    <row r="127434" spans="1:5" x14ac:dyDescent="0.25">
      <c r="A127434">
        <v>6862</v>
      </c>
      <c r="B127434">
        <v>127433</v>
      </c>
      <c r="C127434" t="s">
        <v>94</v>
      </c>
      <c r="D127434" t="s">
        <v>27</v>
      </c>
      <c r="E127434">
        <v>3.0613271159256001</v>
      </c>
    </row>
    <row r="127435" spans="1:5" x14ac:dyDescent="0.25">
      <c r="A127435">
        <v>6862</v>
      </c>
      <c r="B127435">
        <v>127434</v>
      </c>
      <c r="C127435" t="s">
        <v>94</v>
      </c>
      <c r="D127435" t="s">
        <v>27</v>
      </c>
      <c r="E127435">
        <v>3.0613271159256001</v>
      </c>
    </row>
    <row r="127436" spans="1:5" x14ac:dyDescent="0.25">
      <c r="A127436">
        <v>6862</v>
      </c>
      <c r="B127436">
        <v>127435</v>
      </c>
      <c r="C127436" t="s">
        <v>94</v>
      </c>
      <c r="D127436" t="s">
        <v>27</v>
      </c>
      <c r="E127436">
        <v>6.1226542318512003</v>
      </c>
    </row>
    <row r="127437" spans="1:5" x14ac:dyDescent="0.25">
      <c r="A127437">
        <v>6862</v>
      </c>
      <c r="B127437">
        <v>127436</v>
      </c>
      <c r="C127437" t="s">
        <v>1237</v>
      </c>
      <c r="D127437" t="s">
        <v>27</v>
      </c>
      <c r="E127437">
        <v>20.828003101088001</v>
      </c>
    </row>
    <row r="127438" spans="1:5" x14ac:dyDescent="0.25">
      <c r="A127438">
        <v>6862</v>
      </c>
      <c r="B127438">
        <v>127437</v>
      </c>
      <c r="C127438" t="s">
        <v>1237</v>
      </c>
      <c r="D127438" t="s">
        <v>27</v>
      </c>
      <c r="E127438">
        <v>20.828003101088001</v>
      </c>
    </row>
    <row r="127439" spans="1:5" x14ac:dyDescent="0.25">
      <c r="A127439">
        <v>6862</v>
      </c>
      <c r="B127439">
        <v>127438</v>
      </c>
      <c r="C127439" t="s">
        <v>1175</v>
      </c>
      <c r="D127439" t="s">
        <v>24</v>
      </c>
      <c r="E127439">
        <v>268.41169880646999</v>
      </c>
    </row>
    <row r="127440" spans="1:5" x14ac:dyDescent="0.25">
      <c r="A127440">
        <v>6862</v>
      </c>
      <c r="B127440">
        <v>127439</v>
      </c>
      <c r="C127440" t="s">
        <v>83</v>
      </c>
      <c r="D127440" t="s">
        <v>24</v>
      </c>
      <c r="E127440">
        <v>30.142490240297999</v>
      </c>
    </row>
    <row r="127441" spans="1:5" x14ac:dyDescent="0.25">
      <c r="A127441">
        <v>6862</v>
      </c>
      <c r="B127441">
        <v>127440</v>
      </c>
      <c r="C127441" t="s">
        <v>83</v>
      </c>
      <c r="D127441" t="s">
        <v>24</v>
      </c>
      <c r="E127441">
        <v>30.142490240297999</v>
      </c>
    </row>
    <row r="127442" spans="1:5" x14ac:dyDescent="0.25">
      <c r="A127442">
        <v>6862</v>
      </c>
      <c r="B127442">
        <v>127441</v>
      </c>
      <c r="C127442" t="s">
        <v>83</v>
      </c>
      <c r="D127442" t="s">
        <v>24</v>
      </c>
      <c r="E127442">
        <v>30.142490240297999</v>
      </c>
    </row>
    <row r="127443" spans="1:5" x14ac:dyDescent="0.25">
      <c r="A127443">
        <v>6862</v>
      </c>
      <c r="B127443">
        <v>127442</v>
      </c>
      <c r="C127443" t="s">
        <v>83</v>
      </c>
      <c r="D127443" t="s">
        <v>24</v>
      </c>
      <c r="E127443">
        <v>30.142490240297999</v>
      </c>
    </row>
    <row r="127444" spans="1:5" x14ac:dyDescent="0.25">
      <c r="A127444">
        <v>6862</v>
      </c>
      <c r="B127444">
        <v>127443</v>
      </c>
      <c r="C127444" t="s">
        <v>83</v>
      </c>
      <c r="D127444" t="s">
        <v>24</v>
      </c>
      <c r="E127444">
        <v>30.142490240297999</v>
      </c>
    </row>
    <row r="127445" spans="1:5" x14ac:dyDescent="0.25">
      <c r="A127445">
        <v>6862</v>
      </c>
      <c r="B127445">
        <v>127444</v>
      </c>
      <c r="C127445" t="s">
        <v>1240</v>
      </c>
      <c r="D127445" t="s">
        <v>24</v>
      </c>
      <c r="E127445">
        <v>140.66495445473001</v>
      </c>
    </row>
    <row r="127446" spans="1:5" x14ac:dyDescent="0.25">
      <c r="A127446">
        <v>6862</v>
      </c>
      <c r="B127446">
        <v>127445</v>
      </c>
      <c r="C127446" t="s">
        <v>1136</v>
      </c>
      <c r="D127446" t="s">
        <v>8</v>
      </c>
      <c r="E127446">
        <v>36.690601144367001</v>
      </c>
    </row>
    <row r="127447" spans="1:5" x14ac:dyDescent="0.25">
      <c r="A127447">
        <v>6862</v>
      </c>
      <c r="B127447">
        <v>127446</v>
      </c>
      <c r="C127447" t="s">
        <v>1136</v>
      </c>
      <c r="D127447" t="s">
        <v>8</v>
      </c>
      <c r="E127447">
        <v>2127.6880446811001</v>
      </c>
    </row>
    <row r="127448" spans="1:5" x14ac:dyDescent="0.25">
      <c r="A127448">
        <v>6862</v>
      </c>
      <c r="B127448">
        <v>127447</v>
      </c>
      <c r="C127448" t="s">
        <v>13</v>
      </c>
      <c r="D127448" t="s">
        <v>14</v>
      </c>
      <c r="E127448">
        <v>422.28435020627001</v>
      </c>
    </row>
    <row r="127449" spans="1:5" x14ac:dyDescent="0.25">
      <c r="A127449">
        <v>6862</v>
      </c>
      <c r="B127449">
        <v>127448</v>
      </c>
      <c r="C127449" t="s">
        <v>15</v>
      </c>
      <c r="D127449" t="s">
        <v>16</v>
      </c>
      <c r="E127449">
        <v>6.1150083176366996</v>
      </c>
    </row>
    <row r="127450" spans="1:5" x14ac:dyDescent="0.25">
      <c r="A127450">
        <v>6862</v>
      </c>
      <c r="B127450">
        <v>127449</v>
      </c>
      <c r="C127450" t="s">
        <v>15</v>
      </c>
      <c r="D127450" t="s">
        <v>17</v>
      </c>
      <c r="E127450">
        <v>2.8263189025775</v>
      </c>
    </row>
    <row r="127451" spans="1:5" x14ac:dyDescent="0.25">
      <c r="A127451">
        <v>6863</v>
      </c>
      <c r="B127451">
        <v>127450</v>
      </c>
      <c r="C127451" t="s">
        <v>1099</v>
      </c>
      <c r="D127451" t="s">
        <v>692</v>
      </c>
      <c r="E127451">
        <v>200.18855364618</v>
      </c>
    </row>
    <row r="127452" spans="1:5" x14ac:dyDescent="0.25">
      <c r="A127452">
        <v>6863</v>
      </c>
      <c r="B127452">
        <v>127451</v>
      </c>
      <c r="C127452" t="s">
        <v>13</v>
      </c>
      <c r="D127452" t="s">
        <v>14</v>
      </c>
      <c r="E127452">
        <v>32.483411554328001</v>
      </c>
    </row>
    <row r="127453" spans="1:5" x14ac:dyDescent="0.25">
      <c r="A127453">
        <v>6863</v>
      </c>
      <c r="B127453">
        <v>127452</v>
      </c>
      <c r="C127453" t="s">
        <v>15</v>
      </c>
      <c r="D127453" t="s">
        <v>16</v>
      </c>
      <c r="E127453">
        <v>4.5862562382274996</v>
      </c>
    </row>
    <row r="127454" spans="1:5" x14ac:dyDescent="0.25">
      <c r="A127454">
        <v>6864</v>
      </c>
      <c r="B127454">
        <v>127453</v>
      </c>
      <c r="C127454" t="s">
        <v>1099</v>
      </c>
      <c r="D127454" t="s">
        <v>692</v>
      </c>
      <c r="E127454">
        <v>200.18855364618</v>
      </c>
    </row>
    <row r="127455" spans="1:5" x14ac:dyDescent="0.25">
      <c r="A127455">
        <v>6864</v>
      </c>
      <c r="B127455">
        <v>127454</v>
      </c>
      <c r="C127455" t="s">
        <v>13</v>
      </c>
      <c r="D127455" t="s">
        <v>14</v>
      </c>
      <c r="E127455">
        <v>32.483411554328001</v>
      </c>
    </row>
    <row r="127456" spans="1:5" x14ac:dyDescent="0.25">
      <c r="A127456">
        <v>6864</v>
      </c>
      <c r="B127456">
        <v>127455</v>
      </c>
      <c r="C127456" t="s">
        <v>15</v>
      </c>
      <c r="D127456" t="s">
        <v>16</v>
      </c>
      <c r="E127456">
        <v>4.5862562382274996</v>
      </c>
    </row>
    <row r="127457" spans="1:5" x14ac:dyDescent="0.25">
      <c r="A127457">
        <v>6865</v>
      </c>
      <c r="B127457">
        <v>127456</v>
      </c>
      <c r="C127457" t="s">
        <v>1099</v>
      </c>
      <c r="D127457" t="s">
        <v>692</v>
      </c>
      <c r="E127457">
        <v>200.18855364618</v>
      </c>
    </row>
    <row r="127458" spans="1:5" x14ac:dyDescent="0.25">
      <c r="A127458">
        <v>6865</v>
      </c>
      <c r="B127458">
        <v>127457</v>
      </c>
      <c r="C127458" t="s">
        <v>13</v>
      </c>
      <c r="D127458" t="s">
        <v>14</v>
      </c>
      <c r="E127458">
        <v>32.483411554328001</v>
      </c>
    </row>
    <row r="127459" spans="1:5" x14ac:dyDescent="0.25">
      <c r="A127459">
        <v>6865</v>
      </c>
      <c r="B127459">
        <v>127458</v>
      </c>
      <c r="C127459" t="s">
        <v>15</v>
      </c>
      <c r="D127459" t="s">
        <v>16</v>
      </c>
      <c r="E127459">
        <v>4.5862562382274996</v>
      </c>
    </row>
    <row r="127460" spans="1:5" x14ac:dyDescent="0.25">
      <c r="A127460">
        <v>6866</v>
      </c>
      <c r="B127460">
        <v>127459</v>
      </c>
      <c r="C127460" t="s">
        <v>1099</v>
      </c>
      <c r="D127460" t="s">
        <v>692</v>
      </c>
      <c r="E127460">
        <v>200.18855364618</v>
      </c>
    </row>
    <row r="127461" spans="1:5" x14ac:dyDescent="0.25">
      <c r="A127461">
        <v>6866</v>
      </c>
      <c r="B127461">
        <v>127460</v>
      </c>
      <c r="C127461" t="s">
        <v>13</v>
      </c>
      <c r="D127461" t="s">
        <v>14</v>
      </c>
      <c r="E127461">
        <v>32.483411554328001</v>
      </c>
    </row>
    <row r="127462" spans="1:5" x14ac:dyDescent="0.25">
      <c r="A127462">
        <v>6866</v>
      </c>
      <c r="B127462">
        <v>127461</v>
      </c>
      <c r="C127462" t="s">
        <v>15</v>
      </c>
      <c r="D127462" t="s">
        <v>16</v>
      </c>
      <c r="E127462">
        <v>4.5862562382274996</v>
      </c>
    </row>
    <row r="127463" spans="1:5" x14ac:dyDescent="0.25">
      <c r="A127463">
        <v>6867</v>
      </c>
      <c r="B127463">
        <v>127462</v>
      </c>
      <c r="C127463" t="s">
        <v>980</v>
      </c>
      <c r="D127463" t="s">
        <v>27</v>
      </c>
      <c r="E127463">
        <v>516.14285908684997</v>
      </c>
    </row>
    <row r="127464" spans="1:5" x14ac:dyDescent="0.25">
      <c r="A127464">
        <v>6867</v>
      </c>
      <c r="B127464">
        <v>127463</v>
      </c>
      <c r="C127464" t="s">
        <v>1099</v>
      </c>
      <c r="D127464" t="s">
        <v>692</v>
      </c>
      <c r="E127464">
        <v>200.18855364618</v>
      </c>
    </row>
    <row r="127465" spans="1:5" x14ac:dyDescent="0.25">
      <c r="A127465">
        <v>6867</v>
      </c>
      <c r="B127465">
        <v>127464</v>
      </c>
      <c r="C127465" t="s">
        <v>13</v>
      </c>
      <c r="D127465" t="s">
        <v>14</v>
      </c>
      <c r="E127465">
        <v>32.483411554328001</v>
      </c>
    </row>
    <row r="127466" spans="1:5" x14ac:dyDescent="0.25">
      <c r="A127466">
        <v>6867</v>
      </c>
      <c r="B127466">
        <v>127465</v>
      </c>
      <c r="C127466" t="s">
        <v>15</v>
      </c>
      <c r="D127466" t="s">
        <v>16</v>
      </c>
      <c r="E127466">
        <v>4.5862562382274996</v>
      </c>
    </row>
    <row r="127467" spans="1:5" x14ac:dyDescent="0.25">
      <c r="A127467">
        <v>6868</v>
      </c>
      <c r="B127467">
        <v>127466</v>
      </c>
      <c r="C127467" t="s">
        <v>980</v>
      </c>
      <c r="D127467" t="s">
        <v>27</v>
      </c>
      <c r="E127467">
        <v>516.14285908684997</v>
      </c>
    </row>
    <row r="127468" spans="1:5" x14ac:dyDescent="0.25">
      <c r="A127468">
        <v>6868</v>
      </c>
      <c r="B127468">
        <v>127467</v>
      </c>
      <c r="C127468" t="s">
        <v>1099</v>
      </c>
      <c r="D127468" t="s">
        <v>692</v>
      </c>
      <c r="E127468">
        <v>200.18855364618</v>
      </c>
    </row>
    <row r="127469" spans="1:5" x14ac:dyDescent="0.25">
      <c r="A127469">
        <v>6868</v>
      </c>
      <c r="B127469">
        <v>127468</v>
      </c>
      <c r="C127469" t="s">
        <v>13</v>
      </c>
      <c r="D127469" t="s">
        <v>14</v>
      </c>
      <c r="E127469">
        <v>32.483411554328001</v>
      </c>
    </row>
    <row r="127470" spans="1:5" x14ac:dyDescent="0.25">
      <c r="A127470">
        <v>6868</v>
      </c>
      <c r="B127470">
        <v>127469</v>
      </c>
      <c r="C127470" t="s">
        <v>15</v>
      </c>
      <c r="D127470" t="s">
        <v>16</v>
      </c>
      <c r="E127470">
        <v>4.5862562382274996</v>
      </c>
    </row>
    <row r="127471" spans="1:5" x14ac:dyDescent="0.25">
      <c r="A127471">
        <v>6869</v>
      </c>
      <c r="B127471">
        <v>127470</v>
      </c>
      <c r="C127471" t="s">
        <v>1099</v>
      </c>
      <c r="D127471" t="s">
        <v>692</v>
      </c>
      <c r="E127471">
        <v>200.18855364618</v>
      </c>
    </row>
    <row r="127472" spans="1:5" x14ac:dyDescent="0.25">
      <c r="A127472">
        <v>6869</v>
      </c>
      <c r="B127472">
        <v>127471</v>
      </c>
      <c r="C127472" t="s">
        <v>13</v>
      </c>
      <c r="D127472" t="s">
        <v>14</v>
      </c>
      <c r="E127472">
        <v>32.483411554328001</v>
      </c>
    </row>
    <row r="127473" spans="1:5" x14ac:dyDescent="0.25">
      <c r="A127473">
        <v>6869</v>
      </c>
      <c r="B127473">
        <v>127472</v>
      </c>
      <c r="C127473" t="s">
        <v>15</v>
      </c>
      <c r="D127473" t="s">
        <v>16</v>
      </c>
      <c r="E127473">
        <v>4.5862562382274996</v>
      </c>
    </row>
    <row r="127474" spans="1:5" x14ac:dyDescent="0.25">
      <c r="A127474">
        <v>6870</v>
      </c>
      <c r="B127474">
        <v>127473</v>
      </c>
      <c r="C127474" t="s">
        <v>980</v>
      </c>
      <c r="D127474" t="s">
        <v>27</v>
      </c>
      <c r="E127474">
        <v>516.14285908684997</v>
      </c>
    </row>
    <row r="127475" spans="1:5" x14ac:dyDescent="0.25">
      <c r="A127475">
        <v>6870</v>
      </c>
      <c r="B127475">
        <v>127474</v>
      </c>
      <c r="C127475" t="s">
        <v>1099</v>
      </c>
      <c r="D127475" t="s">
        <v>692</v>
      </c>
      <c r="E127475">
        <v>200.18855364618</v>
      </c>
    </row>
    <row r="127476" spans="1:5" x14ac:dyDescent="0.25">
      <c r="A127476">
        <v>6870</v>
      </c>
      <c r="B127476">
        <v>127475</v>
      </c>
      <c r="C127476" t="s">
        <v>13</v>
      </c>
      <c r="D127476" t="s">
        <v>14</v>
      </c>
      <c r="E127476">
        <v>32.483411554328001</v>
      </c>
    </row>
    <row r="127477" spans="1:5" x14ac:dyDescent="0.25">
      <c r="A127477">
        <v>6870</v>
      </c>
      <c r="B127477">
        <v>127476</v>
      </c>
      <c r="C127477" t="s">
        <v>15</v>
      </c>
      <c r="D127477" t="s">
        <v>16</v>
      </c>
      <c r="E127477">
        <v>4.5862562382274996</v>
      </c>
    </row>
    <row r="127478" spans="1:5" x14ac:dyDescent="0.25">
      <c r="A127478">
        <v>6871</v>
      </c>
      <c r="B127478">
        <v>127477</v>
      </c>
      <c r="C127478" t="s">
        <v>294</v>
      </c>
      <c r="D127478" t="s">
        <v>27</v>
      </c>
      <c r="E127478">
        <v>311.20378268472001</v>
      </c>
    </row>
    <row r="127479" spans="1:5" x14ac:dyDescent="0.25">
      <c r="A127479">
        <v>6871</v>
      </c>
      <c r="B127479">
        <v>127478</v>
      </c>
      <c r="C127479" t="s">
        <v>1099</v>
      </c>
      <c r="D127479" t="s">
        <v>692</v>
      </c>
      <c r="E127479">
        <v>200.18855364618</v>
      </c>
    </row>
    <row r="127480" spans="1:5" x14ac:dyDescent="0.25">
      <c r="A127480">
        <v>6871</v>
      </c>
      <c r="B127480">
        <v>127479</v>
      </c>
      <c r="C127480" t="s">
        <v>13</v>
      </c>
      <c r="D127480" t="s">
        <v>14</v>
      </c>
      <c r="E127480">
        <v>32.483411554328001</v>
      </c>
    </row>
    <row r="127481" spans="1:5" x14ac:dyDescent="0.25">
      <c r="A127481">
        <v>6871</v>
      </c>
      <c r="B127481">
        <v>127480</v>
      </c>
      <c r="C127481" t="s">
        <v>15</v>
      </c>
      <c r="D127481" t="s">
        <v>16</v>
      </c>
      <c r="E127481">
        <v>4.5862562382274996</v>
      </c>
    </row>
    <row r="127482" spans="1:5" x14ac:dyDescent="0.25">
      <c r="A127482">
        <v>6872</v>
      </c>
      <c r="B127482">
        <v>127481</v>
      </c>
      <c r="C127482" t="s">
        <v>1099</v>
      </c>
      <c r="D127482" t="s">
        <v>692</v>
      </c>
      <c r="E127482">
        <v>200.18855364618</v>
      </c>
    </row>
    <row r="127483" spans="1:5" x14ac:dyDescent="0.25">
      <c r="A127483">
        <v>6872</v>
      </c>
      <c r="B127483">
        <v>127482</v>
      </c>
      <c r="C127483" t="s">
        <v>13</v>
      </c>
      <c r="D127483" t="s">
        <v>14</v>
      </c>
      <c r="E127483">
        <v>32.483411554328001</v>
      </c>
    </row>
    <row r="127484" spans="1:5" x14ac:dyDescent="0.25">
      <c r="A127484">
        <v>6872</v>
      </c>
      <c r="B127484">
        <v>127483</v>
      </c>
      <c r="C127484" t="s">
        <v>15</v>
      </c>
      <c r="D127484" t="s">
        <v>16</v>
      </c>
      <c r="E127484">
        <v>4.5862562382274996</v>
      </c>
    </row>
    <row r="127485" spans="1:5" x14ac:dyDescent="0.25">
      <c r="A127485">
        <v>6873</v>
      </c>
      <c r="B127485">
        <v>127484</v>
      </c>
      <c r="C127485" t="s">
        <v>26</v>
      </c>
      <c r="D127485" t="s">
        <v>27</v>
      </c>
      <c r="E127485">
        <v>1.5306635579628001</v>
      </c>
    </row>
    <row r="127486" spans="1:5" x14ac:dyDescent="0.25">
      <c r="A127486">
        <v>6873</v>
      </c>
      <c r="B127486">
        <v>127485</v>
      </c>
      <c r="C127486" t="s">
        <v>116</v>
      </c>
      <c r="D127486" t="s">
        <v>27</v>
      </c>
      <c r="E127486">
        <v>13.187211576474001</v>
      </c>
    </row>
    <row r="127487" spans="1:5" x14ac:dyDescent="0.25">
      <c r="A127487">
        <v>6873</v>
      </c>
      <c r="B127487">
        <v>127486</v>
      </c>
      <c r="C127487" t="s">
        <v>61</v>
      </c>
      <c r="D127487" t="s">
        <v>27</v>
      </c>
      <c r="E127487">
        <v>1.9133294474535001</v>
      </c>
    </row>
    <row r="127488" spans="1:5" x14ac:dyDescent="0.25">
      <c r="A127488">
        <v>6873</v>
      </c>
      <c r="B127488">
        <v>127487</v>
      </c>
      <c r="C127488" t="s">
        <v>29</v>
      </c>
      <c r="D127488" t="s">
        <v>27</v>
      </c>
      <c r="E127488">
        <v>3.2968028941184002</v>
      </c>
    </row>
    <row r="127489" spans="1:5" x14ac:dyDescent="0.25">
      <c r="A127489">
        <v>6873</v>
      </c>
      <c r="B127489">
        <v>127488</v>
      </c>
      <c r="C127489" t="s">
        <v>94</v>
      </c>
      <c r="D127489" t="s">
        <v>27</v>
      </c>
      <c r="E127489">
        <v>3.0613271159256001</v>
      </c>
    </row>
    <row r="127490" spans="1:5" x14ac:dyDescent="0.25">
      <c r="A127490">
        <v>6873</v>
      </c>
      <c r="B127490">
        <v>127489</v>
      </c>
      <c r="C127490" t="s">
        <v>1099</v>
      </c>
      <c r="D127490" t="s">
        <v>692</v>
      </c>
      <c r="E127490">
        <v>200.18855364618</v>
      </c>
    </row>
    <row r="127491" spans="1:5" x14ac:dyDescent="0.25">
      <c r="A127491">
        <v>6873</v>
      </c>
      <c r="B127491">
        <v>127490</v>
      </c>
      <c r="C127491" t="s">
        <v>13</v>
      </c>
      <c r="D127491" t="s">
        <v>14</v>
      </c>
      <c r="E127491">
        <v>32.483411554328001</v>
      </c>
    </row>
    <row r="127492" spans="1:5" x14ac:dyDescent="0.25">
      <c r="A127492">
        <v>6873</v>
      </c>
      <c r="B127492">
        <v>127491</v>
      </c>
      <c r="C127492" t="s">
        <v>15</v>
      </c>
      <c r="D127492" t="s">
        <v>16</v>
      </c>
      <c r="E127492">
        <v>4.5862562382274996</v>
      </c>
    </row>
    <row r="127493" spans="1:5" x14ac:dyDescent="0.25">
      <c r="A127493">
        <v>6874</v>
      </c>
      <c r="B127493">
        <v>127492</v>
      </c>
      <c r="C127493" t="s">
        <v>1099</v>
      </c>
      <c r="D127493" t="s">
        <v>692</v>
      </c>
      <c r="E127493">
        <v>200.18855364618</v>
      </c>
    </row>
    <row r="127494" spans="1:5" x14ac:dyDescent="0.25">
      <c r="A127494">
        <v>6874</v>
      </c>
      <c r="B127494">
        <v>127493</v>
      </c>
      <c r="C127494" t="s">
        <v>13</v>
      </c>
      <c r="D127494" t="s">
        <v>14</v>
      </c>
      <c r="E127494">
        <v>32.483411554328001</v>
      </c>
    </row>
    <row r="127495" spans="1:5" x14ac:dyDescent="0.25">
      <c r="A127495">
        <v>6874</v>
      </c>
      <c r="B127495">
        <v>127494</v>
      </c>
      <c r="C127495" t="s">
        <v>15</v>
      </c>
      <c r="D127495" t="s">
        <v>16</v>
      </c>
      <c r="E127495">
        <v>4.5862562382274996</v>
      </c>
    </row>
    <row r="127496" spans="1:5" x14ac:dyDescent="0.25">
      <c r="A127496">
        <v>6875</v>
      </c>
      <c r="B127496">
        <v>127495</v>
      </c>
      <c r="C127496" t="s">
        <v>1099</v>
      </c>
      <c r="D127496" t="s">
        <v>692</v>
      </c>
      <c r="E127496">
        <v>200.18855364618</v>
      </c>
    </row>
    <row r="127497" spans="1:5" x14ac:dyDescent="0.25">
      <c r="A127497">
        <v>6875</v>
      </c>
      <c r="B127497">
        <v>127496</v>
      </c>
      <c r="C127497" t="s">
        <v>13</v>
      </c>
      <c r="D127497" t="s">
        <v>14</v>
      </c>
      <c r="E127497">
        <v>32.483411554328001</v>
      </c>
    </row>
    <row r="127498" spans="1:5" x14ac:dyDescent="0.25">
      <c r="A127498">
        <v>6875</v>
      </c>
      <c r="B127498">
        <v>127497</v>
      </c>
      <c r="C127498" t="s">
        <v>15</v>
      </c>
      <c r="D127498" t="s">
        <v>16</v>
      </c>
      <c r="E127498">
        <v>4.5862562382274996</v>
      </c>
    </row>
    <row r="127499" spans="1:5" x14ac:dyDescent="0.25">
      <c r="A127499">
        <v>6876</v>
      </c>
      <c r="B127499">
        <v>127498</v>
      </c>
      <c r="C127499" t="s">
        <v>1099</v>
      </c>
      <c r="D127499" t="s">
        <v>692</v>
      </c>
      <c r="E127499">
        <v>200.18855364618</v>
      </c>
    </row>
    <row r="127500" spans="1:5" x14ac:dyDescent="0.25">
      <c r="A127500">
        <v>6876</v>
      </c>
      <c r="B127500">
        <v>127499</v>
      </c>
      <c r="C127500" t="s">
        <v>13</v>
      </c>
      <c r="D127500" t="s">
        <v>14</v>
      </c>
      <c r="E127500">
        <v>32.483411554328001</v>
      </c>
    </row>
    <row r="127501" spans="1:5" x14ac:dyDescent="0.25">
      <c r="A127501">
        <v>6876</v>
      </c>
      <c r="B127501">
        <v>127500</v>
      </c>
      <c r="C127501" t="s">
        <v>15</v>
      </c>
      <c r="D127501" t="s">
        <v>16</v>
      </c>
      <c r="E127501">
        <v>4.5862562382274996</v>
      </c>
    </row>
    <row r="127502" spans="1:5" x14ac:dyDescent="0.25">
      <c r="A127502">
        <v>6877</v>
      </c>
      <c r="B127502">
        <v>127501</v>
      </c>
      <c r="C127502" t="s">
        <v>83</v>
      </c>
      <c r="D127502" t="s">
        <v>24</v>
      </c>
      <c r="E127502">
        <v>60.284980480597</v>
      </c>
    </row>
    <row r="127503" spans="1:5" x14ac:dyDescent="0.25">
      <c r="A127503">
        <v>6877</v>
      </c>
      <c r="B127503">
        <v>127502</v>
      </c>
      <c r="C127503" t="s">
        <v>83</v>
      </c>
      <c r="D127503" t="s">
        <v>24</v>
      </c>
      <c r="E127503">
        <v>30.142490240297999</v>
      </c>
    </row>
    <row r="127504" spans="1:5" x14ac:dyDescent="0.25">
      <c r="A127504">
        <v>6877</v>
      </c>
      <c r="B127504">
        <v>127503</v>
      </c>
      <c r="C127504" t="s">
        <v>507</v>
      </c>
      <c r="D127504" t="s">
        <v>24</v>
      </c>
      <c r="E127504">
        <v>140.66495445473001</v>
      </c>
    </row>
    <row r="127505" spans="1:5" x14ac:dyDescent="0.25">
      <c r="A127505">
        <v>6877</v>
      </c>
      <c r="B127505">
        <v>127504</v>
      </c>
      <c r="C127505" t="s">
        <v>681</v>
      </c>
      <c r="D127505" t="s">
        <v>8</v>
      </c>
      <c r="E127505">
        <v>149.02308107684999</v>
      </c>
    </row>
    <row r="127506" spans="1:5" x14ac:dyDescent="0.25">
      <c r="A127506">
        <v>6877</v>
      </c>
      <c r="B127506">
        <v>127505</v>
      </c>
      <c r="C127506" t="s">
        <v>13</v>
      </c>
      <c r="D127506" t="s">
        <v>14</v>
      </c>
      <c r="E127506">
        <v>32.483411554328001</v>
      </c>
    </row>
    <row r="127507" spans="1:5" x14ac:dyDescent="0.25">
      <c r="A127507">
        <v>6877</v>
      </c>
      <c r="B127507">
        <v>127506</v>
      </c>
      <c r="C127507" t="s">
        <v>15</v>
      </c>
      <c r="D127507" t="s">
        <v>16</v>
      </c>
      <c r="E127507">
        <v>4.5862562382274996</v>
      </c>
    </row>
    <row r="127508" spans="1:5" x14ac:dyDescent="0.25">
      <c r="A127508">
        <v>6878</v>
      </c>
      <c r="B127508">
        <v>127507</v>
      </c>
      <c r="C127508" t="s">
        <v>1099</v>
      </c>
      <c r="D127508" t="s">
        <v>692</v>
      </c>
      <c r="E127508">
        <v>200.18855364618</v>
      </c>
    </row>
    <row r="127509" spans="1:5" x14ac:dyDescent="0.25">
      <c r="A127509">
        <v>6878</v>
      </c>
      <c r="B127509">
        <v>127508</v>
      </c>
      <c r="C127509" t="s">
        <v>13</v>
      </c>
      <c r="D127509" t="s">
        <v>14</v>
      </c>
      <c r="E127509">
        <v>32.483411554328001</v>
      </c>
    </row>
    <row r="127510" spans="1:5" x14ac:dyDescent="0.25">
      <c r="A127510">
        <v>6878</v>
      </c>
      <c r="B127510">
        <v>127509</v>
      </c>
      <c r="C127510" t="s">
        <v>15</v>
      </c>
      <c r="D127510" t="s">
        <v>16</v>
      </c>
      <c r="E127510">
        <v>4.5862562382274996</v>
      </c>
    </row>
    <row r="127511" spans="1:5" x14ac:dyDescent="0.25">
      <c r="A127511">
        <v>6879</v>
      </c>
      <c r="B127511">
        <v>127510</v>
      </c>
      <c r="C127511" t="s">
        <v>83</v>
      </c>
      <c r="D127511" t="s">
        <v>24</v>
      </c>
      <c r="E127511">
        <v>30.142490240297999</v>
      </c>
    </row>
    <row r="127512" spans="1:5" x14ac:dyDescent="0.25">
      <c r="A127512">
        <v>6879</v>
      </c>
      <c r="B127512">
        <v>127511</v>
      </c>
      <c r="C127512" t="s">
        <v>1099</v>
      </c>
      <c r="D127512" t="s">
        <v>692</v>
      </c>
      <c r="E127512">
        <v>200.18855364618</v>
      </c>
    </row>
    <row r="127513" spans="1:5" x14ac:dyDescent="0.25">
      <c r="A127513">
        <v>6879</v>
      </c>
      <c r="B127513">
        <v>127512</v>
      </c>
      <c r="C127513" t="s">
        <v>13</v>
      </c>
      <c r="D127513" t="s">
        <v>14</v>
      </c>
      <c r="E127513">
        <v>32.483411554328001</v>
      </c>
    </row>
    <row r="127514" spans="1:5" x14ac:dyDescent="0.25">
      <c r="A127514">
        <v>6879</v>
      </c>
      <c r="B127514">
        <v>127513</v>
      </c>
      <c r="C127514" t="s">
        <v>15</v>
      </c>
      <c r="D127514" t="s">
        <v>16</v>
      </c>
      <c r="E127514">
        <v>4.5862562382274996</v>
      </c>
    </row>
    <row r="127515" spans="1:5" x14ac:dyDescent="0.25">
      <c r="A127515">
        <v>6880</v>
      </c>
      <c r="B127515">
        <v>127514</v>
      </c>
      <c r="C127515" t="s">
        <v>1099</v>
      </c>
      <c r="D127515" t="s">
        <v>692</v>
      </c>
      <c r="E127515">
        <v>200.18855364618</v>
      </c>
    </row>
    <row r="127516" spans="1:5" x14ac:dyDescent="0.25">
      <c r="A127516">
        <v>6880</v>
      </c>
      <c r="B127516">
        <v>127515</v>
      </c>
      <c r="C127516" t="s">
        <v>13</v>
      </c>
      <c r="D127516" t="s">
        <v>14</v>
      </c>
      <c r="E127516">
        <v>32.483411554328001</v>
      </c>
    </row>
    <row r="127517" spans="1:5" x14ac:dyDescent="0.25">
      <c r="A127517">
        <v>6880</v>
      </c>
      <c r="B127517">
        <v>127516</v>
      </c>
      <c r="C127517" t="s">
        <v>15</v>
      </c>
      <c r="D127517" t="s">
        <v>16</v>
      </c>
      <c r="E127517">
        <v>4.5862562382274996</v>
      </c>
    </row>
    <row r="127518" spans="1:5" x14ac:dyDescent="0.25">
      <c r="A127518">
        <v>6881</v>
      </c>
      <c r="B127518">
        <v>127517</v>
      </c>
      <c r="C127518" t="s">
        <v>1099</v>
      </c>
      <c r="D127518" t="s">
        <v>692</v>
      </c>
      <c r="E127518">
        <v>200.18855364618</v>
      </c>
    </row>
    <row r="127519" spans="1:5" x14ac:dyDescent="0.25">
      <c r="A127519">
        <v>6881</v>
      </c>
      <c r="B127519">
        <v>127518</v>
      </c>
      <c r="C127519" t="s">
        <v>13</v>
      </c>
      <c r="D127519" t="s">
        <v>14</v>
      </c>
      <c r="E127519">
        <v>32.483411554328001</v>
      </c>
    </row>
    <row r="127520" spans="1:5" x14ac:dyDescent="0.25">
      <c r="A127520">
        <v>6881</v>
      </c>
      <c r="B127520">
        <v>127519</v>
      </c>
      <c r="C127520" t="s">
        <v>15</v>
      </c>
      <c r="D127520" t="s">
        <v>16</v>
      </c>
      <c r="E127520">
        <v>4.5862562382274996</v>
      </c>
    </row>
    <row r="127521" spans="1:5" x14ac:dyDescent="0.25">
      <c r="A127521">
        <v>6882</v>
      </c>
      <c r="B127521">
        <v>127520</v>
      </c>
      <c r="C127521" t="s">
        <v>83</v>
      </c>
      <c r="D127521" t="s">
        <v>24</v>
      </c>
      <c r="E127521">
        <v>30.142490240297999</v>
      </c>
    </row>
    <row r="127522" spans="1:5" x14ac:dyDescent="0.25">
      <c r="A127522">
        <v>6882</v>
      </c>
      <c r="B127522">
        <v>127521</v>
      </c>
      <c r="C127522" t="s">
        <v>507</v>
      </c>
      <c r="D127522" t="s">
        <v>24</v>
      </c>
      <c r="E127522">
        <v>140.66495445473001</v>
      </c>
    </row>
    <row r="127523" spans="1:5" x14ac:dyDescent="0.25">
      <c r="A127523">
        <v>6882</v>
      </c>
      <c r="B127523">
        <v>127522</v>
      </c>
      <c r="C127523" t="s">
        <v>1099</v>
      </c>
      <c r="D127523" t="s">
        <v>692</v>
      </c>
      <c r="E127523">
        <v>200.18855364618</v>
      </c>
    </row>
    <row r="127524" spans="1:5" x14ac:dyDescent="0.25">
      <c r="A127524">
        <v>6882</v>
      </c>
      <c r="B127524">
        <v>127523</v>
      </c>
      <c r="C127524" t="s">
        <v>13</v>
      </c>
      <c r="D127524" t="s">
        <v>14</v>
      </c>
      <c r="E127524">
        <v>32.483411554328001</v>
      </c>
    </row>
    <row r="127525" spans="1:5" x14ac:dyDescent="0.25">
      <c r="A127525">
        <v>6882</v>
      </c>
      <c r="B127525">
        <v>127524</v>
      </c>
      <c r="C127525" t="s">
        <v>15</v>
      </c>
      <c r="D127525" t="s">
        <v>16</v>
      </c>
      <c r="E127525">
        <v>4.5862562382274996</v>
      </c>
    </row>
    <row r="127526" spans="1:5" x14ac:dyDescent="0.25">
      <c r="A127526">
        <v>6883</v>
      </c>
      <c r="B127526">
        <v>127525</v>
      </c>
      <c r="C127526" t="s">
        <v>1099</v>
      </c>
      <c r="D127526" t="s">
        <v>692</v>
      </c>
      <c r="E127526">
        <v>200.18855364618</v>
      </c>
    </row>
    <row r="127527" spans="1:5" x14ac:dyDescent="0.25">
      <c r="A127527">
        <v>6883</v>
      </c>
      <c r="B127527">
        <v>127526</v>
      </c>
      <c r="C127527" t="s">
        <v>13</v>
      </c>
      <c r="D127527" t="s">
        <v>14</v>
      </c>
      <c r="E127527">
        <v>32.483411554328001</v>
      </c>
    </row>
    <row r="127528" spans="1:5" x14ac:dyDescent="0.25">
      <c r="A127528">
        <v>6883</v>
      </c>
      <c r="B127528">
        <v>127527</v>
      </c>
      <c r="C127528" t="s">
        <v>15</v>
      </c>
      <c r="D127528" t="s">
        <v>16</v>
      </c>
      <c r="E127528">
        <v>4.5862562382274996</v>
      </c>
    </row>
    <row r="127529" spans="1:5" x14ac:dyDescent="0.25">
      <c r="A127529">
        <v>6884</v>
      </c>
      <c r="B127529">
        <v>127528</v>
      </c>
      <c r="C127529" t="s">
        <v>1099</v>
      </c>
      <c r="D127529" t="s">
        <v>692</v>
      </c>
      <c r="E127529">
        <v>200.18855364618</v>
      </c>
    </row>
    <row r="127530" spans="1:5" x14ac:dyDescent="0.25">
      <c r="A127530">
        <v>6884</v>
      </c>
      <c r="B127530">
        <v>127529</v>
      </c>
      <c r="C127530" t="s">
        <v>13</v>
      </c>
      <c r="D127530" t="s">
        <v>14</v>
      </c>
      <c r="E127530">
        <v>32.483411554328001</v>
      </c>
    </row>
    <row r="127531" spans="1:5" x14ac:dyDescent="0.25">
      <c r="A127531">
        <v>6884</v>
      </c>
      <c r="B127531">
        <v>127530</v>
      </c>
      <c r="C127531" t="s">
        <v>15</v>
      </c>
      <c r="D127531" t="s">
        <v>16</v>
      </c>
      <c r="E127531">
        <v>4.5862562382274996</v>
      </c>
    </row>
    <row r="127532" spans="1:5" x14ac:dyDescent="0.25">
      <c r="A127532">
        <v>6885</v>
      </c>
      <c r="B127532">
        <v>127531</v>
      </c>
      <c r="C127532" t="s">
        <v>1241</v>
      </c>
      <c r="D127532" t="s">
        <v>6</v>
      </c>
      <c r="E127532">
        <v>94.660126964666006</v>
      </c>
    </row>
    <row r="127533" spans="1:5" x14ac:dyDescent="0.25">
      <c r="A127533">
        <v>6885</v>
      </c>
      <c r="B127533">
        <v>127532</v>
      </c>
      <c r="C127533" t="s">
        <v>576</v>
      </c>
      <c r="D127533" t="s">
        <v>6</v>
      </c>
      <c r="E127533">
        <v>0.71451232755742999</v>
      </c>
    </row>
    <row r="127534" spans="1:5" x14ac:dyDescent="0.25">
      <c r="A127534">
        <v>6885</v>
      </c>
      <c r="B127534">
        <v>127533</v>
      </c>
      <c r="C127534" t="s">
        <v>1242</v>
      </c>
      <c r="D127534" t="s">
        <v>6</v>
      </c>
      <c r="E127534">
        <v>29.295004136997001</v>
      </c>
    </row>
    <row r="127535" spans="1:5" x14ac:dyDescent="0.25">
      <c r="A127535">
        <v>6885</v>
      </c>
      <c r="B127535">
        <v>127534</v>
      </c>
      <c r="C127535" t="s">
        <v>1242</v>
      </c>
      <c r="D127535" t="s">
        <v>6</v>
      </c>
      <c r="E127535">
        <v>19.917030607815999</v>
      </c>
    </row>
    <row r="127536" spans="1:5" x14ac:dyDescent="0.25">
      <c r="A127536">
        <v>6885</v>
      </c>
      <c r="B127536">
        <v>127535</v>
      </c>
      <c r="C127536" t="s">
        <v>1242</v>
      </c>
      <c r="D127536" t="s">
        <v>6</v>
      </c>
      <c r="E127536">
        <v>-8.2041325832751006</v>
      </c>
    </row>
    <row r="127537" spans="1:5" x14ac:dyDescent="0.25">
      <c r="A127537">
        <v>6885</v>
      </c>
      <c r="B127537">
        <v>127536</v>
      </c>
      <c r="C127537" t="s">
        <v>294</v>
      </c>
      <c r="D127537" t="s">
        <v>27</v>
      </c>
      <c r="E127537">
        <v>311.20378268472001</v>
      </c>
    </row>
    <row r="127538" spans="1:5" x14ac:dyDescent="0.25">
      <c r="A127538">
        <v>6885</v>
      </c>
      <c r="B127538">
        <v>127537</v>
      </c>
      <c r="C127538" t="s">
        <v>1099</v>
      </c>
      <c r="D127538" t="s">
        <v>692</v>
      </c>
      <c r="E127538">
        <v>200.18855364618</v>
      </c>
    </row>
    <row r="127539" spans="1:5" x14ac:dyDescent="0.25">
      <c r="A127539">
        <v>6885</v>
      </c>
      <c r="B127539">
        <v>127538</v>
      </c>
      <c r="C127539" t="s">
        <v>13</v>
      </c>
      <c r="D127539" t="s">
        <v>14</v>
      </c>
      <c r="E127539">
        <v>32.483411554328001</v>
      </c>
    </row>
    <row r="127540" spans="1:5" x14ac:dyDescent="0.25">
      <c r="A127540">
        <v>6885</v>
      </c>
      <c r="B127540">
        <v>127539</v>
      </c>
      <c r="C127540" t="s">
        <v>15</v>
      </c>
      <c r="D127540" t="s">
        <v>16</v>
      </c>
      <c r="E127540">
        <v>4.5862562382274996</v>
      </c>
    </row>
    <row r="127541" spans="1:5" x14ac:dyDescent="0.25">
      <c r="A127541">
        <v>6886</v>
      </c>
      <c r="B127541">
        <v>127540</v>
      </c>
      <c r="C127541" t="s">
        <v>1099</v>
      </c>
      <c r="D127541" t="s">
        <v>692</v>
      </c>
      <c r="E127541">
        <v>200.18855364618</v>
      </c>
    </row>
    <row r="127542" spans="1:5" x14ac:dyDescent="0.25">
      <c r="A127542">
        <v>6886</v>
      </c>
      <c r="B127542">
        <v>127541</v>
      </c>
      <c r="C127542" t="s">
        <v>13</v>
      </c>
      <c r="D127542" t="s">
        <v>14</v>
      </c>
      <c r="E127542">
        <v>32.483411554328001</v>
      </c>
    </row>
    <row r="127543" spans="1:5" x14ac:dyDescent="0.25">
      <c r="A127543">
        <v>6886</v>
      </c>
      <c r="B127543">
        <v>127542</v>
      </c>
      <c r="C127543" t="s">
        <v>15</v>
      </c>
      <c r="D127543" t="s">
        <v>16</v>
      </c>
      <c r="E127543">
        <v>4.5862562382274996</v>
      </c>
    </row>
    <row r="127544" spans="1:5" x14ac:dyDescent="0.25">
      <c r="A127544">
        <v>6887</v>
      </c>
      <c r="B127544">
        <v>127543</v>
      </c>
      <c r="C127544" t="s">
        <v>980</v>
      </c>
      <c r="D127544" t="s">
        <v>27</v>
      </c>
      <c r="E127544">
        <v>516.14285908684997</v>
      </c>
    </row>
    <row r="127545" spans="1:5" x14ac:dyDescent="0.25">
      <c r="A127545">
        <v>6887</v>
      </c>
      <c r="B127545">
        <v>127544</v>
      </c>
      <c r="C127545" t="s">
        <v>1099</v>
      </c>
      <c r="D127545" t="s">
        <v>692</v>
      </c>
      <c r="E127545">
        <v>200.18855364618</v>
      </c>
    </row>
    <row r="127546" spans="1:5" x14ac:dyDescent="0.25">
      <c r="A127546">
        <v>6887</v>
      </c>
      <c r="B127546">
        <v>127545</v>
      </c>
      <c r="C127546" t="s">
        <v>13</v>
      </c>
      <c r="D127546" t="s">
        <v>14</v>
      </c>
      <c r="E127546">
        <v>32.483411554328001</v>
      </c>
    </row>
    <row r="127547" spans="1:5" x14ac:dyDescent="0.25">
      <c r="A127547">
        <v>6887</v>
      </c>
      <c r="B127547">
        <v>127546</v>
      </c>
      <c r="C127547" t="s">
        <v>15</v>
      </c>
      <c r="D127547" t="s">
        <v>16</v>
      </c>
      <c r="E127547">
        <v>4.5862562382274996</v>
      </c>
    </row>
    <row r="127548" spans="1:5" x14ac:dyDescent="0.25">
      <c r="A127548">
        <v>6888</v>
      </c>
      <c r="B127548">
        <v>127547</v>
      </c>
      <c r="C127548" t="s">
        <v>116</v>
      </c>
      <c r="D127548" t="s">
        <v>27</v>
      </c>
      <c r="E127548">
        <v>13.187211576474001</v>
      </c>
    </row>
    <row r="127549" spans="1:5" x14ac:dyDescent="0.25">
      <c r="A127549">
        <v>6888</v>
      </c>
      <c r="B127549">
        <v>127548</v>
      </c>
      <c r="C127549" t="s">
        <v>29</v>
      </c>
      <c r="D127549" t="s">
        <v>27</v>
      </c>
      <c r="E127549">
        <v>3.2968028941184002</v>
      </c>
    </row>
    <row r="127550" spans="1:5" x14ac:dyDescent="0.25">
      <c r="A127550">
        <v>6888</v>
      </c>
      <c r="B127550">
        <v>127549</v>
      </c>
      <c r="C127550" t="s">
        <v>1099</v>
      </c>
      <c r="D127550" t="s">
        <v>692</v>
      </c>
      <c r="E127550">
        <v>200.18855364618</v>
      </c>
    </row>
    <row r="127551" spans="1:5" x14ac:dyDescent="0.25">
      <c r="A127551">
        <v>6888</v>
      </c>
      <c r="B127551">
        <v>127550</v>
      </c>
      <c r="C127551" t="s">
        <v>13</v>
      </c>
      <c r="D127551" t="s">
        <v>14</v>
      </c>
      <c r="E127551">
        <v>32.483411554328001</v>
      </c>
    </row>
    <row r="127552" spans="1:5" x14ac:dyDescent="0.25">
      <c r="A127552">
        <v>6888</v>
      </c>
      <c r="B127552">
        <v>127551</v>
      </c>
      <c r="C127552" t="s">
        <v>15</v>
      </c>
      <c r="D127552" t="s">
        <v>16</v>
      </c>
      <c r="E127552">
        <v>4.5862562382274996</v>
      </c>
    </row>
    <row r="127553" spans="1:5" x14ac:dyDescent="0.25">
      <c r="A127553">
        <v>6889</v>
      </c>
      <c r="B127553">
        <v>127552</v>
      </c>
      <c r="C127553" t="s">
        <v>1099</v>
      </c>
      <c r="D127553" t="s">
        <v>692</v>
      </c>
      <c r="E127553">
        <v>200.18855364618</v>
      </c>
    </row>
    <row r="127554" spans="1:5" x14ac:dyDescent="0.25">
      <c r="A127554">
        <v>6889</v>
      </c>
      <c r="B127554">
        <v>127553</v>
      </c>
      <c r="C127554" t="s">
        <v>13</v>
      </c>
      <c r="D127554" t="s">
        <v>14</v>
      </c>
      <c r="E127554">
        <v>32.483411554328001</v>
      </c>
    </row>
    <row r="127555" spans="1:5" x14ac:dyDescent="0.25">
      <c r="A127555">
        <v>6889</v>
      </c>
      <c r="B127555">
        <v>127554</v>
      </c>
      <c r="C127555" t="s">
        <v>15</v>
      </c>
      <c r="D127555" t="s">
        <v>16</v>
      </c>
      <c r="E127555">
        <v>4.5862562382274996</v>
      </c>
    </row>
    <row r="127556" spans="1:5" x14ac:dyDescent="0.25">
      <c r="A127556">
        <v>6890</v>
      </c>
      <c r="B127556">
        <v>127555</v>
      </c>
      <c r="C127556" t="s">
        <v>1235</v>
      </c>
      <c r="D127556" t="s">
        <v>27</v>
      </c>
      <c r="E127556">
        <v>21.783416896898999</v>
      </c>
    </row>
    <row r="127557" spans="1:5" x14ac:dyDescent="0.25">
      <c r="A127557">
        <v>6890</v>
      </c>
      <c r="B127557">
        <v>127556</v>
      </c>
      <c r="C127557" t="s">
        <v>1237</v>
      </c>
      <c r="D127557" t="s">
        <v>27</v>
      </c>
      <c r="E127557">
        <v>20.828003101088001</v>
      </c>
    </row>
    <row r="127558" spans="1:5" x14ac:dyDescent="0.25">
      <c r="A127558">
        <v>6890</v>
      </c>
      <c r="B127558">
        <v>127557</v>
      </c>
      <c r="C127558" t="s">
        <v>1099</v>
      </c>
      <c r="D127558" t="s">
        <v>692</v>
      </c>
      <c r="E127558">
        <v>200.18855364618</v>
      </c>
    </row>
    <row r="127559" spans="1:5" x14ac:dyDescent="0.25">
      <c r="A127559">
        <v>6890</v>
      </c>
      <c r="B127559">
        <v>127558</v>
      </c>
      <c r="C127559" t="s">
        <v>13</v>
      </c>
      <c r="D127559" t="s">
        <v>14</v>
      </c>
      <c r="E127559">
        <v>32.483411554328001</v>
      </c>
    </row>
    <row r="127560" spans="1:5" x14ac:dyDescent="0.25">
      <c r="A127560">
        <v>6890</v>
      </c>
      <c r="B127560">
        <v>127559</v>
      </c>
      <c r="C127560" t="s">
        <v>15</v>
      </c>
      <c r="D127560" t="s">
        <v>16</v>
      </c>
      <c r="E127560">
        <v>4.5862562382274996</v>
      </c>
    </row>
    <row r="127561" spans="1:5" x14ac:dyDescent="0.25">
      <c r="A127561">
        <v>6891</v>
      </c>
      <c r="B127561">
        <v>127560</v>
      </c>
      <c r="C127561" t="s">
        <v>1099</v>
      </c>
      <c r="D127561" t="s">
        <v>692</v>
      </c>
      <c r="E127561">
        <v>200.18855364618</v>
      </c>
    </row>
    <row r="127562" spans="1:5" x14ac:dyDescent="0.25">
      <c r="A127562">
        <v>6891</v>
      </c>
      <c r="B127562">
        <v>127561</v>
      </c>
      <c r="C127562" t="s">
        <v>13</v>
      </c>
      <c r="D127562" t="s">
        <v>14</v>
      </c>
      <c r="E127562">
        <v>32.483411554328001</v>
      </c>
    </row>
    <row r="127563" spans="1:5" x14ac:dyDescent="0.25">
      <c r="A127563">
        <v>6891</v>
      </c>
      <c r="B127563">
        <v>127562</v>
      </c>
      <c r="C127563" t="s">
        <v>15</v>
      </c>
      <c r="D127563" t="s">
        <v>16</v>
      </c>
      <c r="E127563">
        <v>4.5862562382274996</v>
      </c>
    </row>
    <row r="127564" spans="1:5" x14ac:dyDescent="0.25">
      <c r="A127564">
        <v>6892</v>
      </c>
      <c r="B127564">
        <v>127563</v>
      </c>
      <c r="C127564" t="s">
        <v>1099</v>
      </c>
      <c r="D127564" t="s">
        <v>692</v>
      </c>
      <c r="E127564">
        <v>200.18855364618</v>
      </c>
    </row>
    <row r="127565" spans="1:5" x14ac:dyDescent="0.25">
      <c r="A127565">
        <v>6892</v>
      </c>
      <c r="B127565">
        <v>127564</v>
      </c>
      <c r="C127565" t="s">
        <v>13</v>
      </c>
      <c r="D127565" t="s">
        <v>14</v>
      </c>
      <c r="E127565">
        <v>32.483411554328001</v>
      </c>
    </row>
    <row r="127566" spans="1:5" x14ac:dyDescent="0.25">
      <c r="A127566">
        <v>6892</v>
      </c>
      <c r="B127566">
        <v>127565</v>
      </c>
      <c r="C127566" t="s">
        <v>15</v>
      </c>
      <c r="D127566" t="s">
        <v>16</v>
      </c>
      <c r="E127566">
        <v>4.5862562382274996</v>
      </c>
    </row>
    <row r="127567" spans="1:5" x14ac:dyDescent="0.25">
      <c r="A127567">
        <v>6893</v>
      </c>
      <c r="B127567">
        <v>127566</v>
      </c>
      <c r="C127567" t="s">
        <v>1099</v>
      </c>
      <c r="D127567" t="s">
        <v>692</v>
      </c>
      <c r="E127567">
        <v>200.18855364618</v>
      </c>
    </row>
    <row r="127568" spans="1:5" x14ac:dyDescent="0.25">
      <c r="A127568">
        <v>6893</v>
      </c>
      <c r="B127568">
        <v>127567</v>
      </c>
      <c r="C127568" t="s">
        <v>13</v>
      </c>
      <c r="D127568" t="s">
        <v>14</v>
      </c>
      <c r="E127568">
        <v>32.483411554328001</v>
      </c>
    </row>
    <row r="127569" spans="1:5" x14ac:dyDescent="0.25">
      <c r="A127569">
        <v>6893</v>
      </c>
      <c r="B127569">
        <v>127568</v>
      </c>
      <c r="C127569" t="s">
        <v>15</v>
      </c>
      <c r="D127569" t="s">
        <v>16</v>
      </c>
      <c r="E127569">
        <v>4.5862562382274996</v>
      </c>
    </row>
    <row r="127570" spans="1:5" x14ac:dyDescent="0.25">
      <c r="A127570">
        <v>6894</v>
      </c>
      <c r="B127570">
        <v>127569</v>
      </c>
      <c r="C127570" t="s">
        <v>1099</v>
      </c>
      <c r="D127570" t="s">
        <v>692</v>
      </c>
      <c r="E127570">
        <v>200.18855364618</v>
      </c>
    </row>
    <row r="127571" spans="1:5" x14ac:dyDescent="0.25">
      <c r="A127571">
        <v>6894</v>
      </c>
      <c r="B127571">
        <v>127570</v>
      </c>
      <c r="C127571" t="s">
        <v>13</v>
      </c>
      <c r="D127571" t="s">
        <v>14</v>
      </c>
      <c r="E127571">
        <v>32.483411554328001</v>
      </c>
    </row>
    <row r="127572" spans="1:5" x14ac:dyDescent="0.25">
      <c r="A127572">
        <v>6894</v>
      </c>
      <c r="B127572">
        <v>127571</v>
      </c>
      <c r="C127572" t="s">
        <v>15</v>
      </c>
      <c r="D127572" t="s">
        <v>16</v>
      </c>
      <c r="E127572">
        <v>4.5862562382274996</v>
      </c>
    </row>
    <row r="127573" spans="1:5" x14ac:dyDescent="0.25">
      <c r="A127573">
        <v>6895</v>
      </c>
      <c r="B127573">
        <v>127572</v>
      </c>
      <c r="C127573" t="s">
        <v>1099</v>
      </c>
      <c r="D127573" t="s">
        <v>692</v>
      </c>
      <c r="E127573">
        <v>200.18855364618</v>
      </c>
    </row>
    <row r="127574" spans="1:5" x14ac:dyDescent="0.25">
      <c r="A127574">
        <v>6895</v>
      </c>
      <c r="B127574">
        <v>127573</v>
      </c>
      <c r="C127574" t="s">
        <v>13</v>
      </c>
      <c r="D127574" t="s">
        <v>14</v>
      </c>
      <c r="E127574">
        <v>32.483411554328001</v>
      </c>
    </row>
    <row r="127575" spans="1:5" x14ac:dyDescent="0.25">
      <c r="A127575">
        <v>6895</v>
      </c>
      <c r="B127575">
        <v>127574</v>
      </c>
      <c r="C127575" t="s">
        <v>15</v>
      </c>
      <c r="D127575" t="s">
        <v>16</v>
      </c>
      <c r="E127575">
        <v>4.5862562382274996</v>
      </c>
    </row>
    <row r="127576" spans="1:5" x14ac:dyDescent="0.25">
      <c r="A127576">
        <v>6896</v>
      </c>
      <c r="B127576">
        <v>127575</v>
      </c>
      <c r="C127576" t="s">
        <v>83</v>
      </c>
      <c r="D127576" t="s">
        <v>24</v>
      </c>
      <c r="E127576">
        <v>30.142490240297999</v>
      </c>
    </row>
    <row r="127577" spans="1:5" x14ac:dyDescent="0.25">
      <c r="A127577">
        <v>6896</v>
      </c>
      <c r="B127577">
        <v>127576</v>
      </c>
      <c r="C127577" t="s">
        <v>1240</v>
      </c>
      <c r="D127577" t="s">
        <v>24</v>
      </c>
      <c r="E127577">
        <v>140.66495445473001</v>
      </c>
    </row>
    <row r="127578" spans="1:5" x14ac:dyDescent="0.25">
      <c r="A127578">
        <v>6896</v>
      </c>
      <c r="B127578">
        <v>127577</v>
      </c>
      <c r="C127578" t="s">
        <v>1099</v>
      </c>
      <c r="D127578" t="s">
        <v>692</v>
      </c>
      <c r="E127578">
        <v>200.18855364618</v>
      </c>
    </row>
    <row r="127579" spans="1:5" x14ac:dyDescent="0.25">
      <c r="A127579">
        <v>6896</v>
      </c>
      <c r="B127579">
        <v>127578</v>
      </c>
      <c r="C127579" t="s">
        <v>13</v>
      </c>
      <c r="D127579" t="s">
        <v>14</v>
      </c>
      <c r="E127579">
        <v>32.483411554328001</v>
      </c>
    </row>
    <row r="127580" spans="1:5" x14ac:dyDescent="0.25">
      <c r="A127580">
        <v>6896</v>
      </c>
      <c r="B127580">
        <v>127579</v>
      </c>
      <c r="C127580" t="s">
        <v>15</v>
      </c>
      <c r="D127580" t="s">
        <v>16</v>
      </c>
      <c r="E127580">
        <v>4.5862562382274996</v>
      </c>
    </row>
    <row r="127581" spans="1:5" x14ac:dyDescent="0.25">
      <c r="A127581">
        <v>6897</v>
      </c>
      <c r="B127581">
        <v>127580</v>
      </c>
      <c r="C127581" t="s">
        <v>1099</v>
      </c>
      <c r="D127581" t="s">
        <v>692</v>
      </c>
      <c r="E127581">
        <v>200.18855364618</v>
      </c>
    </row>
    <row r="127582" spans="1:5" x14ac:dyDescent="0.25">
      <c r="A127582">
        <v>6897</v>
      </c>
      <c r="B127582">
        <v>127581</v>
      </c>
      <c r="C127582" t="s">
        <v>13</v>
      </c>
      <c r="D127582" t="s">
        <v>14</v>
      </c>
      <c r="E127582">
        <v>32.483411554328001</v>
      </c>
    </row>
    <row r="127583" spans="1:5" x14ac:dyDescent="0.25">
      <c r="A127583">
        <v>6897</v>
      </c>
      <c r="B127583">
        <v>127582</v>
      </c>
      <c r="C127583" t="s">
        <v>15</v>
      </c>
      <c r="D127583" t="s">
        <v>16</v>
      </c>
      <c r="E127583">
        <v>4.5862562382274996</v>
      </c>
    </row>
    <row r="127584" spans="1:5" x14ac:dyDescent="0.25">
      <c r="A127584">
        <v>6898</v>
      </c>
      <c r="B127584">
        <v>127583</v>
      </c>
      <c r="C127584" t="s">
        <v>980</v>
      </c>
      <c r="D127584" t="s">
        <v>27</v>
      </c>
      <c r="E127584">
        <v>516.14285908684997</v>
      </c>
    </row>
    <row r="127585" spans="1:5" x14ac:dyDescent="0.25">
      <c r="A127585">
        <v>6898</v>
      </c>
      <c r="B127585">
        <v>127584</v>
      </c>
      <c r="C127585" t="s">
        <v>1099</v>
      </c>
      <c r="D127585" t="s">
        <v>692</v>
      </c>
      <c r="E127585">
        <v>200.18855364618</v>
      </c>
    </row>
    <row r="127586" spans="1:5" x14ac:dyDescent="0.25">
      <c r="A127586">
        <v>6898</v>
      </c>
      <c r="B127586">
        <v>127585</v>
      </c>
      <c r="C127586" t="s">
        <v>13</v>
      </c>
      <c r="D127586" t="s">
        <v>14</v>
      </c>
      <c r="E127586">
        <v>32.483411554328001</v>
      </c>
    </row>
    <row r="127587" spans="1:5" x14ac:dyDescent="0.25">
      <c r="A127587">
        <v>6898</v>
      </c>
      <c r="B127587">
        <v>127586</v>
      </c>
      <c r="C127587" t="s">
        <v>15</v>
      </c>
      <c r="D127587" t="s">
        <v>16</v>
      </c>
      <c r="E127587">
        <v>4.5862562382274996</v>
      </c>
    </row>
    <row r="127588" spans="1:5" x14ac:dyDescent="0.25">
      <c r="A127588">
        <v>6899</v>
      </c>
      <c r="B127588">
        <v>127587</v>
      </c>
      <c r="C127588" t="s">
        <v>556</v>
      </c>
      <c r="D127588" t="s">
        <v>6</v>
      </c>
      <c r="E127588">
        <v>0.67623484205501005</v>
      </c>
    </row>
    <row r="127589" spans="1:5" x14ac:dyDescent="0.25">
      <c r="A127589">
        <v>6899</v>
      </c>
      <c r="B127589">
        <v>127588</v>
      </c>
      <c r="C127589" t="s">
        <v>586</v>
      </c>
      <c r="D127589" t="s">
        <v>6</v>
      </c>
      <c r="E127589">
        <v>0.85486298098221003</v>
      </c>
    </row>
    <row r="127590" spans="1:5" x14ac:dyDescent="0.25">
      <c r="A127590">
        <v>6899</v>
      </c>
      <c r="B127590">
        <v>127589</v>
      </c>
      <c r="C127590" t="s">
        <v>83</v>
      </c>
      <c r="D127590" t="s">
        <v>24</v>
      </c>
      <c r="E127590">
        <v>30.142490240297999</v>
      </c>
    </row>
    <row r="127591" spans="1:5" x14ac:dyDescent="0.25">
      <c r="A127591">
        <v>6899</v>
      </c>
      <c r="B127591">
        <v>127590</v>
      </c>
      <c r="C127591" t="s">
        <v>83</v>
      </c>
      <c r="D127591" t="s">
        <v>24</v>
      </c>
      <c r="E127591">
        <v>60.284980480597</v>
      </c>
    </row>
    <row r="127592" spans="1:5" x14ac:dyDescent="0.25">
      <c r="A127592">
        <v>6899</v>
      </c>
      <c r="B127592">
        <v>127591</v>
      </c>
      <c r="C127592" t="s">
        <v>83</v>
      </c>
      <c r="D127592" t="s">
        <v>24</v>
      </c>
      <c r="E127592">
        <v>60.284980480597</v>
      </c>
    </row>
    <row r="127593" spans="1:5" x14ac:dyDescent="0.25">
      <c r="A127593">
        <v>6899</v>
      </c>
      <c r="B127593">
        <v>127592</v>
      </c>
      <c r="C127593" t="s">
        <v>98</v>
      </c>
      <c r="D127593" t="s">
        <v>8</v>
      </c>
      <c r="E127593">
        <v>1043.4333338066999</v>
      </c>
    </row>
    <row r="127594" spans="1:5" x14ac:dyDescent="0.25">
      <c r="A127594">
        <v>6899</v>
      </c>
      <c r="B127594">
        <v>127593</v>
      </c>
      <c r="C127594" t="s">
        <v>1099</v>
      </c>
      <c r="D127594" t="s">
        <v>692</v>
      </c>
      <c r="E127594">
        <v>200.18855364618</v>
      </c>
    </row>
    <row r="127595" spans="1:5" x14ac:dyDescent="0.25">
      <c r="A127595">
        <v>6899</v>
      </c>
      <c r="B127595">
        <v>127594</v>
      </c>
      <c r="C127595" t="s">
        <v>13</v>
      </c>
      <c r="D127595" t="s">
        <v>14</v>
      </c>
      <c r="E127595">
        <v>32.483411554328001</v>
      </c>
    </row>
    <row r="127596" spans="1:5" x14ac:dyDescent="0.25">
      <c r="A127596">
        <v>6899</v>
      </c>
      <c r="B127596">
        <v>127595</v>
      </c>
      <c r="C127596" t="s">
        <v>15</v>
      </c>
      <c r="D127596" t="s">
        <v>16</v>
      </c>
      <c r="E127596">
        <v>20.892945085259001</v>
      </c>
    </row>
    <row r="127597" spans="1:5" x14ac:dyDescent="0.25">
      <c r="A127597">
        <v>6899</v>
      </c>
      <c r="B127597">
        <v>127596</v>
      </c>
      <c r="C127597" t="s">
        <v>15</v>
      </c>
      <c r="D127597" t="s">
        <v>17</v>
      </c>
      <c r="E127597">
        <v>13.106665680084999</v>
      </c>
    </row>
    <row r="127598" spans="1:5" x14ac:dyDescent="0.25">
      <c r="A127598">
        <v>6899</v>
      </c>
      <c r="B127598">
        <v>127597</v>
      </c>
      <c r="C127598" t="s">
        <v>15</v>
      </c>
      <c r="D127598" t="s">
        <v>18</v>
      </c>
      <c r="E127598">
        <v>8.2818707171983004</v>
      </c>
    </row>
    <row r="127599" spans="1:5" x14ac:dyDescent="0.25">
      <c r="A127599">
        <v>6900</v>
      </c>
      <c r="B127599">
        <v>127598</v>
      </c>
      <c r="C127599" t="s">
        <v>980</v>
      </c>
      <c r="D127599" t="s">
        <v>27</v>
      </c>
      <c r="E127599">
        <v>516.14285908684997</v>
      </c>
    </row>
    <row r="127600" spans="1:5" x14ac:dyDescent="0.25">
      <c r="A127600">
        <v>6900</v>
      </c>
      <c r="B127600">
        <v>127599</v>
      </c>
      <c r="C127600" t="s">
        <v>83</v>
      </c>
      <c r="D127600" t="s">
        <v>24</v>
      </c>
      <c r="E127600">
        <v>30.142490240297999</v>
      </c>
    </row>
    <row r="127601" spans="1:5" x14ac:dyDescent="0.25">
      <c r="A127601">
        <v>6900</v>
      </c>
      <c r="B127601">
        <v>127600</v>
      </c>
      <c r="C127601" t="s">
        <v>1099</v>
      </c>
      <c r="D127601" t="s">
        <v>692</v>
      </c>
      <c r="E127601">
        <v>200.18855364618</v>
      </c>
    </row>
    <row r="127602" spans="1:5" x14ac:dyDescent="0.25">
      <c r="A127602">
        <v>6900</v>
      </c>
      <c r="B127602">
        <v>127601</v>
      </c>
      <c r="C127602" t="s">
        <v>13</v>
      </c>
      <c r="D127602" t="s">
        <v>14</v>
      </c>
      <c r="E127602">
        <v>32.483411554328001</v>
      </c>
    </row>
    <row r="127603" spans="1:5" x14ac:dyDescent="0.25">
      <c r="A127603">
        <v>6900</v>
      </c>
      <c r="B127603">
        <v>127602</v>
      </c>
      <c r="C127603" t="s">
        <v>15</v>
      </c>
      <c r="D127603" t="s">
        <v>16</v>
      </c>
      <c r="E127603">
        <v>4.5862562382274996</v>
      </c>
    </row>
    <row r="127604" spans="1:5" x14ac:dyDescent="0.25">
      <c r="A127604">
        <v>6901</v>
      </c>
      <c r="B127604">
        <v>127603</v>
      </c>
      <c r="C127604" t="s">
        <v>13</v>
      </c>
      <c r="D127604" t="s">
        <v>14</v>
      </c>
      <c r="E127604">
        <v>32.483411554328001</v>
      </c>
    </row>
    <row r="127605" spans="1:5" x14ac:dyDescent="0.25">
      <c r="A127605">
        <v>6901</v>
      </c>
      <c r="B127605">
        <v>127604</v>
      </c>
      <c r="C127605" t="s">
        <v>15</v>
      </c>
      <c r="D127605" t="s">
        <v>16</v>
      </c>
      <c r="E127605">
        <v>4.5862562382274996</v>
      </c>
    </row>
    <row r="127606" spans="1:5" x14ac:dyDescent="0.25">
      <c r="A127606">
        <v>6902</v>
      </c>
      <c r="B127606">
        <v>127605</v>
      </c>
      <c r="C127606" t="s">
        <v>310</v>
      </c>
      <c r="D127606" t="s">
        <v>27</v>
      </c>
      <c r="E127606">
        <v>20.828003101088001</v>
      </c>
    </row>
    <row r="127607" spans="1:5" x14ac:dyDescent="0.25">
      <c r="A127607">
        <v>6902</v>
      </c>
      <c r="B127607">
        <v>127606</v>
      </c>
      <c r="C127607" t="s">
        <v>1235</v>
      </c>
      <c r="D127607" t="s">
        <v>27</v>
      </c>
      <c r="E127607">
        <v>21.783416896898999</v>
      </c>
    </row>
    <row r="127608" spans="1:5" x14ac:dyDescent="0.25">
      <c r="A127608">
        <v>6902</v>
      </c>
      <c r="B127608">
        <v>127607</v>
      </c>
      <c r="C127608" t="s">
        <v>946</v>
      </c>
      <c r="D127608" t="s">
        <v>27</v>
      </c>
      <c r="E127608">
        <v>11.213531477459</v>
      </c>
    </row>
    <row r="127609" spans="1:5" x14ac:dyDescent="0.25">
      <c r="A127609">
        <v>6902</v>
      </c>
      <c r="B127609">
        <v>127608</v>
      </c>
      <c r="C127609" t="s">
        <v>947</v>
      </c>
      <c r="D127609" t="s">
        <v>27</v>
      </c>
      <c r="E127609">
        <v>6.5772643895826999</v>
      </c>
    </row>
    <row r="127610" spans="1:5" x14ac:dyDescent="0.25">
      <c r="A127610">
        <v>6902</v>
      </c>
      <c r="B127610">
        <v>127609</v>
      </c>
      <c r="C127610" t="s">
        <v>107</v>
      </c>
      <c r="D127610" t="s">
        <v>27</v>
      </c>
      <c r="E127610">
        <v>11.213531477459</v>
      </c>
    </row>
    <row r="127611" spans="1:5" x14ac:dyDescent="0.25">
      <c r="A127611">
        <v>6902</v>
      </c>
      <c r="B127611">
        <v>127610</v>
      </c>
      <c r="C127611" t="s">
        <v>348</v>
      </c>
      <c r="D127611" t="s">
        <v>27</v>
      </c>
      <c r="E127611">
        <v>6.5772643895826999</v>
      </c>
    </row>
    <row r="127612" spans="1:5" x14ac:dyDescent="0.25">
      <c r="A127612">
        <v>6902</v>
      </c>
      <c r="B127612">
        <v>127611</v>
      </c>
      <c r="C127612" t="s">
        <v>1237</v>
      </c>
      <c r="D127612" t="s">
        <v>27</v>
      </c>
      <c r="E127612">
        <v>20.828003101088001</v>
      </c>
    </row>
    <row r="127613" spans="1:5" x14ac:dyDescent="0.25">
      <c r="A127613">
        <v>6902</v>
      </c>
      <c r="B127613">
        <v>127612</v>
      </c>
      <c r="C127613" t="s">
        <v>83</v>
      </c>
      <c r="D127613" t="s">
        <v>24</v>
      </c>
      <c r="E127613">
        <v>30.142490240297999</v>
      </c>
    </row>
    <row r="127614" spans="1:5" x14ac:dyDescent="0.25">
      <c r="A127614">
        <v>6902</v>
      </c>
      <c r="B127614">
        <v>127613</v>
      </c>
      <c r="C127614" t="s">
        <v>1240</v>
      </c>
      <c r="D127614" t="s">
        <v>24</v>
      </c>
      <c r="E127614">
        <v>140.66495445473001</v>
      </c>
    </row>
    <row r="127615" spans="1:5" x14ac:dyDescent="0.25">
      <c r="A127615">
        <v>6902</v>
      </c>
      <c r="B127615">
        <v>127614</v>
      </c>
      <c r="C127615" t="s">
        <v>1099</v>
      </c>
      <c r="D127615" t="s">
        <v>692</v>
      </c>
      <c r="E127615">
        <v>200.18855364618</v>
      </c>
    </row>
    <row r="127616" spans="1:5" x14ac:dyDescent="0.25">
      <c r="A127616">
        <v>6902</v>
      </c>
      <c r="B127616">
        <v>127615</v>
      </c>
      <c r="C127616" t="s">
        <v>13</v>
      </c>
      <c r="D127616" t="s">
        <v>14</v>
      </c>
      <c r="E127616">
        <v>32.483411554328001</v>
      </c>
    </row>
    <row r="127617" spans="1:5" x14ac:dyDescent="0.25">
      <c r="A127617">
        <v>6902</v>
      </c>
      <c r="B127617">
        <v>127616</v>
      </c>
      <c r="C127617" t="s">
        <v>15</v>
      </c>
      <c r="D127617" t="s">
        <v>16</v>
      </c>
      <c r="E127617">
        <v>4.5862562382274996</v>
      </c>
    </row>
    <row r="127618" spans="1:5" x14ac:dyDescent="0.25">
      <c r="A127618">
        <v>6903</v>
      </c>
      <c r="B127618">
        <v>127617</v>
      </c>
      <c r="C127618" t="s">
        <v>1099</v>
      </c>
      <c r="D127618" t="s">
        <v>692</v>
      </c>
      <c r="E127618">
        <v>200.18855364618</v>
      </c>
    </row>
    <row r="127619" spans="1:5" x14ac:dyDescent="0.25">
      <c r="A127619">
        <v>6903</v>
      </c>
      <c r="B127619">
        <v>127618</v>
      </c>
      <c r="C127619" t="s">
        <v>13</v>
      </c>
      <c r="D127619" t="s">
        <v>14</v>
      </c>
      <c r="E127619">
        <v>32.483411554328001</v>
      </c>
    </row>
    <row r="127620" spans="1:5" x14ac:dyDescent="0.25">
      <c r="A127620">
        <v>6903</v>
      </c>
      <c r="B127620">
        <v>127619</v>
      </c>
      <c r="C127620" t="s">
        <v>15</v>
      </c>
      <c r="D127620" t="s">
        <v>16</v>
      </c>
      <c r="E127620">
        <v>4.5862562382274996</v>
      </c>
    </row>
    <row r="127621" spans="1:5" x14ac:dyDescent="0.25">
      <c r="A127621">
        <v>6904</v>
      </c>
      <c r="B127621">
        <v>127620</v>
      </c>
      <c r="C127621" t="s">
        <v>1099</v>
      </c>
      <c r="D127621" t="s">
        <v>692</v>
      </c>
      <c r="E127621">
        <v>200.18855364618</v>
      </c>
    </row>
    <row r="127622" spans="1:5" x14ac:dyDescent="0.25">
      <c r="A127622">
        <v>6904</v>
      </c>
      <c r="B127622">
        <v>127621</v>
      </c>
      <c r="C127622" t="s">
        <v>13</v>
      </c>
      <c r="D127622" t="s">
        <v>14</v>
      </c>
      <c r="E127622">
        <v>32.483411554328001</v>
      </c>
    </row>
    <row r="127623" spans="1:5" x14ac:dyDescent="0.25">
      <c r="A127623">
        <v>6904</v>
      </c>
      <c r="B127623">
        <v>127622</v>
      </c>
      <c r="C127623" t="s">
        <v>15</v>
      </c>
      <c r="D127623" t="s">
        <v>16</v>
      </c>
      <c r="E127623">
        <v>4.5862562382274996</v>
      </c>
    </row>
    <row r="127624" spans="1:5" x14ac:dyDescent="0.25">
      <c r="A127624">
        <v>6905</v>
      </c>
      <c r="B127624">
        <v>127623</v>
      </c>
      <c r="C127624" t="s">
        <v>13</v>
      </c>
      <c r="D127624" t="s">
        <v>14</v>
      </c>
      <c r="E127624">
        <v>32.483411554328001</v>
      </c>
    </row>
    <row r="127625" spans="1:5" x14ac:dyDescent="0.25">
      <c r="A127625">
        <v>6905</v>
      </c>
      <c r="B127625">
        <v>127624</v>
      </c>
      <c r="C127625" t="s">
        <v>15</v>
      </c>
      <c r="D127625" t="s">
        <v>16</v>
      </c>
      <c r="E127625">
        <v>4.5862562382274996</v>
      </c>
    </row>
    <row r="127626" spans="1:5" x14ac:dyDescent="0.25">
      <c r="A127626">
        <v>6906</v>
      </c>
      <c r="B127626">
        <v>127625</v>
      </c>
      <c r="C127626" t="s">
        <v>156</v>
      </c>
      <c r="D127626" t="s">
        <v>24</v>
      </c>
      <c r="E127626">
        <v>111.95782089254</v>
      </c>
    </row>
    <row r="127627" spans="1:5" x14ac:dyDescent="0.25">
      <c r="A127627">
        <v>6906</v>
      </c>
      <c r="B127627">
        <v>127626</v>
      </c>
      <c r="C127627" t="s">
        <v>13</v>
      </c>
      <c r="D127627" t="s">
        <v>14</v>
      </c>
      <c r="E127627">
        <v>32.483411554328001</v>
      </c>
    </row>
    <row r="127628" spans="1:5" x14ac:dyDescent="0.25">
      <c r="A127628">
        <v>6906</v>
      </c>
      <c r="B127628">
        <v>127627</v>
      </c>
      <c r="C127628" t="s">
        <v>15</v>
      </c>
      <c r="D127628" t="s">
        <v>16</v>
      </c>
      <c r="E127628">
        <v>4.5862562382274996</v>
      </c>
    </row>
    <row r="127629" spans="1:5" x14ac:dyDescent="0.25">
      <c r="A127629">
        <v>6907</v>
      </c>
      <c r="B127629">
        <v>127628</v>
      </c>
      <c r="C127629" t="s">
        <v>1248</v>
      </c>
      <c r="D127629" t="s">
        <v>27</v>
      </c>
      <c r="E127629">
        <v>21.783416896898999</v>
      </c>
    </row>
    <row r="127630" spans="1:5" x14ac:dyDescent="0.25">
      <c r="A127630">
        <v>6907</v>
      </c>
      <c r="B127630">
        <v>127629</v>
      </c>
      <c r="C127630" t="s">
        <v>293</v>
      </c>
      <c r="D127630" t="s">
        <v>27</v>
      </c>
      <c r="E127630">
        <v>21.783416896898999</v>
      </c>
    </row>
    <row r="127631" spans="1:5" x14ac:dyDescent="0.25">
      <c r="A127631">
        <v>6907</v>
      </c>
      <c r="B127631">
        <v>127630</v>
      </c>
      <c r="C127631" t="s">
        <v>104</v>
      </c>
      <c r="D127631" t="s">
        <v>27</v>
      </c>
      <c r="E127631">
        <v>1.9133294474535001</v>
      </c>
    </row>
    <row r="127632" spans="1:5" x14ac:dyDescent="0.25">
      <c r="A127632">
        <v>6907</v>
      </c>
      <c r="B127632">
        <v>127631</v>
      </c>
      <c r="C127632" t="s">
        <v>104</v>
      </c>
      <c r="D127632" t="s">
        <v>27</v>
      </c>
      <c r="E127632">
        <v>1.9133294474535001</v>
      </c>
    </row>
    <row r="127633" spans="1:5" x14ac:dyDescent="0.25">
      <c r="A127633">
        <v>6907</v>
      </c>
      <c r="B127633">
        <v>127632</v>
      </c>
      <c r="C127633" t="s">
        <v>104</v>
      </c>
      <c r="D127633" t="s">
        <v>27</v>
      </c>
      <c r="E127633">
        <v>1.9133294474535001</v>
      </c>
    </row>
    <row r="127634" spans="1:5" x14ac:dyDescent="0.25">
      <c r="A127634">
        <v>6907</v>
      </c>
      <c r="B127634">
        <v>127633</v>
      </c>
      <c r="C127634" t="s">
        <v>28</v>
      </c>
      <c r="D127634" t="s">
        <v>27</v>
      </c>
      <c r="E127634">
        <v>0.91839817127154</v>
      </c>
    </row>
    <row r="127635" spans="1:5" x14ac:dyDescent="0.25">
      <c r="A127635">
        <v>6907</v>
      </c>
      <c r="B127635">
        <v>127634</v>
      </c>
      <c r="C127635" t="s">
        <v>28</v>
      </c>
      <c r="D127635" t="s">
        <v>27</v>
      </c>
      <c r="E127635">
        <v>0.91839817127154</v>
      </c>
    </row>
    <row r="127636" spans="1:5" x14ac:dyDescent="0.25">
      <c r="A127636">
        <v>6907</v>
      </c>
      <c r="B127636">
        <v>127635</v>
      </c>
      <c r="C127636" t="s">
        <v>28</v>
      </c>
      <c r="D127636" t="s">
        <v>27</v>
      </c>
      <c r="E127636">
        <v>0.91839817127154</v>
      </c>
    </row>
    <row r="127637" spans="1:5" x14ac:dyDescent="0.25">
      <c r="A127637">
        <v>6907</v>
      </c>
      <c r="B127637">
        <v>127636</v>
      </c>
      <c r="C127637" t="s">
        <v>116</v>
      </c>
      <c r="D127637" t="s">
        <v>27</v>
      </c>
      <c r="E127637">
        <v>13.187211576474001</v>
      </c>
    </row>
    <row r="127638" spans="1:5" x14ac:dyDescent="0.25">
      <c r="A127638">
        <v>6907</v>
      </c>
      <c r="B127638">
        <v>127637</v>
      </c>
      <c r="C127638" t="s">
        <v>116</v>
      </c>
      <c r="D127638" t="s">
        <v>27</v>
      </c>
      <c r="E127638">
        <v>13.187211576474001</v>
      </c>
    </row>
    <row r="127639" spans="1:5" x14ac:dyDescent="0.25">
      <c r="A127639">
        <v>6907</v>
      </c>
      <c r="B127639">
        <v>127638</v>
      </c>
      <c r="C127639" t="s">
        <v>61</v>
      </c>
      <c r="D127639" t="s">
        <v>27</v>
      </c>
      <c r="E127639">
        <v>1.9133294474535001</v>
      </c>
    </row>
    <row r="127640" spans="1:5" x14ac:dyDescent="0.25">
      <c r="A127640">
        <v>6907</v>
      </c>
      <c r="B127640">
        <v>127639</v>
      </c>
      <c r="C127640" t="s">
        <v>61</v>
      </c>
      <c r="D127640" t="s">
        <v>27</v>
      </c>
      <c r="E127640">
        <v>1.9133294474535001</v>
      </c>
    </row>
    <row r="127641" spans="1:5" x14ac:dyDescent="0.25">
      <c r="A127641">
        <v>6907</v>
      </c>
      <c r="B127641">
        <v>127640</v>
      </c>
      <c r="C127641" t="s">
        <v>61</v>
      </c>
      <c r="D127641" t="s">
        <v>27</v>
      </c>
      <c r="E127641">
        <v>1.9133294474535001</v>
      </c>
    </row>
    <row r="127642" spans="1:5" x14ac:dyDescent="0.25">
      <c r="A127642">
        <v>6907</v>
      </c>
      <c r="B127642">
        <v>127641</v>
      </c>
      <c r="C127642" t="s">
        <v>29</v>
      </c>
      <c r="D127642" t="s">
        <v>27</v>
      </c>
      <c r="E127642">
        <v>3.2968028941184002</v>
      </c>
    </row>
    <row r="127643" spans="1:5" x14ac:dyDescent="0.25">
      <c r="A127643">
        <v>6907</v>
      </c>
      <c r="B127643">
        <v>127642</v>
      </c>
      <c r="C127643" t="s">
        <v>29</v>
      </c>
      <c r="D127643" t="s">
        <v>27</v>
      </c>
      <c r="E127643">
        <v>3.2968028941184002</v>
      </c>
    </row>
    <row r="127644" spans="1:5" x14ac:dyDescent="0.25">
      <c r="A127644">
        <v>6907</v>
      </c>
      <c r="B127644">
        <v>127643</v>
      </c>
      <c r="C127644" t="s">
        <v>178</v>
      </c>
      <c r="D127644" t="s">
        <v>27</v>
      </c>
      <c r="E127644">
        <v>3.9797251047277999</v>
      </c>
    </row>
    <row r="127645" spans="1:5" x14ac:dyDescent="0.25">
      <c r="A127645">
        <v>6907</v>
      </c>
      <c r="B127645">
        <v>127644</v>
      </c>
      <c r="C127645" t="s">
        <v>94</v>
      </c>
      <c r="D127645" t="s">
        <v>27</v>
      </c>
      <c r="E127645">
        <v>3.0613271159256001</v>
      </c>
    </row>
    <row r="127646" spans="1:5" x14ac:dyDescent="0.25">
      <c r="A127646">
        <v>6907</v>
      </c>
      <c r="B127646">
        <v>127645</v>
      </c>
      <c r="C127646" t="s">
        <v>94</v>
      </c>
      <c r="D127646" t="s">
        <v>27</v>
      </c>
      <c r="E127646">
        <v>3.0613271159256001</v>
      </c>
    </row>
    <row r="127647" spans="1:5" x14ac:dyDescent="0.25">
      <c r="A127647">
        <v>6907</v>
      </c>
      <c r="B127647">
        <v>127646</v>
      </c>
      <c r="C127647" t="s">
        <v>83</v>
      </c>
      <c r="D127647" t="s">
        <v>24</v>
      </c>
      <c r="E127647">
        <v>30.142490240297999</v>
      </c>
    </row>
    <row r="127648" spans="1:5" x14ac:dyDescent="0.25">
      <c r="A127648">
        <v>6907</v>
      </c>
      <c r="B127648">
        <v>127647</v>
      </c>
      <c r="C127648" t="s">
        <v>1099</v>
      </c>
      <c r="D127648" t="s">
        <v>692</v>
      </c>
      <c r="E127648">
        <v>200.18855364618</v>
      </c>
    </row>
    <row r="127649" spans="1:5" x14ac:dyDescent="0.25">
      <c r="A127649">
        <v>6907</v>
      </c>
      <c r="B127649">
        <v>127648</v>
      </c>
      <c r="C127649" t="s">
        <v>13</v>
      </c>
      <c r="D127649" t="s">
        <v>14</v>
      </c>
      <c r="E127649">
        <v>32.483411554328001</v>
      </c>
    </row>
    <row r="127650" spans="1:5" x14ac:dyDescent="0.25">
      <c r="A127650">
        <v>6907</v>
      </c>
      <c r="B127650">
        <v>127649</v>
      </c>
      <c r="C127650" t="s">
        <v>15</v>
      </c>
      <c r="D127650" t="s">
        <v>16</v>
      </c>
      <c r="E127650">
        <v>4.5862562382274996</v>
      </c>
    </row>
    <row r="127651" spans="1:5" x14ac:dyDescent="0.25">
      <c r="A127651">
        <v>6908</v>
      </c>
      <c r="B127651">
        <v>127650</v>
      </c>
      <c r="C127651" t="s">
        <v>1099</v>
      </c>
      <c r="D127651" t="s">
        <v>692</v>
      </c>
      <c r="E127651">
        <v>200.18855364618</v>
      </c>
    </row>
    <row r="127652" spans="1:5" x14ac:dyDescent="0.25">
      <c r="A127652">
        <v>6908</v>
      </c>
      <c r="B127652">
        <v>127651</v>
      </c>
      <c r="C127652" t="s">
        <v>13</v>
      </c>
      <c r="D127652" t="s">
        <v>14</v>
      </c>
      <c r="E127652">
        <v>32.483411554328001</v>
      </c>
    </row>
    <row r="127653" spans="1:5" x14ac:dyDescent="0.25">
      <c r="A127653">
        <v>6908</v>
      </c>
      <c r="B127653">
        <v>127652</v>
      </c>
      <c r="C127653" t="s">
        <v>15</v>
      </c>
      <c r="D127653" t="s">
        <v>16</v>
      </c>
      <c r="E127653">
        <v>4.5862562382274996</v>
      </c>
    </row>
    <row r="127654" spans="1:5" x14ac:dyDescent="0.25">
      <c r="A127654">
        <v>6909</v>
      </c>
      <c r="B127654">
        <v>127653</v>
      </c>
      <c r="C127654" t="s">
        <v>1099</v>
      </c>
      <c r="D127654" t="s">
        <v>692</v>
      </c>
      <c r="E127654">
        <v>200.18855364618</v>
      </c>
    </row>
    <row r="127655" spans="1:5" x14ac:dyDescent="0.25">
      <c r="A127655">
        <v>6909</v>
      </c>
      <c r="B127655">
        <v>127654</v>
      </c>
      <c r="C127655" t="s">
        <v>13</v>
      </c>
      <c r="D127655" t="s">
        <v>14</v>
      </c>
      <c r="E127655">
        <v>32.483411554328001</v>
      </c>
    </row>
    <row r="127656" spans="1:5" x14ac:dyDescent="0.25">
      <c r="A127656">
        <v>6909</v>
      </c>
      <c r="B127656">
        <v>127655</v>
      </c>
      <c r="C127656" t="s">
        <v>15</v>
      </c>
      <c r="D127656" t="s">
        <v>16</v>
      </c>
      <c r="E127656">
        <v>4.5862562382274996</v>
      </c>
    </row>
    <row r="127657" spans="1:5" x14ac:dyDescent="0.25">
      <c r="A127657">
        <v>6910</v>
      </c>
      <c r="B127657">
        <v>127656</v>
      </c>
      <c r="C127657" t="s">
        <v>1249</v>
      </c>
      <c r="D127657" t="s">
        <v>24</v>
      </c>
      <c r="E127657">
        <v>228.22171181940001</v>
      </c>
    </row>
    <row r="127658" spans="1:5" x14ac:dyDescent="0.25">
      <c r="A127658">
        <v>6910</v>
      </c>
      <c r="B127658">
        <v>127657</v>
      </c>
      <c r="C127658" t="s">
        <v>83</v>
      </c>
      <c r="D127658" t="s">
        <v>24</v>
      </c>
      <c r="E127658">
        <v>30.142490240297999</v>
      </c>
    </row>
    <row r="127659" spans="1:5" x14ac:dyDescent="0.25">
      <c r="A127659">
        <v>6910</v>
      </c>
      <c r="B127659">
        <v>127658</v>
      </c>
      <c r="C127659" t="s">
        <v>1099</v>
      </c>
      <c r="D127659" t="s">
        <v>692</v>
      </c>
      <c r="E127659">
        <v>200.18855364618</v>
      </c>
    </row>
    <row r="127660" spans="1:5" x14ac:dyDescent="0.25">
      <c r="A127660">
        <v>6910</v>
      </c>
      <c r="B127660">
        <v>127659</v>
      </c>
      <c r="C127660" t="s">
        <v>13</v>
      </c>
      <c r="D127660" t="s">
        <v>14</v>
      </c>
      <c r="E127660">
        <v>32.483411554328001</v>
      </c>
    </row>
    <row r="127661" spans="1:5" x14ac:dyDescent="0.25">
      <c r="A127661">
        <v>6910</v>
      </c>
      <c r="B127661">
        <v>127660</v>
      </c>
      <c r="C127661" t="s">
        <v>15</v>
      </c>
      <c r="D127661" t="s">
        <v>16</v>
      </c>
      <c r="E127661">
        <v>4.5862562382274996</v>
      </c>
    </row>
    <row r="127662" spans="1:5" x14ac:dyDescent="0.25">
      <c r="A127662">
        <v>6911</v>
      </c>
      <c r="B127662">
        <v>127661</v>
      </c>
      <c r="C127662" t="s">
        <v>940</v>
      </c>
      <c r="D127662" t="s">
        <v>27</v>
      </c>
      <c r="E127662">
        <v>20.828003101088001</v>
      </c>
    </row>
    <row r="127663" spans="1:5" x14ac:dyDescent="0.25">
      <c r="A127663">
        <v>6911</v>
      </c>
      <c r="B127663">
        <v>127662</v>
      </c>
      <c r="C127663" t="s">
        <v>1235</v>
      </c>
      <c r="D127663" t="s">
        <v>27</v>
      </c>
      <c r="E127663">
        <v>21.783416896898999</v>
      </c>
    </row>
    <row r="127664" spans="1:5" x14ac:dyDescent="0.25">
      <c r="A127664">
        <v>6911</v>
      </c>
      <c r="B127664">
        <v>127663</v>
      </c>
      <c r="C127664" t="s">
        <v>1099</v>
      </c>
      <c r="D127664" t="s">
        <v>692</v>
      </c>
      <c r="E127664">
        <v>200.18855364618</v>
      </c>
    </row>
    <row r="127665" spans="1:5" x14ac:dyDescent="0.25">
      <c r="A127665">
        <v>6911</v>
      </c>
      <c r="B127665">
        <v>127664</v>
      </c>
      <c r="C127665" t="s">
        <v>13</v>
      </c>
      <c r="D127665" t="s">
        <v>14</v>
      </c>
      <c r="E127665">
        <v>32.483411554328001</v>
      </c>
    </row>
    <row r="127666" spans="1:5" x14ac:dyDescent="0.25">
      <c r="A127666">
        <v>6911</v>
      </c>
      <c r="B127666">
        <v>127665</v>
      </c>
      <c r="C127666" t="s">
        <v>15</v>
      </c>
      <c r="D127666" t="s">
        <v>16</v>
      </c>
      <c r="E127666">
        <v>4.5862562382274996</v>
      </c>
    </row>
    <row r="127667" spans="1:5" x14ac:dyDescent="0.25">
      <c r="A127667">
        <v>6912</v>
      </c>
      <c r="B127667">
        <v>127666</v>
      </c>
      <c r="C127667" t="s">
        <v>1099</v>
      </c>
      <c r="D127667" t="s">
        <v>692</v>
      </c>
      <c r="E127667">
        <v>200.18855364618</v>
      </c>
    </row>
    <row r="127668" spans="1:5" x14ac:dyDescent="0.25">
      <c r="A127668">
        <v>6912</v>
      </c>
      <c r="B127668">
        <v>127667</v>
      </c>
      <c r="C127668" t="s">
        <v>13</v>
      </c>
      <c r="D127668" t="s">
        <v>14</v>
      </c>
      <c r="E127668">
        <v>32.483411554328001</v>
      </c>
    </row>
    <row r="127669" spans="1:5" x14ac:dyDescent="0.25">
      <c r="A127669">
        <v>6912</v>
      </c>
      <c r="B127669">
        <v>127668</v>
      </c>
      <c r="C127669" t="s">
        <v>15</v>
      </c>
      <c r="D127669" t="s">
        <v>16</v>
      </c>
      <c r="E127669">
        <v>4.5862562382274996</v>
      </c>
    </row>
    <row r="127670" spans="1:5" x14ac:dyDescent="0.25">
      <c r="A127670">
        <v>6913</v>
      </c>
      <c r="B127670">
        <v>127669</v>
      </c>
      <c r="C127670" t="s">
        <v>13</v>
      </c>
      <c r="D127670" t="s">
        <v>14</v>
      </c>
      <c r="E127670">
        <v>32.483411554328001</v>
      </c>
    </row>
    <row r="127671" spans="1:5" x14ac:dyDescent="0.25">
      <c r="A127671">
        <v>6913</v>
      </c>
      <c r="B127671">
        <v>127670</v>
      </c>
      <c r="C127671" t="s">
        <v>15</v>
      </c>
      <c r="D127671" t="s">
        <v>16</v>
      </c>
      <c r="E127671">
        <v>5.0387667137712002</v>
      </c>
    </row>
    <row r="127672" spans="1:5" x14ac:dyDescent="0.25">
      <c r="A127672">
        <v>6913</v>
      </c>
      <c r="B127672">
        <v>127671</v>
      </c>
      <c r="C127672" t="s">
        <v>15</v>
      </c>
      <c r="D127672" t="s">
        <v>17</v>
      </c>
      <c r="E127672">
        <v>1.0249288328027999</v>
      </c>
    </row>
    <row r="127673" spans="1:5" x14ac:dyDescent="0.25">
      <c r="A127673">
        <v>6913</v>
      </c>
      <c r="B127673">
        <v>127672</v>
      </c>
      <c r="C127673" t="s">
        <v>15</v>
      </c>
      <c r="D127673" t="s">
        <v>40</v>
      </c>
      <c r="E127673">
        <v>3.2326694467340999</v>
      </c>
    </row>
    <row r="127674" spans="1:5" x14ac:dyDescent="0.25">
      <c r="A127674">
        <v>6913</v>
      </c>
      <c r="B127674">
        <v>127673</v>
      </c>
      <c r="C127674" t="s">
        <v>15</v>
      </c>
      <c r="D127674" t="s">
        <v>18</v>
      </c>
      <c r="E127674">
        <v>2.2459310419521001</v>
      </c>
    </row>
    <row r="127675" spans="1:5" x14ac:dyDescent="0.25">
      <c r="A127675">
        <v>6914</v>
      </c>
      <c r="B127675">
        <v>127674</v>
      </c>
      <c r="C127675" t="s">
        <v>1099</v>
      </c>
      <c r="D127675" t="s">
        <v>692</v>
      </c>
      <c r="E127675">
        <v>200.18855364618</v>
      </c>
    </row>
    <row r="127676" spans="1:5" x14ac:dyDescent="0.25">
      <c r="A127676">
        <v>6914</v>
      </c>
      <c r="B127676">
        <v>127675</v>
      </c>
      <c r="C127676" t="s">
        <v>13</v>
      </c>
      <c r="D127676" t="s">
        <v>14</v>
      </c>
      <c r="E127676">
        <v>32.483411554328001</v>
      </c>
    </row>
    <row r="127677" spans="1:5" x14ac:dyDescent="0.25">
      <c r="A127677">
        <v>6914</v>
      </c>
      <c r="B127677">
        <v>127676</v>
      </c>
      <c r="C127677" t="s">
        <v>15</v>
      </c>
      <c r="D127677" t="s">
        <v>16</v>
      </c>
      <c r="E127677">
        <v>4.5862562382274996</v>
      </c>
    </row>
    <row r="127678" spans="1:5" x14ac:dyDescent="0.25">
      <c r="A127678">
        <v>6915</v>
      </c>
      <c r="B127678">
        <v>127677</v>
      </c>
      <c r="C127678" t="s">
        <v>83</v>
      </c>
      <c r="D127678" t="s">
        <v>24</v>
      </c>
      <c r="E127678">
        <v>30.142490240297999</v>
      </c>
    </row>
    <row r="127679" spans="1:5" x14ac:dyDescent="0.25">
      <c r="A127679">
        <v>6915</v>
      </c>
      <c r="B127679">
        <v>127678</v>
      </c>
      <c r="C127679" t="s">
        <v>1099</v>
      </c>
      <c r="D127679" t="s">
        <v>692</v>
      </c>
      <c r="E127679">
        <v>200.18855364618</v>
      </c>
    </row>
    <row r="127680" spans="1:5" x14ac:dyDescent="0.25">
      <c r="A127680">
        <v>6915</v>
      </c>
      <c r="B127680">
        <v>127679</v>
      </c>
      <c r="C127680" t="s">
        <v>13</v>
      </c>
      <c r="D127680" t="s">
        <v>14</v>
      </c>
      <c r="E127680">
        <v>32.483411554328001</v>
      </c>
    </row>
    <row r="127681" spans="1:5" x14ac:dyDescent="0.25">
      <c r="A127681">
        <v>6915</v>
      </c>
      <c r="B127681">
        <v>127680</v>
      </c>
      <c r="C127681" t="s">
        <v>15</v>
      </c>
      <c r="D127681" t="s">
        <v>16</v>
      </c>
      <c r="E127681">
        <v>4.5862562382274996</v>
      </c>
    </row>
    <row r="127682" spans="1:5" x14ac:dyDescent="0.25">
      <c r="A127682">
        <v>6916</v>
      </c>
      <c r="B127682">
        <v>127681</v>
      </c>
      <c r="C127682" t="s">
        <v>1235</v>
      </c>
      <c r="D127682" t="s">
        <v>27</v>
      </c>
      <c r="E127682">
        <v>21.783416896898999</v>
      </c>
    </row>
    <row r="127683" spans="1:5" x14ac:dyDescent="0.25">
      <c r="A127683">
        <v>6916</v>
      </c>
      <c r="B127683">
        <v>127682</v>
      </c>
      <c r="C127683" t="s">
        <v>1237</v>
      </c>
      <c r="D127683" t="s">
        <v>27</v>
      </c>
      <c r="E127683">
        <v>20.828003101088001</v>
      </c>
    </row>
    <row r="127684" spans="1:5" x14ac:dyDescent="0.25">
      <c r="A127684">
        <v>6916</v>
      </c>
      <c r="B127684">
        <v>127683</v>
      </c>
      <c r="C127684" t="s">
        <v>1099</v>
      </c>
      <c r="D127684" t="s">
        <v>692</v>
      </c>
      <c r="E127684">
        <v>200.18855364618</v>
      </c>
    </row>
    <row r="127685" spans="1:5" x14ac:dyDescent="0.25">
      <c r="A127685">
        <v>6916</v>
      </c>
      <c r="B127685">
        <v>127684</v>
      </c>
      <c r="C127685" t="s">
        <v>13</v>
      </c>
      <c r="D127685" t="s">
        <v>14</v>
      </c>
      <c r="E127685">
        <v>32.483411554328001</v>
      </c>
    </row>
    <row r="127686" spans="1:5" x14ac:dyDescent="0.25">
      <c r="A127686">
        <v>6916</v>
      </c>
      <c r="B127686">
        <v>127685</v>
      </c>
      <c r="C127686" t="s">
        <v>15</v>
      </c>
      <c r="D127686" t="s">
        <v>16</v>
      </c>
      <c r="E127686">
        <v>4.5862562382274996</v>
      </c>
    </row>
    <row r="127687" spans="1:5" x14ac:dyDescent="0.25">
      <c r="A127687">
        <v>6917</v>
      </c>
      <c r="B127687">
        <v>127686</v>
      </c>
      <c r="C127687" t="s">
        <v>1237</v>
      </c>
      <c r="D127687" t="s">
        <v>27</v>
      </c>
      <c r="E127687">
        <v>20.828003101088001</v>
      </c>
    </row>
    <row r="127688" spans="1:5" x14ac:dyDescent="0.25">
      <c r="A127688">
        <v>6917</v>
      </c>
      <c r="B127688">
        <v>127687</v>
      </c>
      <c r="C127688" t="s">
        <v>1099</v>
      </c>
      <c r="D127688" t="s">
        <v>692</v>
      </c>
      <c r="E127688">
        <v>200.18855364618</v>
      </c>
    </row>
    <row r="127689" spans="1:5" x14ac:dyDescent="0.25">
      <c r="A127689">
        <v>6917</v>
      </c>
      <c r="B127689">
        <v>127688</v>
      </c>
      <c r="C127689" t="s">
        <v>13</v>
      </c>
      <c r="D127689" t="s">
        <v>14</v>
      </c>
      <c r="E127689">
        <v>32.483411554328001</v>
      </c>
    </row>
    <row r="127690" spans="1:5" x14ac:dyDescent="0.25">
      <c r="A127690">
        <v>6917</v>
      </c>
      <c r="B127690">
        <v>127689</v>
      </c>
      <c r="C127690" t="s">
        <v>15</v>
      </c>
      <c r="D127690" t="s">
        <v>16</v>
      </c>
      <c r="E127690">
        <v>4.5862562382274996</v>
      </c>
    </row>
    <row r="127691" spans="1:5" x14ac:dyDescent="0.25">
      <c r="A127691">
        <v>6918</v>
      </c>
      <c r="B127691">
        <v>127690</v>
      </c>
      <c r="C127691" t="s">
        <v>13</v>
      </c>
      <c r="D127691" t="s">
        <v>14</v>
      </c>
      <c r="E127691">
        <v>32.483411554328001</v>
      </c>
    </row>
    <row r="127692" spans="1:5" x14ac:dyDescent="0.25">
      <c r="A127692">
        <v>6918</v>
      </c>
      <c r="B127692">
        <v>127691</v>
      </c>
      <c r="C127692" t="s">
        <v>15</v>
      </c>
      <c r="D127692" t="s">
        <v>16</v>
      </c>
      <c r="E127692">
        <v>5.0387667137712002</v>
      </c>
    </row>
    <row r="127693" spans="1:5" x14ac:dyDescent="0.25">
      <c r="A127693">
        <v>6918</v>
      </c>
      <c r="B127693">
        <v>127692</v>
      </c>
      <c r="C127693" t="s">
        <v>15</v>
      </c>
      <c r="D127693" t="s">
        <v>17</v>
      </c>
      <c r="E127693">
        <v>1.0249288328027999</v>
      </c>
    </row>
    <row r="127694" spans="1:5" x14ac:dyDescent="0.25">
      <c r="A127694">
        <v>6918</v>
      </c>
      <c r="B127694">
        <v>127693</v>
      </c>
      <c r="C127694" t="s">
        <v>15</v>
      </c>
      <c r="D127694" t="s">
        <v>40</v>
      </c>
      <c r="E127694">
        <v>3.2326694467340999</v>
      </c>
    </row>
    <row r="127695" spans="1:5" x14ac:dyDescent="0.25">
      <c r="A127695">
        <v>6918</v>
      </c>
      <c r="B127695">
        <v>127694</v>
      </c>
      <c r="C127695" t="s">
        <v>15</v>
      </c>
      <c r="D127695" t="s">
        <v>18</v>
      </c>
      <c r="E127695">
        <v>2.2459310419521001</v>
      </c>
    </row>
    <row r="127696" spans="1:5" x14ac:dyDescent="0.25">
      <c r="A127696">
        <v>6919</v>
      </c>
      <c r="B127696">
        <v>127695</v>
      </c>
      <c r="C127696" t="s">
        <v>980</v>
      </c>
      <c r="D127696" t="s">
        <v>27</v>
      </c>
      <c r="E127696">
        <v>516.14285908684997</v>
      </c>
    </row>
    <row r="127697" spans="1:5" x14ac:dyDescent="0.25">
      <c r="A127697">
        <v>6919</v>
      </c>
      <c r="B127697">
        <v>127696</v>
      </c>
      <c r="C127697" t="s">
        <v>1099</v>
      </c>
      <c r="D127697" t="s">
        <v>692</v>
      </c>
      <c r="E127697">
        <v>200.18855364618</v>
      </c>
    </row>
    <row r="127698" spans="1:5" x14ac:dyDescent="0.25">
      <c r="A127698">
        <v>6919</v>
      </c>
      <c r="B127698">
        <v>127697</v>
      </c>
      <c r="C127698" t="s">
        <v>13</v>
      </c>
      <c r="D127698" t="s">
        <v>14</v>
      </c>
      <c r="E127698">
        <v>32.483411554328001</v>
      </c>
    </row>
    <row r="127699" spans="1:5" x14ac:dyDescent="0.25">
      <c r="A127699">
        <v>6919</v>
      </c>
      <c r="B127699">
        <v>127698</v>
      </c>
      <c r="C127699" t="s">
        <v>15</v>
      </c>
      <c r="D127699" t="s">
        <v>16</v>
      </c>
      <c r="E127699">
        <v>4.5862562382274996</v>
      </c>
    </row>
    <row r="127700" spans="1:5" x14ac:dyDescent="0.25">
      <c r="A127700">
        <v>6920</v>
      </c>
      <c r="B127700">
        <v>127699</v>
      </c>
      <c r="C127700" t="s">
        <v>1099</v>
      </c>
      <c r="D127700" t="s">
        <v>692</v>
      </c>
      <c r="E127700">
        <v>200.18855364618</v>
      </c>
    </row>
    <row r="127701" spans="1:5" x14ac:dyDescent="0.25">
      <c r="A127701">
        <v>6920</v>
      </c>
      <c r="B127701">
        <v>127700</v>
      </c>
      <c r="C127701" t="s">
        <v>13</v>
      </c>
      <c r="D127701" t="s">
        <v>14</v>
      </c>
      <c r="E127701">
        <v>32.483411554328001</v>
      </c>
    </row>
    <row r="127702" spans="1:5" x14ac:dyDescent="0.25">
      <c r="A127702">
        <v>6920</v>
      </c>
      <c r="B127702">
        <v>127701</v>
      </c>
      <c r="C127702" t="s">
        <v>15</v>
      </c>
      <c r="D127702" t="s">
        <v>16</v>
      </c>
      <c r="E127702">
        <v>4.5862562382274996</v>
      </c>
    </row>
    <row r="127703" spans="1:5" x14ac:dyDescent="0.25">
      <c r="A127703">
        <v>6921</v>
      </c>
      <c r="B127703">
        <v>127702</v>
      </c>
      <c r="C127703" t="s">
        <v>13</v>
      </c>
      <c r="D127703" t="s">
        <v>14</v>
      </c>
      <c r="E127703">
        <v>32.483411554328001</v>
      </c>
    </row>
    <row r="127704" spans="1:5" x14ac:dyDescent="0.25">
      <c r="A127704">
        <v>6921</v>
      </c>
      <c r="B127704">
        <v>127703</v>
      </c>
      <c r="C127704" t="s">
        <v>15</v>
      </c>
      <c r="D127704" t="s">
        <v>16</v>
      </c>
      <c r="E127704">
        <v>4.5862562382274996</v>
      </c>
    </row>
    <row r="127705" spans="1:5" x14ac:dyDescent="0.25">
      <c r="A127705">
        <v>6922</v>
      </c>
      <c r="B127705">
        <v>127704</v>
      </c>
      <c r="C127705" t="s">
        <v>13</v>
      </c>
      <c r="D127705" t="s">
        <v>14</v>
      </c>
      <c r="E127705">
        <v>32.483411554328001</v>
      </c>
    </row>
    <row r="127706" spans="1:5" x14ac:dyDescent="0.25">
      <c r="A127706">
        <v>6922</v>
      </c>
      <c r="B127706">
        <v>127705</v>
      </c>
      <c r="C127706" t="s">
        <v>15</v>
      </c>
      <c r="D127706" t="s">
        <v>16</v>
      </c>
      <c r="E127706">
        <v>4.5862562382274996</v>
      </c>
    </row>
    <row r="127707" spans="1:5" x14ac:dyDescent="0.25">
      <c r="A127707">
        <v>6923</v>
      </c>
      <c r="B127707">
        <v>127706</v>
      </c>
      <c r="C127707" t="s">
        <v>1099</v>
      </c>
      <c r="D127707" t="s">
        <v>692</v>
      </c>
      <c r="E127707">
        <v>200.18855364618</v>
      </c>
    </row>
    <row r="127708" spans="1:5" x14ac:dyDescent="0.25">
      <c r="A127708">
        <v>6923</v>
      </c>
      <c r="B127708">
        <v>127707</v>
      </c>
      <c r="C127708" t="s">
        <v>13</v>
      </c>
      <c r="D127708" t="s">
        <v>14</v>
      </c>
      <c r="E127708">
        <v>32.483411554328001</v>
      </c>
    </row>
    <row r="127709" spans="1:5" x14ac:dyDescent="0.25">
      <c r="A127709">
        <v>6923</v>
      </c>
      <c r="B127709">
        <v>127708</v>
      </c>
      <c r="C127709" t="s">
        <v>15</v>
      </c>
      <c r="D127709" t="s">
        <v>16</v>
      </c>
      <c r="E127709">
        <v>4.5862562382274996</v>
      </c>
    </row>
    <row r="127710" spans="1:5" x14ac:dyDescent="0.25">
      <c r="A127710">
        <v>6924</v>
      </c>
      <c r="B127710">
        <v>127709</v>
      </c>
      <c r="C127710" t="s">
        <v>1235</v>
      </c>
      <c r="D127710" t="s">
        <v>27</v>
      </c>
      <c r="E127710">
        <v>21.783416896898999</v>
      </c>
    </row>
    <row r="127711" spans="1:5" x14ac:dyDescent="0.25">
      <c r="A127711">
        <v>6924</v>
      </c>
      <c r="B127711">
        <v>127710</v>
      </c>
      <c r="C127711" t="s">
        <v>1237</v>
      </c>
      <c r="D127711" t="s">
        <v>27</v>
      </c>
      <c r="E127711">
        <v>20.828003101088001</v>
      </c>
    </row>
    <row r="127712" spans="1:5" x14ac:dyDescent="0.25">
      <c r="A127712">
        <v>6924</v>
      </c>
      <c r="B127712">
        <v>127711</v>
      </c>
      <c r="C127712" t="s">
        <v>1099</v>
      </c>
      <c r="D127712" t="s">
        <v>692</v>
      </c>
      <c r="E127712">
        <v>200.18855364618</v>
      </c>
    </row>
    <row r="127713" spans="1:5" x14ac:dyDescent="0.25">
      <c r="A127713">
        <v>6924</v>
      </c>
      <c r="B127713">
        <v>127712</v>
      </c>
      <c r="C127713" t="s">
        <v>13</v>
      </c>
      <c r="D127713" t="s">
        <v>14</v>
      </c>
      <c r="E127713">
        <v>32.483411554328001</v>
      </c>
    </row>
    <row r="127714" spans="1:5" x14ac:dyDescent="0.25">
      <c r="A127714">
        <v>6924</v>
      </c>
      <c r="B127714">
        <v>127713</v>
      </c>
      <c r="C127714" t="s">
        <v>15</v>
      </c>
      <c r="D127714" t="s">
        <v>16</v>
      </c>
      <c r="E127714">
        <v>4.5862562382274996</v>
      </c>
    </row>
    <row r="127715" spans="1:5" x14ac:dyDescent="0.25">
      <c r="A127715">
        <v>6925</v>
      </c>
      <c r="B127715">
        <v>127714</v>
      </c>
      <c r="C127715" t="s">
        <v>83</v>
      </c>
      <c r="D127715" t="s">
        <v>24</v>
      </c>
      <c r="E127715">
        <v>30.142490240297999</v>
      </c>
    </row>
    <row r="127716" spans="1:5" x14ac:dyDescent="0.25">
      <c r="A127716">
        <v>6925</v>
      </c>
      <c r="B127716">
        <v>127715</v>
      </c>
      <c r="C127716" t="s">
        <v>1099</v>
      </c>
      <c r="D127716" t="s">
        <v>692</v>
      </c>
      <c r="E127716">
        <v>200.18855364618</v>
      </c>
    </row>
    <row r="127717" spans="1:5" x14ac:dyDescent="0.25">
      <c r="A127717">
        <v>6925</v>
      </c>
      <c r="B127717">
        <v>127716</v>
      </c>
      <c r="C127717" t="s">
        <v>13</v>
      </c>
      <c r="D127717" t="s">
        <v>14</v>
      </c>
      <c r="E127717">
        <v>32.483411554328001</v>
      </c>
    </row>
    <row r="127718" spans="1:5" x14ac:dyDescent="0.25">
      <c r="A127718">
        <v>6925</v>
      </c>
      <c r="B127718">
        <v>127717</v>
      </c>
      <c r="C127718" t="s">
        <v>15</v>
      </c>
      <c r="D127718" t="s">
        <v>16</v>
      </c>
      <c r="E127718">
        <v>4.5862562382274996</v>
      </c>
    </row>
    <row r="127719" spans="1:5" x14ac:dyDescent="0.25">
      <c r="A127719">
        <v>6926</v>
      </c>
      <c r="B127719">
        <v>127718</v>
      </c>
      <c r="C127719" t="s">
        <v>83</v>
      </c>
      <c r="D127719" t="s">
        <v>24</v>
      </c>
      <c r="E127719">
        <v>30.142490240297999</v>
      </c>
    </row>
    <row r="127720" spans="1:5" x14ac:dyDescent="0.25">
      <c r="A127720">
        <v>6926</v>
      </c>
      <c r="B127720">
        <v>127719</v>
      </c>
      <c r="C127720" t="s">
        <v>1240</v>
      </c>
      <c r="D127720" t="s">
        <v>24</v>
      </c>
      <c r="E127720">
        <v>140.66495445473001</v>
      </c>
    </row>
    <row r="127721" spans="1:5" x14ac:dyDescent="0.25">
      <c r="A127721">
        <v>6926</v>
      </c>
      <c r="B127721">
        <v>127720</v>
      </c>
      <c r="C127721" t="s">
        <v>1099</v>
      </c>
      <c r="D127721" t="s">
        <v>692</v>
      </c>
      <c r="E127721">
        <v>200.18855364618</v>
      </c>
    </row>
    <row r="127722" spans="1:5" x14ac:dyDescent="0.25">
      <c r="A127722">
        <v>6926</v>
      </c>
      <c r="B127722">
        <v>127721</v>
      </c>
      <c r="C127722" t="s">
        <v>13</v>
      </c>
      <c r="D127722" t="s">
        <v>14</v>
      </c>
      <c r="E127722">
        <v>32.483411554328001</v>
      </c>
    </row>
    <row r="127723" spans="1:5" x14ac:dyDescent="0.25">
      <c r="A127723">
        <v>6926</v>
      </c>
      <c r="B127723">
        <v>127722</v>
      </c>
      <c r="C127723" t="s">
        <v>15</v>
      </c>
      <c r="D127723" t="s">
        <v>16</v>
      </c>
      <c r="E127723">
        <v>4.5862562382274996</v>
      </c>
    </row>
    <row r="127724" spans="1:5" x14ac:dyDescent="0.25">
      <c r="A127724">
        <v>6927</v>
      </c>
      <c r="B127724">
        <v>127723</v>
      </c>
      <c r="C127724" t="s">
        <v>1099</v>
      </c>
      <c r="D127724" t="s">
        <v>692</v>
      </c>
      <c r="E127724">
        <v>200.18855364618</v>
      </c>
    </row>
    <row r="127725" spans="1:5" x14ac:dyDescent="0.25">
      <c r="A127725">
        <v>6927</v>
      </c>
      <c r="B127725">
        <v>127724</v>
      </c>
      <c r="C127725" t="s">
        <v>13</v>
      </c>
      <c r="D127725" t="s">
        <v>14</v>
      </c>
      <c r="E127725">
        <v>32.483411554328001</v>
      </c>
    </row>
    <row r="127726" spans="1:5" x14ac:dyDescent="0.25">
      <c r="A127726">
        <v>6927</v>
      </c>
      <c r="B127726">
        <v>127725</v>
      </c>
      <c r="C127726" t="s">
        <v>15</v>
      </c>
      <c r="D127726" t="s">
        <v>16</v>
      </c>
      <c r="E127726">
        <v>4.5862562382274996</v>
      </c>
    </row>
    <row r="127727" spans="1:5" x14ac:dyDescent="0.25">
      <c r="A127727">
        <v>6928</v>
      </c>
      <c r="B127727">
        <v>127726</v>
      </c>
      <c r="C127727" t="s">
        <v>55</v>
      </c>
      <c r="D127727" t="s">
        <v>6</v>
      </c>
      <c r="E127727">
        <v>2.0287046782659002</v>
      </c>
    </row>
    <row r="127728" spans="1:5" x14ac:dyDescent="0.25">
      <c r="A127728">
        <v>6928</v>
      </c>
      <c r="B127728">
        <v>127727</v>
      </c>
      <c r="C127728" t="s">
        <v>331</v>
      </c>
      <c r="D127728" t="s">
        <v>27</v>
      </c>
      <c r="E127728">
        <v>4.9452043411776003</v>
      </c>
    </row>
    <row r="127729" spans="1:5" x14ac:dyDescent="0.25">
      <c r="A127729">
        <v>6928</v>
      </c>
      <c r="B127729">
        <v>127728</v>
      </c>
      <c r="C127729" t="s">
        <v>26</v>
      </c>
      <c r="D127729" t="s">
        <v>27</v>
      </c>
      <c r="E127729">
        <v>1.5306635579628001</v>
      </c>
    </row>
    <row r="127730" spans="1:5" x14ac:dyDescent="0.25">
      <c r="A127730">
        <v>6928</v>
      </c>
      <c r="B127730">
        <v>127729</v>
      </c>
      <c r="C127730" t="s">
        <v>26</v>
      </c>
      <c r="D127730" t="s">
        <v>27</v>
      </c>
      <c r="E127730">
        <v>3.0613271159256001</v>
      </c>
    </row>
    <row r="127731" spans="1:5" x14ac:dyDescent="0.25">
      <c r="A127731">
        <v>6928</v>
      </c>
      <c r="B127731">
        <v>127730</v>
      </c>
      <c r="C127731" t="s">
        <v>104</v>
      </c>
      <c r="D127731" t="s">
        <v>27</v>
      </c>
      <c r="E127731">
        <v>1.9133294474535001</v>
      </c>
    </row>
    <row r="127732" spans="1:5" x14ac:dyDescent="0.25">
      <c r="A127732">
        <v>6928</v>
      </c>
      <c r="B127732">
        <v>127731</v>
      </c>
      <c r="C127732" t="s">
        <v>104</v>
      </c>
      <c r="D127732" t="s">
        <v>27</v>
      </c>
      <c r="E127732">
        <v>1.9133294474535001</v>
      </c>
    </row>
    <row r="127733" spans="1:5" x14ac:dyDescent="0.25">
      <c r="A127733">
        <v>6928</v>
      </c>
      <c r="B127733">
        <v>127732</v>
      </c>
      <c r="C127733" t="s">
        <v>104</v>
      </c>
      <c r="D127733" t="s">
        <v>27</v>
      </c>
      <c r="E127733">
        <v>1.9133294474535001</v>
      </c>
    </row>
    <row r="127734" spans="1:5" x14ac:dyDescent="0.25">
      <c r="A127734">
        <v>6928</v>
      </c>
      <c r="B127734">
        <v>127733</v>
      </c>
      <c r="C127734" t="s">
        <v>28</v>
      </c>
      <c r="D127734" t="s">
        <v>27</v>
      </c>
      <c r="E127734">
        <v>0.91839817127154</v>
      </c>
    </row>
    <row r="127735" spans="1:5" x14ac:dyDescent="0.25">
      <c r="A127735">
        <v>6928</v>
      </c>
      <c r="B127735">
        <v>127734</v>
      </c>
      <c r="C127735" t="s">
        <v>28</v>
      </c>
      <c r="D127735" t="s">
        <v>27</v>
      </c>
      <c r="E127735">
        <v>0.91839817127154</v>
      </c>
    </row>
    <row r="127736" spans="1:5" x14ac:dyDescent="0.25">
      <c r="A127736">
        <v>6928</v>
      </c>
      <c r="B127736">
        <v>127735</v>
      </c>
      <c r="C127736" t="s">
        <v>28</v>
      </c>
      <c r="D127736" t="s">
        <v>27</v>
      </c>
      <c r="E127736">
        <v>0.91839817127154</v>
      </c>
    </row>
    <row r="127737" spans="1:5" x14ac:dyDescent="0.25">
      <c r="A127737">
        <v>6928</v>
      </c>
      <c r="B127737">
        <v>127736</v>
      </c>
      <c r="C127737" t="s">
        <v>28</v>
      </c>
      <c r="D127737" t="s">
        <v>27</v>
      </c>
      <c r="E127737">
        <v>2.7551945138146001</v>
      </c>
    </row>
    <row r="127738" spans="1:5" x14ac:dyDescent="0.25">
      <c r="A127738">
        <v>6928</v>
      </c>
      <c r="B127738">
        <v>127737</v>
      </c>
      <c r="C127738" t="s">
        <v>143</v>
      </c>
      <c r="D127738" t="s">
        <v>27</v>
      </c>
      <c r="E127738">
        <v>8.2420072352960005</v>
      </c>
    </row>
    <row r="127739" spans="1:5" x14ac:dyDescent="0.25">
      <c r="A127739">
        <v>6928</v>
      </c>
      <c r="B127739">
        <v>127738</v>
      </c>
      <c r="C127739" t="s">
        <v>150</v>
      </c>
      <c r="D127739" t="s">
        <v>27</v>
      </c>
      <c r="E127739">
        <v>3.0613271159256001</v>
      </c>
    </row>
    <row r="127740" spans="1:5" x14ac:dyDescent="0.25">
      <c r="A127740">
        <v>6928</v>
      </c>
      <c r="B127740">
        <v>127739</v>
      </c>
      <c r="C127740" t="s">
        <v>322</v>
      </c>
      <c r="D127740" t="s">
        <v>27</v>
      </c>
      <c r="E127740">
        <v>11.213531477459</v>
      </c>
    </row>
    <row r="127741" spans="1:5" x14ac:dyDescent="0.25">
      <c r="A127741">
        <v>6928</v>
      </c>
      <c r="B127741">
        <v>127740</v>
      </c>
      <c r="C127741" t="s">
        <v>116</v>
      </c>
      <c r="D127741" t="s">
        <v>27</v>
      </c>
      <c r="E127741">
        <v>13.187211576474001</v>
      </c>
    </row>
    <row r="127742" spans="1:5" x14ac:dyDescent="0.25">
      <c r="A127742">
        <v>6928</v>
      </c>
      <c r="B127742">
        <v>127741</v>
      </c>
      <c r="C127742" t="s">
        <v>116</v>
      </c>
      <c r="D127742" t="s">
        <v>27</v>
      </c>
      <c r="E127742">
        <v>13.187211576474001</v>
      </c>
    </row>
    <row r="127743" spans="1:5" x14ac:dyDescent="0.25">
      <c r="A127743">
        <v>6928</v>
      </c>
      <c r="B127743">
        <v>127742</v>
      </c>
      <c r="C127743" t="s">
        <v>116</v>
      </c>
      <c r="D127743" t="s">
        <v>27</v>
      </c>
      <c r="E127743">
        <v>26.374423152946999</v>
      </c>
    </row>
    <row r="127744" spans="1:5" x14ac:dyDescent="0.25">
      <c r="A127744">
        <v>6928</v>
      </c>
      <c r="B127744">
        <v>127743</v>
      </c>
      <c r="C127744" t="s">
        <v>116</v>
      </c>
      <c r="D127744" t="s">
        <v>27</v>
      </c>
      <c r="E127744">
        <v>13.187211576474001</v>
      </c>
    </row>
    <row r="127745" spans="1:5" x14ac:dyDescent="0.25">
      <c r="A127745">
        <v>6928</v>
      </c>
      <c r="B127745">
        <v>127744</v>
      </c>
      <c r="C127745" t="s">
        <v>116</v>
      </c>
      <c r="D127745" t="s">
        <v>27</v>
      </c>
      <c r="E127745">
        <v>52.748846305895</v>
      </c>
    </row>
    <row r="127746" spans="1:5" x14ac:dyDescent="0.25">
      <c r="A127746">
        <v>6928</v>
      </c>
      <c r="B127746">
        <v>127745</v>
      </c>
      <c r="C127746" t="s">
        <v>61</v>
      </c>
      <c r="D127746" t="s">
        <v>27</v>
      </c>
      <c r="E127746">
        <v>1.9133294474535001</v>
      </c>
    </row>
    <row r="127747" spans="1:5" x14ac:dyDescent="0.25">
      <c r="A127747">
        <v>6928</v>
      </c>
      <c r="B127747">
        <v>127746</v>
      </c>
      <c r="C127747" t="s">
        <v>61</v>
      </c>
      <c r="D127747" t="s">
        <v>27</v>
      </c>
      <c r="E127747">
        <v>1.9133294474535001</v>
      </c>
    </row>
    <row r="127748" spans="1:5" x14ac:dyDescent="0.25">
      <c r="A127748">
        <v>6928</v>
      </c>
      <c r="B127748">
        <v>127747</v>
      </c>
      <c r="C127748" t="s">
        <v>333</v>
      </c>
      <c r="D127748" t="s">
        <v>27</v>
      </c>
      <c r="E127748">
        <v>4.9452043411776003</v>
      </c>
    </row>
    <row r="127749" spans="1:5" x14ac:dyDescent="0.25">
      <c r="A127749">
        <v>6928</v>
      </c>
      <c r="B127749">
        <v>127748</v>
      </c>
      <c r="C127749" t="s">
        <v>333</v>
      </c>
      <c r="D127749" t="s">
        <v>27</v>
      </c>
      <c r="E127749">
        <v>4.9452043411776003</v>
      </c>
    </row>
    <row r="127750" spans="1:5" x14ac:dyDescent="0.25">
      <c r="A127750">
        <v>6928</v>
      </c>
      <c r="B127750">
        <v>127749</v>
      </c>
      <c r="C127750" t="s">
        <v>333</v>
      </c>
      <c r="D127750" t="s">
        <v>27</v>
      </c>
      <c r="E127750">
        <v>9.8904086823552007</v>
      </c>
    </row>
    <row r="127751" spans="1:5" x14ac:dyDescent="0.25">
      <c r="A127751">
        <v>6928</v>
      </c>
      <c r="B127751">
        <v>127750</v>
      </c>
      <c r="C127751" t="s">
        <v>333</v>
      </c>
      <c r="D127751" t="s">
        <v>27</v>
      </c>
      <c r="E127751">
        <v>4.9452043411776003</v>
      </c>
    </row>
    <row r="127752" spans="1:5" x14ac:dyDescent="0.25">
      <c r="A127752">
        <v>6928</v>
      </c>
      <c r="B127752">
        <v>127751</v>
      </c>
      <c r="C127752" t="s">
        <v>333</v>
      </c>
      <c r="D127752" t="s">
        <v>27</v>
      </c>
      <c r="E127752">
        <v>19.78081736471</v>
      </c>
    </row>
    <row r="127753" spans="1:5" x14ac:dyDescent="0.25">
      <c r="A127753">
        <v>6928</v>
      </c>
      <c r="B127753">
        <v>127752</v>
      </c>
      <c r="C127753" t="s">
        <v>29</v>
      </c>
      <c r="D127753" t="s">
        <v>27</v>
      </c>
      <c r="E127753">
        <v>3.2968028941184002</v>
      </c>
    </row>
    <row r="127754" spans="1:5" x14ac:dyDescent="0.25">
      <c r="A127754">
        <v>6928</v>
      </c>
      <c r="B127754">
        <v>127753</v>
      </c>
      <c r="C127754" t="s">
        <v>29</v>
      </c>
      <c r="D127754" t="s">
        <v>27</v>
      </c>
      <c r="E127754">
        <v>3.2968028941184002</v>
      </c>
    </row>
    <row r="127755" spans="1:5" x14ac:dyDescent="0.25">
      <c r="A127755">
        <v>6928</v>
      </c>
      <c r="B127755">
        <v>127754</v>
      </c>
      <c r="C127755" t="s">
        <v>29</v>
      </c>
      <c r="D127755" t="s">
        <v>27</v>
      </c>
      <c r="E127755">
        <v>6.5936057882368004</v>
      </c>
    </row>
    <row r="127756" spans="1:5" x14ac:dyDescent="0.25">
      <c r="A127756">
        <v>6928</v>
      </c>
      <c r="B127756">
        <v>127755</v>
      </c>
      <c r="C127756" t="s">
        <v>29</v>
      </c>
      <c r="D127756" t="s">
        <v>27</v>
      </c>
      <c r="E127756">
        <v>3.2968028941184002</v>
      </c>
    </row>
    <row r="127757" spans="1:5" x14ac:dyDescent="0.25">
      <c r="A127757">
        <v>6928</v>
      </c>
      <c r="B127757">
        <v>127756</v>
      </c>
      <c r="C127757" t="s">
        <v>29</v>
      </c>
      <c r="D127757" t="s">
        <v>27</v>
      </c>
      <c r="E127757">
        <v>13.187211576474001</v>
      </c>
    </row>
    <row r="127758" spans="1:5" x14ac:dyDescent="0.25">
      <c r="A127758">
        <v>6928</v>
      </c>
      <c r="B127758">
        <v>127757</v>
      </c>
      <c r="C127758" t="s">
        <v>178</v>
      </c>
      <c r="D127758" t="s">
        <v>27</v>
      </c>
      <c r="E127758">
        <v>3.9797251047277999</v>
      </c>
    </row>
    <row r="127759" spans="1:5" x14ac:dyDescent="0.25">
      <c r="A127759">
        <v>6928</v>
      </c>
      <c r="B127759">
        <v>127758</v>
      </c>
      <c r="C127759" t="s">
        <v>178</v>
      </c>
      <c r="D127759" t="s">
        <v>27</v>
      </c>
      <c r="E127759">
        <v>3.9797251047277999</v>
      </c>
    </row>
    <row r="127760" spans="1:5" x14ac:dyDescent="0.25">
      <c r="A127760">
        <v>6928</v>
      </c>
      <c r="B127760">
        <v>127759</v>
      </c>
      <c r="C127760" t="s">
        <v>178</v>
      </c>
      <c r="D127760" t="s">
        <v>27</v>
      </c>
      <c r="E127760">
        <v>3.9797251047277999</v>
      </c>
    </row>
    <row r="127761" spans="1:5" x14ac:dyDescent="0.25">
      <c r="A127761">
        <v>6928</v>
      </c>
      <c r="B127761">
        <v>127760</v>
      </c>
      <c r="C127761" t="s">
        <v>94</v>
      </c>
      <c r="D127761" t="s">
        <v>27</v>
      </c>
      <c r="E127761">
        <v>6.1226542318512003</v>
      </c>
    </row>
    <row r="127762" spans="1:5" x14ac:dyDescent="0.25">
      <c r="A127762">
        <v>6928</v>
      </c>
      <c r="B127762">
        <v>127761</v>
      </c>
      <c r="C127762" t="s">
        <v>95</v>
      </c>
      <c r="D127762" t="s">
        <v>27</v>
      </c>
      <c r="E127762">
        <v>0.91839817127154</v>
      </c>
    </row>
    <row r="127763" spans="1:5" x14ac:dyDescent="0.25">
      <c r="A127763">
        <v>6928</v>
      </c>
      <c r="B127763">
        <v>127762</v>
      </c>
      <c r="C127763" t="s">
        <v>429</v>
      </c>
      <c r="D127763" t="s">
        <v>27</v>
      </c>
      <c r="E127763">
        <v>10.71464490574</v>
      </c>
    </row>
    <row r="127764" spans="1:5" x14ac:dyDescent="0.25">
      <c r="A127764">
        <v>6928</v>
      </c>
      <c r="B127764">
        <v>127763</v>
      </c>
      <c r="C127764" t="s">
        <v>429</v>
      </c>
      <c r="D127764" t="s">
        <v>27</v>
      </c>
      <c r="E127764">
        <v>10.71464490574</v>
      </c>
    </row>
    <row r="127765" spans="1:5" x14ac:dyDescent="0.25">
      <c r="A127765">
        <v>6928</v>
      </c>
      <c r="B127765">
        <v>127764</v>
      </c>
      <c r="C127765" t="s">
        <v>83</v>
      </c>
      <c r="D127765" t="s">
        <v>24</v>
      </c>
      <c r="E127765">
        <v>30.142490240297999</v>
      </c>
    </row>
    <row r="127766" spans="1:5" x14ac:dyDescent="0.25">
      <c r="A127766">
        <v>6928</v>
      </c>
      <c r="B127766">
        <v>127765</v>
      </c>
      <c r="C127766" t="s">
        <v>1250</v>
      </c>
      <c r="D127766" t="s">
        <v>8</v>
      </c>
      <c r="E127766">
        <v>75.740158937410996</v>
      </c>
    </row>
    <row r="127767" spans="1:5" x14ac:dyDescent="0.25">
      <c r="A127767">
        <v>6928</v>
      </c>
      <c r="B127767">
        <v>127766</v>
      </c>
      <c r="C127767" t="s">
        <v>1250</v>
      </c>
      <c r="D127767" t="s">
        <v>8</v>
      </c>
      <c r="E127767">
        <v>52.597330588995</v>
      </c>
    </row>
    <row r="127768" spans="1:5" x14ac:dyDescent="0.25">
      <c r="A127768">
        <v>6928</v>
      </c>
      <c r="B127768">
        <v>127767</v>
      </c>
      <c r="C127768" t="s">
        <v>1250</v>
      </c>
      <c r="D127768" t="s">
        <v>8</v>
      </c>
      <c r="E127768">
        <v>46.285652182366</v>
      </c>
    </row>
    <row r="127769" spans="1:5" x14ac:dyDescent="0.25">
      <c r="A127769">
        <v>6928</v>
      </c>
      <c r="B127769">
        <v>127768</v>
      </c>
      <c r="C127769" t="s">
        <v>1250</v>
      </c>
      <c r="D127769" t="s">
        <v>8</v>
      </c>
      <c r="E127769">
        <v>71.532370323348005</v>
      </c>
    </row>
    <row r="127770" spans="1:5" x14ac:dyDescent="0.25">
      <c r="A127770">
        <v>6928</v>
      </c>
      <c r="B127770">
        <v>127769</v>
      </c>
      <c r="C127770" t="s">
        <v>1136</v>
      </c>
      <c r="D127770" t="s">
        <v>8</v>
      </c>
      <c r="E127770">
        <v>124.87034700562</v>
      </c>
    </row>
    <row r="127771" spans="1:5" x14ac:dyDescent="0.25">
      <c r="A127771">
        <v>6928</v>
      </c>
      <c r="B127771">
        <v>127770</v>
      </c>
      <c r="C127771" t="s">
        <v>1136</v>
      </c>
      <c r="D127771" t="s">
        <v>8</v>
      </c>
      <c r="E127771">
        <v>21.525153213719999</v>
      </c>
    </row>
    <row r="127772" spans="1:5" x14ac:dyDescent="0.25">
      <c r="A127772">
        <v>6928</v>
      </c>
      <c r="B127772">
        <v>127771</v>
      </c>
      <c r="C127772" t="s">
        <v>1136</v>
      </c>
      <c r="D127772" t="s">
        <v>8</v>
      </c>
      <c r="E127772">
        <v>111.90633965745999</v>
      </c>
    </row>
    <row r="127773" spans="1:5" x14ac:dyDescent="0.25">
      <c r="A127773">
        <v>6928</v>
      </c>
      <c r="B127773">
        <v>127772</v>
      </c>
      <c r="C127773" t="s">
        <v>1136</v>
      </c>
      <c r="D127773" t="s">
        <v>8</v>
      </c>
      <c r="E127773">
        <v>158.99261108233</v>
      </c>
    </row>
    <row r="127774" spans="1:5" x14ac:dyDescent="0.25">
      <c r="A127774">
        <v>6928</v>
      </c>
      <c r="B127774">
        <v>127773</v>
      </c>
      <c r="C127774" t="s">
        <v>1136</v>
      </c>
      <c r="D127774" t="s">
        <v>8</v>
      </c>
      <c r="E127774">
        <v>526.51012497829004</v>
      </c>
    </row>
    <row r="127775" spans="1:5" x14ac:dyDescent="0.25">
      <c r="A127775">
        <v>6928</v>
      </c>
      <c r="B127775">
        <v>127774</v>
      </c>
      <c r="C127775" t="s">
        <v>1136</v>
      </c>
      <c r="D127775" t="s">
        <v>8</v>
      </c>
      <c r="E127775">
        <v>42.194191447237003</v>
      </c>
    </row>
    <row r="127776" spans="1:5" x14ac:dyDescent="0.25">
      <c r="A127776">
        <v>6928</v>
      </c>
      <c r="B127776">
        <v>127775</v>
      </c>
      <c r="C127776" t="s">
        <v>13</v>
      </c>
      <c r="D127776" t="s">
        <v>14</v>
      </c>
      <c r="E127776">
        <v>194.90046932596999</v>
      </c>
    </row>
    <row r="127777" spans="1:5" x14ac:dyDescent="0.25">
      <c r="A127777">
        <v>6928</v>
      </c>
      <c r="B127777">
        <v>127776</v>
      </c>
      <c r="C127777" t="s">
        <v>15</v>
      </c>
      <c r="D127777" t="s">
        <v>16</v>
      </c>
      <c r="E127777">
        <v>48.240280081271003</v>
      </c>
    </row>
    <row r="127778" spans="1:5" x14ac:dyDescent="0.25">
      <c r="A127778">
        <v>6928</v>
      </c>
      <c r="B127778">
        <v>127777</v>
      </c>
      <c r="C127778" t="s">
        <v>15</v>
      </c>
      <c r="D127778" t="s">
        <v>17</v>
      </c>
      <c r="E127778">
        <v>13.075607230606</v>
      </c>
    </row>
    <row r="127779" spans="1:5" x14ac:dyDescent="0.25">
      <c r="A127779">
        <v>6929</v>
      </c>
      <c r="B127779">
        <v>127778</v>
      </c>
      <c r="C127779" t="s">
        <v>1099</v>
      </c>
      <c r="D127779" t="s">
        <v>692</v>
      </c>
      <c r="E127779">
        <v>200.18855364618</v>
      </c>
    </row>
    <row r="127780" spans="1:5" x14ac:dyDescent="0.25">
      <c r="A127780">
        <v>6929</v>
      </c>
      <c r="B127780">
        <v>127779</v>
      </c>
      <c r="C127780" t="s">
        <v>13</v>
      </c>
      <c r="D127780" t="s">
        <v>14</v>
      </c>
      <c r="E127780">
        <v>32.483411554328001</v>
      </c>
    </row>
    <row r="127781" spans="1:5" x14ac:dyDescent="0.25">
      <c r="A127781">
        <v>6929</v>
      </c>
      <c r="B127781">
        <v>127780</v>
      </c>
      <c r="C127781" t="s">
        <v>15</v>
      </c>
      <c r="D127781" t="s">
        <v>16</v>
      </c>
      <c r="E127781">
        <v>4.5862562382274996</v>
      </c>
    </row>
    <row r="127782" spans="1:5" x14ac:dyDescent="0.25">
      <c r="A127782">
        <v>6930</v>
      </c>
      <c r="B127782">
        <v>127781</v>
      </c>
      <c r="C127782" t="s">
        <v>980</v>
      </c>
      <c r="D127782" t="s">
        <v>27</v>
      </c>
      <c r="E127782">
        <v>516.14285908684997</v>
      </c>
    </row>
    <row r="127783" spans="1:5" x14ac:dyDescent="0.25">
      <c r="A127783">
        <v>6930</v>
      </c>
      <c r="B127783">
        <v>127782</v>
      </c>
      <c r="C127783" t="s">
        <v>1099</v>
      </c>
      <c r="D127783" t="s">
        <v>692</v>
      </c>
      <c r="E127783">
        <v>200.18855364618</v>
      </c>
    </row>
    <row r="127784" spans="1:5" x14ac:dyDescent="0.25">
      <c r="A127784">
        <v>6930</v>
      </c>
      <c r="B127784">
        <v>127783</v>
      </c>
      <c r="C127784" t="s">
        <v>13</v>
      </c>
      <c r="D127784" t="s">
        <v>14</v>
      </c>
      <c r="E127784">
        <v>32.483411554328001</v>
      </c>
    </row>
    <row r="127785" spans="1:5" x14ac:dyDescent="0.25">
      <c r="A127785">
        <v>6930</v>
      </c>
      <c r="B127785">
        <v>127784</v>
      </c>
      <c r="C127785" t="s">
        <v>15</v>
      </c>
      <c r="D127785" t="s">
        <v>16</v>
      </c>
      <c r="E127785">
        <v>4.5862562382274996</v>
      </c>
    </row>
    <row r="127786" spans="1:5" x14ac:dyDescent="0.25">
      <c r="A127786">
        <v>6931</v>
      </c>
      <c r="B127786">
        <v>127785</v>
      </c>
      <c r="C127786" t="s">
        <v>1099</v>
      </c>
      <c r="D127786" t="s">
        <v>692</v>
      </c>
      <c r="E127786">
        <v>200.18855364618</v>
      </c>
    </row>
    <row r="127787" spans="1:5" x14ac:dyDescent="0.25">
      <c r="A127787">
        <v>6931</v>
      </c>
      <c r="B127787">
        <v>127786</v>
      </c>
      <c r="C127787" t="s">
        <v>13</v>
      </c>
      <c r="D127787" t="s">
        <v>14</v>
      </c>
      <c r="E127787">
        <v>32.483411554328001</v>
      </c>
    </row>
    <row r="127788" spans="1:5" x14ac:dyDescent="0.25">
      <c r="A127788">
        <v>6931</v>
      </c>
      <c r="B127788">
        <v>127787</v>
      </c>
      <c r="C127788" t="s">
        <v>15</v>
      </c>
      <c r="D127788" t="s">
        <v>16</v>
      </c>
      <c r="E127788">
        <v>4.5862562382274996</v>
      </c>
    </row>
    <row r="127789" spans="1:5" x14ac:dyDescent="0.25">
      <c r="A127789">
        <v>6932</v>
      </c>
      <c r="B127789">
        <v>127788</v>
      </c>
      <c r="C127789" t="s">
        <v>1099</v>
      </c>
      <c r="D127789" t="s">
        <v>692</v>
      </c>
      <c r="E127789">
        <v>200.18855364618</v>
      </c>
    </row>
    <row r="127790" spans="1:5" x14ac:dyDescent="0.25">
      <c r="A127790">
        <v>6932</v>
      </c>
      <c r="B127790">
        <v>127789</v>
      </c>
      <c r="C127790" t="s">
        <v>13</v>
      </c>
      <c r="D127790" t="s">
        <v>14</v>
      </c>
      <c r="E127790">
        <v>32.483411554328001</v>
      </c>
    </row>
    <row r="127791" spans="1:5" x14ac:dyDescent="0.25">
      <c r="A127791">
        <v>6932</v>
      </c>
      <c r="B127791">
        <v>127790</v>
      </c>
      <c r="C127791" t="s">
        <v>15</v>
      </c>
      <c r="D127791" t="s">
        <v>16</v>
      </c>
      <c r="E127791">
        <v>4.5862562382274996</v>
      </c>
    </row>
    <row r="127792" spans="1:5" x14ac:dyDescent="0.25">
      <c r="A127792">
        <v>6933</v>
      </c>
      <c r="B127792">
        <v>127791</v>
      </c>
      <c r="C127792" t="s">
        <v>407</v>
      </c>
      <c r="D127792" t="s">
        <v>6</v>
      </c>
      <c r="E127792">
        <v>50.283804643083002</v>
      </c>
    </row>
    <row r="127793" spans="1:5" x14ac:dyDescent="0.25">
      <c r="A127793">
        <v>6933</v>
      </c>
      <c r="B127793">
        <v>127792</v>
      </c>
      <c r="C127793" t="s">
        <v>787</v>
      </c>
      <c r="D127793" t="s">
        <v>6</v>
      </c>
      <c r="E127793">
        <v>15.132349863293999</v>
      </c>
    </row>
    <row r="127794" spans="1:5" x14ac:dyDescent="0.25">
      <c r="A127794">
        <v>6933</v>
      </c>
      <c r="B127794">
        <v>127793</v>
      </c>
      <c r="C127794" t="s">
        <v>31</v>
      </c>
      <c r="D127794" t="s">
        <v>6</v>
      </c>
      <c r="E127794">
        <v>0.57416167413264996</v>
      </c>
    </row>
    <row r="127795" spans="1:5" x14ac:dyDescent="0.25">
      <c r="A127795">
        <v>6933</v>
      </c>
      <c r="B127795">
        <v>127794</v>
      </c>
      <c r="C127795" t="s">
        <v>262</v>
      </c>
      <c r="D127795" t="s">
        <v>6</v>
      </c>
      <c r="E127795">
        <v>0.94417701242058005</v>
      </c>
    </row>
    <row r="127796" spans="1:5" x14ac:dyDescent="0.25">
      <c r="A127796">
        <v>6933</v>
      </c>
      <c r="B127796">
        <v>127795</v>
      </c>
      <c r="C127796" t="s">
        <v>359</v>
      </c>
      <c r="D127796" t="s">
        <v>6</v>
      </c>
      <c r="E127796">
        <v>9.7479893998215008</v>
      </c>
    </row>
    <row r="127797" spans="1:5" x14ac:dyDescent="0.25">
      <c r="A127797">
        <v>6933</v>
      </c>
      <c r="B127797">
        <v>127796</v>
      </c>
      <c r="C127797" t="s">
        <v>77</v>
      </c>
      <c r="D127797" t="s">
        <v>6</v>
      </c>
      <c r="E127797">
        <v>3.1897871630151999</v>
      </c>
    </row>
    <row r="127798" spans="1:5" x14ac:dyDescent="0.25">
      <c r="A127798">
        <v>6933</v>
      </c>
      <c r="B127798">
        <v>127797</v>
      </c>
      <c r="C127798" t="s">
        <v>157</v>
      </c>
      <c r="D127798" t="s">
        <v>6</v>
      </c>
      <c r="E127798">
        <v>0.39553361125591002</v>
      </c>
    </row>
    <row r="127799" spans="1:5" x14ac:dyDescent="0.25">
      <c r="A127799">
        <v>6933</v>
      </c>
      <c r="B127799">
        <v>127798</v>
      </c>
      <c r="C127799" t="s">
        <v>180</v>
      </c>
      <c r="D127799" t="s">
        <v>6</v>
      </c>
      <c r="E127799">
        <v>5.4736747230617997</v>
      </c>
    </row>
    <row r="127800" spans="1:5" x14ac:dyDescent="0.25">
      <c r="A127800">
        <v>6933</v>
      </c>
      <c r="B127800">
        <v>127799</v>
      </c>
      <c r="C127800" t="s">
        <v>56</v>
      </c>
      <c r="D127800" t="s">
        <v>6</v>
      </c>
      <c r="E127800">
        <v>1.5948935815076</v>
      </c>
    </row>
    <row r="127801" spans="1:5" x14ac:dyDescent="0.25">
      <c r="A127801">
        <v>6933</v>
      </c>
      <c r="B127801">
        <v>127800</v>
      </c>
      <c r="C127801" t="s">
        <v>200</v>
      </c>
      <c r="D127801" t="s">
        <v>6</v>
      </c>
      <c r="E127801">
        <v>93.384212099460001</v>
      </c>
    </row>
    <row r="127802" spans="1:5" x14ac:dyDescent="0.25">
      <c r="A127802">
        <v>6933</v>
      </c>
      <c r="B127802">
        <v>127801</v>
      </c>
      <c r="C127802" t="s">
        <v>200</v>
      </c>
      <c r="D127802" t="s">
        <v>6</v>
      </c>
      <c r="E127802">
        <v>93.384212099460001</v>
      </c>
    </row>
    <row r="127803" spans="1:5" x14ac:dyDescent="0.25">
      <c r="A127803">
        <v>6933</v>
      </c>
      <c r="B127803">
        <v>127802</v>
      </c>
      <c r="C127803" t="s">
        <v>159</v>
      </c>
      <c r="D127803" t="s">
        <v>6</v>
      </c>
      <c r="E127803">
        <v>0.76554894954383002</v>
      </c>
    </row>
    <row r="127804" spans="1:5" x14ac:dyDescent="0.25">
      <c r="A127804">
        <v>6933</v>
      </c>
      <c r="B127804">
        <v>127803</v>
      </c>
      <c r="C127804" t="s">
        <v>159</v>
      </c>
      <c r="D127804" t="s">
        <v>6</v>
      </c>
      <c r="E127804">
        <v>0.76554894954383002</v>
      </c>
    </row>
    <row r="127805" spans="1:5" x14ac:dyDescent="0.25">
      <c r="A127805">
        <v>6933</v>
      </c>
      <c r="B127805">
        <v>127804</v>
      </c>
      <c r="C127805" t="s">
        <v>230</v>
      </c>
      <c r="D127805" t="s">
        <v>27</v>
      </c>
      <c r="E127805">
        <v>4.3623909942185</v>
      </c>
    </row>
    <row r="127806" spans="1:5" x14ac:dyDescent="0.25">
      <c r="A127806">
        <v>6933</v>
      </c>
      <c r="B127806">
        <v>127805</v>
      </c>
      <c r="C127806" t="s">
        <v>230</v>
      </c>
      <c r="D127806" t="s">
        <v>27</v>
      </c>
      <c r="E127806">
        <v>8.7247819884369999</v>
      </c>
    </row>
    <row r="127807" spans="1:5" x14ac:dyDescent="0.25">
      <c r="A127807">
        <v>6933</v>
      </c>
      <c r="B127807">
        <v>127806</v>
      </c>
      <c r="C127807" t="s">
        <v>230</v>
      </c>
      <c r="D127807" t="s">
        <v>27</v>
      </c>
      <c r="E127807">
        <v>4.3623909942185</v>
      </c>
    </row>
    <row r="127808" spans="1:5" x14ac:dyDescent="0.25">
      <c r="A127808">
        <v>6933</v>
      </c>
      <c r="B127808">
        <v>127807</v>
      </c>
      <c r="C127808" t="s">
        <v>412</v>
      </c>
      <c r="D127808" t="s">
        <v>27</v>
      </c>
      <c r="E127808">
        <v>28.813246119912002</v>
      </c>
    </row>
    <row r="127809" spans="1:5" x14ac:dyDescent="0.25">
      <c r="A127809">
        <v>6933</v>
      </c>
      <c r="B127809">
        <v>127808</v>
      </c>
      <c r="C127809" t="s">
        <v>26</v>
      </c>
      <c r="D127809" t="s">
        <v>27</v>
      </c>
      <c r="E127809">
        <v>3.0613271159256001</v>
      </c>
    </row>
    <row r="127810" spans="1:5" x14ac:dyDescent="0.25">
      <c r="A127810">
        <v>6933</v>
      </c>
      <c r="B127810">
        <v>127809</v>
      </c>
      <c r="C127810" t="s">
        <v>26</v>
      </c>
      <c r="D127810" t="s">
        <v>27</v>
      </c>
      <c r="E127810">
        <v>1.5306635579628001</v>
      </c>
    </row>
    <row r="127811" spans="1:5" x14ac:dyDescent="0.25">
      <c r="A127811">
        <v>6933</v>
      </c>
      <c r="B127811">
        <v>127810</v>
      </c>
      <c r="C127811" t="s">
        <v>26</v>
      </c>
      <c r="D127811" t="s">
        <v>27</v>
      </c>
      <c r="E127811">
        <v>3.0613271159256001</v>
      </c>
    </row>
    <row r="127812" spans="1:5" x14ac:dyDescent="0.25">
      <c r="A127812">
        <v>6933</v>
      </c>
      <c r="B127812">
        <v>127811</v>
      </c>
      <c r="C127812" t="s">
        <v>26</v>
      </c>
      <c r="D127812" t="s">
        <v>27</v>
      </c>
      <c r="E127812">
        <v>3.0613271159256001</v>
      </c>
    </row>
    <row r="127813" spans="1:5" x14ac:dyDescent="0.25">
      <c r="A127813">
        <v>6933</v>
      </c>
      <c r="B127813">
        <v>127812</v>
      </c>
      <c r="C127813" t="s">
        <v>26</v>
      </c>
      <c r="D127813" t="s">
        <v>27</v>
      </c>
      <c r="E127813">
        <v>1.5306635579628001</v>
      </c>
    </row>
    <row r="127814" spans="1:5" x14ac:dyDescent="0.25">
      <c r="A127814">
        <v>6933</v>
      </c>
      <c r="B127814">
        <v>127813</v>
      </c>
      <c r="C127814" t="s">
        <v>26</v>
      </c>
      <c r="D127814" t="s">
        <v>27</v>
      </c>
      <c r="E127814">
        <v>1.5306635579628001</v>
      </c>
    </row>
    <row r="127815" spans="1:5" x14ac:dyDescent="0.25">
      <c r="A127815">
        <v>6933</v>
      </c>
      <c r="B127815">
        <v>127814</v>
      </c>
      <c r="C127815" t="s">
        <v>26</v>
      </c>
      <c r="D127815" t="s">
        <v>27</v>
      </c>
      <c r="E127815">
        <v>1.5306635579628001</v>
      </c>
    </row>
    <row r="127816" spans="1:5" x14ac:dyDescent="0.25">
      <c r="A127816">
        <v>6933</v>
      </c>
      <c r="B127816">
        <v>127815</v>
      </c>
      <c r="C127816" t="s">
        <v>26</v>
      </c>
      <c r="D127816" t="s">
        <v>27</v>
      </c>
      <c r="E127816">
        <v>1.5306635579628001</v>
      </c>
    </row>
    <row r="127817" spans="1:5" x14ac:dyDescent="0.25">
      <c r="A127817">
        <v>6933</v>
      </c>
      <c r="B127817">
        <v>127816</v>
      </c>
      <c r="C127817" t="s">
        <v>26</v>
      </c>
      <c r="D127817" t="s">
        <v>27</v>
      </c>
      <c r="E127817">
        <v>1.5306635579628001</v>
      </c>
    </row>
    <row r="127818" spans="1:5" x14ac:dyDescent="0.25">
      <c r="A127818">
        <v>6933</v>
      </c>
      <c r="B127818">
        <v>127817</v>
      </c>
      <c r="C127818" t="s">
        <v>26</v>
      </c>
      <c r="D127818" t="s">
        <v>27</v>
      </c>
      <c r="E127818">
        <v>1.5306635579628001</v>
      </c>
    </row>
    <row r="127819" spans="1:5" x14ac:dyDescent="0.25">
      <c r="A127819">
        <v>6933</v>
      </c>
      <c r="B127819">
        <v>127818</v>
      </c>
      <c r="C127819" t="s">
        <v>26</v>
      </c>
      <c r="D127819" t="s">
        <v>27</v>
      </c>
      <c r="E127819">
        <v>1.5306635579628001</v>
      </c>
    </row>
    <row r="127820" spans="1:5" x14ac:dyDescent="0.25">
      <c r="A127820">
        <v>6933</v>
      </c>
      <c r="B127820">
        <v>127819</v>
      </c>
      <c r="C127820" t="s">
        <v>26</v>
      </c>
      <c r="D127820" t="s">
        <v>27</v>
      </c>
      <c r="E127820">
        <v>1.5306635579628001</v>
      </c>
    </row>
    <row r="127821" spans="1:5" x14ac:dyDescent="0.25">
      <c r="A127821">
        <v>6933</v>
      </c>
      <c r="B127821">
        <v>127820</v>
      </c>
      <c r="C127821" t="s">
        <v>28</v>
      </c>
      <c r="D127821" t="s">
        <v>27</v>
      </c>
      <c r="E127821">
        <v>0.91839817127154</v>
      </c>
    </row>
    <row r="127822" spans="1:5" x14ac:dyDescent="0.25">
      <c r="A127822">
        <v>6933</v>
      </c>
      <c r="B127822">
        <v>127821</v>
      </c>
      <c r="C127822" t="s">
        <v>28</v>
      </c>
      <c r="D127822" t="s">
        <v>27</v>
      </c>
      <c r="E127822">
        <v>0.91839817127154</v>
      </c>
    </row>
    <row r="127823" spans="1:5" x14ac:dyDescent="0.25">
      <c r="A127823">
        <v>6933</v>
      </c>
      <c r="B127823">
        <v>127822</v>
      </c>
      <c r="C127823" t="s">
        <v>28</v>
      </c>
      <c r="D127823" t="s">
        <v>27</v>
      </c>
      <c r="E127823">
        <v>1.8367963425431</v>
      </c>
    </row>
    <row r="127824" spans="1:5" x14ac:dyDescent="0.25">
      <c r="A127824">
        <v>6933</v>
      </c>
      <c r="B127824">
        <v>127823</v>
      </c>
      <c r="C127824" t="s">
        <v>28</v>
      </c>
      <c r="D127824" t="s">
        <v>27</v>
      </c>
      <c r="E127824">
        <v>1.8367963425431</v>
      </c>
    </row>
    <row r="127825" spans="1:5" x14ac:dyDescent="0.25">
      <c r="A127825">
        <v>6933</v>
      </c>
      <c r="B127825">
        <v>127824</v>
      </c>
      <c r="C127825" t="s">
        <v>28</v>
      </c>
      <c r="D127825" t="s">
        <v>27</v>
      </c>
      <c r="E127825">
        <v>0.91839817127154</v>
      </c>
    </row>
    <row r="127826" spans="1:5" x14ac:dyDescent="0.25">
      <c r="A127826">
        <v>6933</v>
      </c>
      <c r="B127826">
        <v>127825</v>
      </c>
      <c r="C127826" t="s">
        <v>28</v>
      </c>
      <c r="D127826" t="s">
        <v>27</v>
      </c>
      <c r="E127826">
        <v>0.91839817127154</v>
      </c>
    </row>
    <row r="127827" spans="1:5" x14ac:dyDescent="0.25">
      <c r="A127827">
        <v>6933</v>
      </c>
      <c r="B127827">
        <v>127826</v>
      </c>
      <c r="C127827" t="s">
        <v>28</v>
      </c>
      <c r="D127827" t="s">
        <v>27</v>
      </c>
      <c r="E127827">
        <v>0.91839817127154</v>
      </c>
    </row>
    <row r="127828" spans="1:5" x14ac:dyDescent="0.25">
      <c r="A127828">
        <v>6933</v>
      </c>
      <c r="B127828">
        <v>127827</v>
      </c>
      <c r="C127828" t="s">
        <v>28</v>
      </c>
      <c r="D127828" t="s">
        <v>27</v>
      </c>
      <c r="E127828">
        <v>0.91839817127154</v>
      </c>
    </row>
    <row r="127829" spans="1:5" x14ac:dyDescent="0.25">
      <c r="A127829">
        <v>6933</v>
      </c>
      <c r="B127829">
        <v>127828</v>
      </c>
      <c r="C127829" t="s">
        <v>28</v>
      </c>
      <c r="D127829" t="s">
        <v>27</v>
      </c>
      <c r="E127829">
        <v>0.91839817127154</v>
      </c>
    </row>
    <row r="127830" spans="1:5" x14ac:dyDescent="0.25">
      <c r="A127830">
        <v>6933</v>
      </c>
      <c r="B127830">
        <v>127829</v>
      </c>
      <c r="C127830" t="s">
        <v>28</v>
      </c>
      <c r="D127830" t="s">
        <v>27</v>
      </c>
      <c r="E127830">
        <v>0.91839817127154</v>
      </c>
    </row>
    <row r="127831" spans="1:5" x14ac:dyDescent="0.25">
      <c r="A127831">
        <v>6933</v>
      </c>
      <c r="B127831">
        <v>127830</v>
      </c>
      <c r="C127831" t="s">
        <v>28</v>
      </c>
      <c r="D127831" t="s">
        <v>27</v>
      </c>
      <c r="E127831">
        <v>0.91839817127154</v>
      </c>
    </row>
    <row r="127832" spans="1:5" x14ac:dyDescent="0.25">
      <c r="A127832">
        <v>6933</v>
      </c>
      <c r="B127832">
        <v>127831</v>
      </c>
      <c r="C127832" t="s">
        <v>28</v>
      </c>
      <c r="D127832" t="s">
        <v>27</v>
      </c>
      <c r="E127832">
        <v>0.91839817127154</v>
      </c>
    </row>
    <row r="127833" spans="1:5" x14ac:dyDescent="0.25">
      <c r="A127833">
        <v>6933</v>
      </c>
      <c r="B127833">
        <v>127832</v>
      </c>
      <c r="C127833" t="s">
        <v>66</v>
      </c>
      <c r="D127833" t="s">
        <v>27</v>
      </c>
      <c r="E127833">
        <v>5.2698568955697001</v>
      </c>
    </row>
    <row r="127834" spans="1:5" x14ac:dyDescent="0.25">
      <c r="A127834">
        <v>6933</v>
      </c>
      <c r="B127834">
        <v>127833</v>
      </c>
      <c r="C127834" t="s">
        <v>66</v>
      </c>
      <c r="D127834" t="s">
        <v>27</v>
      </c>
      <c r="E127834">
        <v>5.2698568955697001</v>
      </c>
    </row>
    <row r="127835" spans="1:5" x14ac:dyDescent="0.25">
      <c r="A127835">
        <v>6933</v>
      </c>
      <c r="B127835">
        <v>127834</v>
      </c>
      <c r="C127835" t="s">
        <v>66</v>
      </c>
      <c r="D127835" t="s">
        <v>27</v>
      </c>
      <c r="E127835">
        <v>5.2698568955697001</v>
      </c>
    </row>
    <row r="127836" spans="1:5" x14ac:dyDescent="0.25">
      <c r="A127836">
        <v>6933</v>
      </c>
      <c r="B127836">
        <v>127835</v>
      </c>
      <c r="C127836" t="s">
        <v>321</v>
      </c>
      <c r="D127836" t="s">
        <v>27</v>
      </c>
      <c r="E127836">
        <v>5.3573224528698002</v>
      </c>
    </row>
    <row r="127837" spans="1:5" x14ac:dyDescent="0.25">
      <c r="A127837">
        <v>6933</v>
      </c>
      <c r="B127837">
        <v>127836</v>
      </c>
      <c r="C127837" t="s">
        <v>322</v>
      </c>
      <c r="D127837" t="s">
        <v>27</v>
      </c>
      <c r="E127837">
        <v>11.213531477459</v>
      </c>
    </row>
    <row r="127838" spans="1:5" x14ac:dyDescent="0.25">
      <c r="A127838">
        <v>6933</v>
      </c>
      <c r="B127838">
        <v>127837</v>
      </c>
      <c r="C127838" t="s">
        <v>176</v>
      </c>
      <c r="D127838" t="s">
        <v>27</v>
      </c>
      <c r="E127838">
        <v>1.9133294474535001</v>
      </c>
    </row>
    <row r="127839" spans="1:5" x14ac:dyDescent="0.25">
      <c r="A127839">
        <v>6933</v>
      </c>
      <c r="B127839">
        <v>127838</v>
      </c>
      <c r="C127839" t="s">
        <v>116</v>
      </c>
      <c r="D127839" t="s">
        <v>27</v>
      </c>
      <c r="E127839">
        <v>13.187211576474001</v>
      </c>
    </row>
    <row r="127840" spans="1:5" x14ac:dyDescent="0.25">
      <c r="A127840">
        <v>6933</v>
      </c>
      <c r="B127840">
        <v>127839</v>
      </c>
      <c r="C127840" t="s">
        <v>116</v>
      </c>
      <c r="D127840" t="s">
        <v>27</v>
      </c>
      <c r="E127840">
        <v>13.187211576474001</v>
      </c>
    </row>
    <row r="127841" spans="1:5" x14ac:dyDescent="0.25">
      <c r="A127841">
        <v>6933</v>
      </c>
      <c r="B127841">
        <v>127840</v>
      </c>
      <c r="C127841" t="s">
        <v>116</v>
      </c>
      <c r="D127841" t="s">
        <v>27</v>
      </c>
      <c r="E127841">
        <v>13.187211576474001</v>
      </c>
    </row>
    <row r="127842" spans="1:5" x14ac:dyDescent="0.25">
      <c r="A127842">
        <v>6933</v>
      </c>
      <c r="B127842">
        <v>127841</v>
      </c>
      <c r="C127842" t="s">
        <v>61</v>
      </c>
      <c r="D127842" t="s">
        <v>27</v>
      </c>
      <c r="E127842">
        <v>1.9133294474535001</v>
      </c>
    </row>
    <row r="127843" spans="1:5" x14ac:dyDescent="0.25">
      <c r="A127843">
        <v>6933</v>
      </c>
      <c r="B127843">
        <v>127842</v>
      </c>
      <c r="C127843" t="s">
        <v>61</v>
      </c>
      <c r="D127843" t="s">
        <v>27</v>
      </c>
      <c r="E127843">
        <v>1.9133294474535001</v>
      </c>
    </row>
    <row r="127844" spans="1:5" x14ac:dyDescent="0.25">
      <c r="A127844">
        <v>6933</v>
      </c>
      <c r="B127844">
        <v>127843</v>
      </c>
      <c r="C127844" t="s">
        <v>61</v>
      </c>
      <c r="D127844" t="s">
        <v>27</v>
      </c>
      <c r="E127844">
        <v>3.8266588949070002</v>
      </c>
    </row>
    <row r="127845" spans="1:5" x14ac:dyDescent="0.25">
      <c r="A127845">
        <v>6933</v>
      </c>
      <c r="B127845">
        <v>127844</v>
      </c>
      <c r="C127845" t="s">
        <v>61</v>
      </c>
      <c r="D127845" t="s">
        <v>27</v>
      </c>
      <c r="E127845">
        <v>3.8266588949070002</v>
      </c>
    </row>
    <row r="127846" spans="1:5" x14ac:dyDescent="0.25">
      <c r="A127846">
        <v>6933</v>
      </c>
      <c r="B127846">
        <v>127845</v>
      </c>
      <c r="C127846" t="s">
        <v>61</v>
      </c>
      <c r="D127846" t="s">
        <v>27</v>
      </c>
      <c r="E127846">
        <v>1.9133294474535001</v>
      </c>
    </row>
    <row r="127847" spans="1:5" x14ac:dyDescent="0.25">
      <c r="A127847">
        <v>6933</v>
      </c>
      <c r="B127847">
        <v>127846</v>
      </c>
      <c r="C127847" t="s">
        <v>61</v>
      </c>
      <c r="D127847" t="s">
        <v>27</v>
      </c>
      <c r="E127847">
        <v>1.9133294474535001</v>
      </c>
    </row>
    <row r="127848" spans="1:5" x14ac:dyDescent="0.25">
      <c r="A127848">
        <v>6933</v>
      </c>
      <c r="B127848">
        <v>127847</v>
      </c>
      <c r="C127848" t="s">
        <v>61</v>
      </c>
      <c r="D127848" t="s">
        <v>27</v>
      </c>
      <c r="E127848">
        <v>1.9133294474535001</v>
      </c>
    </row>
    <row r="127849" spans="1:5" x14ac:dyDescent="0.25">
      <c r="A127849">
        <v>6933</v>
      </c>
      <c r="B127849">
        <v>127848</v>
      </c>
      <c r="C127849" t="s">
        <v>61</v>
      </c>
      <c r="D127849" t="s">
        <v>27</v>
      </c>
      <c r="E127849">
        <v>1.9133294474535001</v>
      </c>
    </row>
    <row r="127850" spans="1:5" x14ac:dyDescent="0.25">
      <c r="A127850">
        <v>6933</v>
      </c>
      <c r="B127850">
        <v>127849</v>
      </c>
      <c r="C127850" t="s">
        <v>61</v>
      </c>
      <c r="D127850" t="s">
        <v>27</v>
      </c>
      <c r="E127850">
        <v>1.9133294474535001</v>
      </c>
    </row>
    <row r="127851" spans="1:5" x14ac:dyDescent="0.25">
      <c r="A127851">
        <v>6933</v>
      </c>
      <c r="B127851">
        <v>127850</v>
      </c>
      <c r="C127851" t="s">
        <v>61</v>
      </c>
      <c r="D127851" t="s">
        <v>27</v>
      </c>
      <c r="E127851">
        <v>1.9133294474535001</v>
      </c>
    </row>
    <row r="127852" spans="1:5" x14ac:dyDescent="0.25">
      <c r="A127852">
        <v>6933</v>
      </c>
      <c r="B127852">
        <v>127851</v>
      </c>
      <c r="C127852" t="s">
        <v>61</v>
      </c>
      <c r="D127852" t="s">
        <v>27</v>
      </c>
      <c r="E127852">
        <v>1.9133294474535001</v>
      </c>
    </row>
    <row r="127853" spans="1:5" x14ac:dyDescent="0.25">
      <c r="A127853">
        <v>6933</v>
      </c>
      <c r="B127853">
        <v>127852</v>
      </c>
      <c r="C127853" t="s">
        <v>61</v>
      </c>
      <c r="D127853" t="s">
        <v>27</v>
      </c>
      <c r="E127853">
        <v>1.9133294474535001</v>
      </c>
    </row>
    <row r="127854" spans="1:5" x14ac:dyDescent="0.25">
      <c r="A127854">
        <v>6933</v>
      </c>
      <c r="B127854">
        <v>127853</v>
      </c>
      <c r="C127854" t="s">
        <v>29</v>
      </c>
      <c r="D127854" t="s">
        <v>27</v>
      </c>
      <c r="E127854">
        <v>3.2968028941184002</v>
      </c>
    </row>
    <row r="127855" spans="1:5" x14ac:dyDescent="0.25">
      <c r="A127855">
        <v>6933</v>
      </c>
      <c r="B127855">
        <v>127854</v>
      </c>
      <c r="C127855" t="s">
        <v>29</v>
      </c>
      <c r="D127855" t="s">
        <v>27</v>
      </c>
      <c r="E127855">
        <v>3.2968028941184002</v>
      </c>
    </row>
    <row r="127856" spans="1:5" x14ac:dyDescent="0.25">
      <c r="A127856">
        <v>6933</v>
      </c>
      <c r="B127856">
        <v>127855</v>
      </c>
      <c r="C127856" t="s">
        <v>29</v>
      </c>
      <c r="D127856" t="s">
        <v>27</v>
      </c>
      <c r="E127856">
        <v>6.5936057882368004</v>
      </c>
    </row>
    <row r="127857" spans="1:5" x14ac:dyDescent="0.25">
      <c r="A127857">
        <v>6933</v>
      </c>
      <c r="B127857">
        <v>127856</v>
      </c>
      <c r="C127857" t="s">
        <v>29</v>
      </c>
      <c r="D127857" t="s">
        <v>27</v>
      </c>
      <c r="E127857">
        <v>6.5936057882368004</v>
      </c>
    </row>
    <row r="127858" spans="1:5" x14ac:dyDescent="0.25">
      <c r="A127858">
        <v>6933</v>
      </c>
      <c r="B127858">
        <v>127857</v>
      </c>
      <c r="C127858" t="s">
        <v>29</v>
      </c>
      <c r="D127858" t="s">
        <v>27</v>
      </c>
      <c r="E127858">
        <v>3.2968028941184002</v>
      </c>
    </row>
    <row r="127859" spans="1:5" x14ac:dyDescent="0.25">
      <c r="A127859">
        <v>6933</v>
      </c>
      <c r="B127859">
        <v>127858</v>
      </c>
      <c r="C127859" t="s">
        <v>29</v>
      </c>
      <c r="D127859" t="s">
        <v>27</v>
      </c>
      <c r="E127859">
        <v>3.2968028941184002</v>
      </c>
    </row>
    <row r="127860" spans="1:5" x14ac:dyDescent="0.25">
      <c r="A127860">
        <v>6933</v>
      </c>
      <c r="B127860">
        <v>127859</v>
      </c>
      <c r="C127860" t="s">
        <v>29</v>
      </c>
      <c r="D127860" t="s">
        <v>27</v>
      </c>
      <c r="E127860">
        <v>3.2968028941184002</v>
      </c>
    </row>
    <row r="127861" spans="1:5" x14ac:dyDescent="0.25">
      <c r="A127861">
        <v>6933</v>
      </c>
      <c r="B127861">
        <v>127860</v>
      </c>
      <c r="C127861" t="s">
        <v>29</v>
      </c>
      <c r="D127861" t="s">
        <v>27</v>
      </c>
      <c r="E127861">
        <v>3.2968028941184002</v>
      </c>
    </row>
    <row r="127862" spans="1:5" x14ac:dyDescent="0.25">
      <c r="A127862">
        <v>6933</v>
      </c>
      <c r="B127862">
        <v>127861</v>
      </c>
      <c r="C127862" t="s">
        <v>29</v>
      </c>
      <c r="D127862" t="s">
        <v>27</v>
      </c>
      <c r="E127862">
        <v>3.2968028941184002</v>
      </c>
    </row>
    <row r="127863" spans="1:5" x14ac:dyDescent="0.25">
      <c r="A127863">
        <v>6933</v>
      </c>
      <c r="B127863">
        <v>127862</v>
      </c>
      <c r="C127863" t="s">
        <v>29</v>
      </c>
      <c r="D127863" t="s">
        <v>27</v>
      </c>
      <c r="E127863">
        <v>3.2968028941184002</v>
      </c>
    </row>
    <row r="127864" spans="1:5" x14ac:dyDescent="0.25">
      <c r="A127864">
        <v>6933</v>
      </c>
      <c r="B127864">
        <v>127863</v>
      </c>
      <c r="C127864" t="s">
        <v>29</v>
      </c>
      <c r="D127864" t="s">
        <v>27</v>
      </c>
      <c r="E127864">
        <v>3.2968028941184002</v>
      </c>
    </row>
    <row r="127865" spans="1:5" x14ac:dyDescent="0.25">
      <c r="A127865">
        <v>6933</v>
      </c>
      <c r="B127865">
        <v>127864</v>
      </c>
      <c r="C127865" t="s">
        <v>29</v>
      </c>
      <c r="D127865" t="s">
        <v>27</v>
      </c>
      <c r="E127865">
        <v>3.2968028941184002</v>
      </c>
    </row>
    <row r="127866" spans="1:5" x14ac:dyDescent="0.25">
      <c r="A127866">
        <v>6933</v>
      </c>
      <c r="B127866">
        <v>127865</v>
      </c>
      <c r="C127866" t="s">
        <v>36</v>
      </c>
      <c r="D127866" t="s">
        <v>27</v>
      </c>
      <c r="E127866">
        <v>4.1210036176480003</v>
      </c>
    </row>
    <row r="127867" spans="1:5" x14ac:dyDescent="0.25">
      <c r="A127867">
        <v>6933</v>
      </c>
      <c r="B127867">
        <v>127866</v>
      </c>
      <c r="C127867" t="s">
        <v>36</v>
      </c>
      <c r="D127867" t="s">
        <v>27</v>
      </c>
      <c r="E127867">
        <v>4.1210036176480003</v>
      </c>
    </row>
    <row r="127868" spans="1:5" x14ac:dyDescent="0.25">
      <c r="A127868">
        <v>6933</v>
      </c>
      <c r="B127868">
        <v>127867</v>
      </c>
      <c r="C127868" t="s">
        <v>36</v>
      </c>
      <c r="D127868" t="s">
        <v>27</v>
      </c>
      <c r="E127868">
        <v>4.1210036176480003</v>
      </c>
    </row>
    <row r="127869" spans="1:5" x14ac:dyDescent="0.25">
      <c r="A127869">
        <v>6933</v>
      </c>
      <c r="B127869">
        <v>127868</v>
      </c>
      <c r="C127869" t="s">
        <v>36</v>
      </c>
      <c r="D127869" t="s">
        <v>27</v>
      </c>
      <c r="E127869">
        <v>4.1210036176480003</v>
      </c>
    </row>
    <row r="127870" spans="1:5" x14ac:dyDescent="0.25">
      <c r="A127870">
        <v>6933</v>
      </c>
      <c r="B127870">
        <v>127869</v>
      </c>
      <c r="C127870" t="s">
        <v>36</v>
      </c>
      <c r="D127870" t="s">
        <v>27</v>
      </c>
      <c r="E127870">
        <v>4.1210036176480003</v>
      </c>
    </row>
    <row r="127871" spans="1:5" x14ac:dyDescent="0.25">
      <c r="A127871">
        <v>6933</v>
      </c>
      <c r="B127871">
        <v>127870</v>
      </c>
      <c r="C127871" t="s">
        <v>36</v>
      </c>
      <c r="D127871" t="s">
        <v>27</v>
      </c>
      <c r="E127871">
        <v>4.1210036176480003</v>
      </c>
    </row>
    <row r="127872" spans="1:5" x14ac:dyDescent="0.25">
      <c r="A127872">
        <v>6933</v>
      </c>
      <c r="B127872">
        <v>127871</v>
      </c>
      <c r="C127872" t="s">
        <v>36</v>
      </c>
      <c r="D127872" t="s">
        <v>27</v>
      </c>
      <c r="E127872">
        <v>4.1210036176480003</v>
      </c>
    </row>
    <row r="127873" spans="1:5" x14ac:dyDescent="0.25">
      <c r="A127873">
        <v>6933</v>
      </c>
      <c r="B127873">
        <v>127872</v>
      </c>
      <c r="C127873" t="s">
        <v>36</v>
      </c>
      <c r="D127873" t="s">
        <v>27</v>
      </c>
      <c r="E127873">
        <v>4.1210036176480003</v>
      </c>
    </row>
    <row r="127874" spans="1:5" x14ac:dyDescent="0.25">
      <c r="A127874">
        <v>6933</v>
      </c>
      <c r="B127874">
        <v>127873</v>
      </c>
      <c r="C127874" t="s">
        <v>36</v>
      </c>
      <c r="D127874" t="s">
        <v>27</v>
      </c>
      <c r="E127874">
        <v>4.1210036176480003</v>
      </c>
    </row>
    <row r="127875" spans="1:5" x14ac:dyDescent="0.25">
      <c r="A127875">
        <v>6933</v>
      </c>
      <c r="B127875">
        <v>127874</v>
      </c>
      <c r="C127875" t="s">
        <v>36</v>
      </c>
      <c r="D127875" t="s">
        <v>27</v>
      </c>
      <c r="E127875">
        <v>4.1210036176480003</v>
      </c>
    </row>
    <row r="127876" spans="1:5" x14ac:dyDescent="0.25">
      <c r="A127876">
        <v>6933</v>
      </c>
      <c r="B127876">
        <v>127875</v>
      </c>
      <c r="C127876" t="s">
        <v>36</v>
      </c>
      <c r="D127876" t="s">
        <v>27</v>
      </c>
      <c r="E127876">
        <v>4.1210036176480003</v>
      </c>
    </row>
    <row r="127877" spans="1:5" x14ac:dyDescent="0.25">
      <c r="A127877">
        <v>6933</v>
      </c>
      <c r="B127877">
        <v>127876</v>
      </c>
      <c r="C127877" t="s">
        <v>36</v>
      </c>
      <c r="D127877" t="s">
        <v>27</v>
      </c>
      <c r="E127877">
        <v>4.1210036176480003</v>
      </c>
    </row>
    <row r="127878" spans="1:5" x14ac:dyDescent="0.25">
      <c r="A127878">
        <v>6933</v>
      </c>
      <c r="B127878">
        <v>127877</v>
      </c>
      <c r="C127878" t="s">
        <v>36</v>
      </c>
      <c r="D127878" t="s">
        <v>27</v>
      </c>
      <c r="E127878">
        <v>4.1210036176480003</v>
      </c>
    </row>
    <row r="127879" spans="1:5" x14ac:dyDescent="0.25">
      <c r="A127879">
        <v>6933</v>
      </c>
      <c r="B127879">
        <v>127878</v>
      </c>
      <c r="C127879" t="s">
        <v>36</v>
      </c>
      <c r="D127879" t="s">
        <v>27</v>
      </c>
      <c r="E127879">
        <v>4.1210036176480003</v>
      </c>
    </row>
    <row r="127880" spans="1:5" x14ac:dyDescent="0.25">
      <c r="A127880">
        <v>6933</v>
      </c>
      <c r="B127880">
        <v>127879</v>
      </c>
      <c r="C127880" t="s">
        <v>178</v>
      </c>
      <c r="D127880" t="s">
        <v>27</v>
      </c>
      <c r="E127880">
        <v>3.9797251047277999</v>
      </c>
    </row>
    <row r="127881" spans="1:5" x14ac:dyDescent="0.25">
      <c r="A127881">
        <v>6933</v>
      </c>
      <c r="B127881">
        <v>127880</v>
      </c>
      <c r="C127881" t="s">
        <v>178</v>
      </c>
      <c r="D127881" t="s">
        <v>27</v>
      </c>
      <c r="E127881">
        <v>3.9797251047277999</v>
      </c>
    </row>
    <row r="127882" spans="1:5" x14ac:dyDescent="0.25">
      <c r="A127882">
        <v>6933</v>
      </c>
      <c r="B127882">
        <v>127881</v>
      </c>
      <c r="C127882" t="s">
        <v>178</v>
      </c>
      <c r="D127882" t="s">
        <v>27</v>
      </c>
      <c r="E127882">
        <v>3.9797251047277999</v>
      </c>
    </row>
    <row r="127883" spans="1:5" x14ac:dyDescent="0.25">
      <c r="A127883">
        <v>6933</v>
      </c>
      <c r="B127883">
        <v>127882</v>
      </c>
      <c r="C127883" t="s">
        <v>178</v>
      </c>
      <c r="D127883" t="s">
        <v>27</v>
      </c>
      <c r="E127883">
        <v>3.9797251047277999</v>
      </c>
    </row>
    <row r="127884" spans="1:5" x14ac:dyDescent="0.25">
      <c r="A127884">
        <v>6933</v>
      </c>
      <c r="B127884">
        <v>127883</v>
      </c>
      <c r="C127884" t="s">
        <v>178</v>
      </c>
      <c r="D127884" t="s">
        <v>27</v>
      </c>
      <c r="E127884">
        <v>3.9797251047277999</v>
      </c>
    </row>
    <row r="127885" spans="1:5" x14ac:dyDescent="0.25">
      <c r="A127885">
        <v>6933</v>
      </c>
      <c r="B127885">
        <v>127884</v>
      </c>
      <c r="C127885" t="s">
        <v>178</v>
      </c>
      <c r="D127885" t="s">
        <v>27</v>
      </c>
      <c r="E127885">
        <v>3.9797251047277999</v>
      </c>
    </row>
    <row r="127886" spans="1:5" x14ac:dyDescent="0.25">
      <c r="A127886">
        <v>6933</v>
      </c>
      <c r="B127886">
        <v>127885</v>
      </c>
      <c r="C127886" t="s">
        <v>94</v>
      </c>
      <c r="D127886" t="s">
        <v>27</v>
      </c>
      <c r="E127886">
        <v>3.0613271159256001</v>
      </c>
    </row>
    <row r="127887" spans="1:5" x14ac:dyDescent="0.25">
      <c r="A127887">
        <v>6933</v>
      </c>
      <c r="B127887">
        <v>127886</v>
      </c>
      <c r="C127887" t="s">
        <v>94</v>
      </c>
      <c r="D127887" t="s">
        <v>27</v>
      </c>
      <c r="E127887">
        <v>3.0613271159256001</v>
      </c>
    </row>
    <row r="127888" spans="1:5" x14ac:dyDescent="0.25">
      <c r="A127888">
        <v>6933</v>
      </c>
      <c r="B127888">
        <v>127887</v>
      </c>
      <c r="C127888" t="s">
        <v>94</v>
      </c>
      <c r="D127888" t="s">
        <v>27</v>
      </c>
      <c r="E127888">
        <v>3.0613271159256001</v>
      </c>
    </row>
    <row r="127889" spans="1:5" x14ac:dyDescent="0.25">
      <c r="A127889">
        <v>6933</v>
      </c>
      <c r="B127889">
        <v>127888</v>
      </c>
      <c r="C127889" t="s">
        <v>94</v>
      </c>
      <c r="D127889" t="s">
        <v>27</v>
      </c>
      <c r="E127889">
        <v>3.0613271159256001</v>
      </c>
    </row>
    <row r="127890" spans="1:5" x14ac:dyDescent="0.25">
      <c r="A127890">
        <v>6933</v>
      </c>
      <c r="B127890">
        <v>127889</v>
      </c>
      <c r="C127890" t="s">
        <v>95</v>
      </c>
      <c r="D127890" t="s">
        <v>27</v>
      </c>
      <c r="E127890">
        <v>0.91839817127154</v>
      </c>
    </row>
    <row r="127891" spans="1:5" x14ac:dyDescent="0.25">
      <c r="A127891">
        <v>6933</v>
      </c>
      <c r="B127891">
        <v>127890</v>
      </c>
      <c r="C127891" t="s">
        <v>95</v>
      </c>
      <c r="D127891" t="s">
        <v>27</v>
      </c>
      <c r="E127891">
        <v>0.91839817127154</v>
      </c>
    </row>
    <row r="127892" spans="1:5" x14ac:dyDescent="0.25">
      <c r="A127892">
        <v>6933</v>
      </c>
      <c r="B127892">
        <v>127891</v>
      </c>
      <c r="C127892" t="s">
        <v>48</v>
      </c>
      <c r="D127892" t="s">
        <v>27</v>
      </c>
      <c r="E127892">
        <v>6.9996575947116</v>
      </c>
    </row>
    <row r="127893" spans="1:5" x14ac:dyDescent="0.25">
      <c r="A127893">
        <v>6933</v>
      </c>
      <c r="B127893">
        <v>127892</v>
      </c>
      <c r="C127893" t="s">
        <v>48</v>
      </c>
      <c r="D127893" t="s">
        <v>27</v>
      </c>
      <c r="E127893">
        <v>6.9996575947116</v>
      </c>
    </row>
    <row r="127894" spans="1:5" x14ac:dyDescent="0.25">
      <c r="A127894">
        <v>6933</v>
      </c>
      <c r="B127894">
        <v>127893</v>
      </c>
      <c r="C127894" t="s">
        <v>171</v>
      </c>
      <c r="D127894" t="s">
        <v>24</v>
      </c>
      <c r="E127894">
        <v>111.95782089254</v>
      </c>
    </row>
    <row r="127895" spans="1:5" x14ac:dyDescent="0.25">
      <c r="A127895">
        <v>6933</v>
      </c>
      <c r="B127895">
        <v>127894</v>
      </c>
      <c r="C127895" t="s">
        <v>689</v>
      </c>
      <c r="D127895" t="s">
        <v>24</v>
      </c>
      <c r="E127895">
        <v>111.95782089254</v>
      </c>
    </row>
    <row r="127896" spans="1:5" x14ac:dyDescent="0.25">
      <c r="A127896">
        <v>6933</v>
      </c>
      <c r="B127896">
        <v>127895</v>
      </c>
      <c r="C127896" t="s">
        <v>83</v>
      </c>
      <c r="D127896" t="s">
        <v>24</v>
      </c>
      <c r="E127896">
        <v>30.142490240297999</v>
      </c>
    </row>
    <row r="127897" spans="1:5" x14ac:dyDescent="0.25">
      <c r="A127897">
        <v>6933</v>
      </c>
      <c r="B127897">
        <v>127896</v>
      </c>
      <c r="C127897" t="s">
        <v>83</v>
      </c>
      <c r="D127897" t="s">
        <v>24</v>
      </c>
      <c r="E127897">
        <v>30.142490240297999</v>
      </c>
    </row>
    <row r="127898" spans="1:5" x14ac:dyDescent="0.25">
      <c r="A127898">
        <v>6933</v>
      </c>
      <c r="B127898">
        <v>127897</v>
      </c>
      <c r="C127898" t="s">
        <v>256</v>
      </c>
      <c r="D127898" t="s">
        <v>24</v>
      </c>
      <c r="E127898">
        <v>61.720337158706002</v>
      </c>
    </row>
    <row r="127899" spans="1:5" x14ac:dyDescent="0.25">
      <c r="A127899">
        <v>6933</v>
      </c>
      <c r="B127899">
        <v>127898</v>
      </c>
      <c r="C127899" t="s">
        <v>585</v>
      </c>
      <c r="D127899" t="s">
        <v>24</v>
      </c>
      <c r="E127899">
        <v>61.720337158706002</v>
      </c>
    </row>
    <row r="127900" spans="1:5" x14ac:dyDescent="0.25">
      <c r="A127900">
        <v>6933</v>
      </c>
      <c r="B127900">
        <v>127899</v>
      </c>
      <c r="C127900" t="s">
        <v>803</v>
      </c>
      <c r="D127900" t="s">
        <v>8</v>
      </c>
      <c r="E127900">
        <v>789.70730000218998</v>
      </c>
    </row>
    <row r="127901" spans="1:5" x14ac:dyDescent="0.25">
      <c r="A127901">
        <v>6933</v>
      </c>
      <c r="B127901">
        <v>127900</v>
      </c>
      <c r="C127901" t="s">
        <v>1136</v>
      </c>
      <c r="D127901" t="s">
        <v>8</v>
      </c>
      <c r="E127901">
        <v>3440.3553000335</v>
      </c>
    </row>
    <row r="127902" spans="1:5" x14ac:dyDescent="0.25">
      <c r="A127902">
        <v>6933</v>
      </c>
      <c r="B127902">
        <v>127901</v>
      </c>
      <c r="C127902" t="s">
        <v>212</v>
      </c>
      <c r="D127902" t="s">
        <v>75</v>
      </c>
      <c r="E127902">
        <v>26.536728809262002</v>
      </c>
    </row>
    <row r="127903" spans="1:5" x14ac:dyDescent="0.25">
      <c r="A127903">
        <v>6933</v>
      </c>
      <c r="B127903">
        <v>127902</v>
      </c>
      <c r="C127903" t="s">
        <v>13</v>
      </c>
      <c r="D127903" t="s">
        <v>14</v>
      </c>
      <c r="E127903">
        <v>779.60187730387997</v>
      </c>
    </row>
    <row r="127904" spans="1:5" x14ac:dyDescent="0.25">
      <c r="A127904">
        <v>6933</v>
      </c>
      <c r="B127904">
        <v>127903</v>
      </c>
      <c r="C127904" t="s">
        <v>15</v>
      </c>
      <c r="D127904" t="s">
        <v>16</v>
      </c>
      <c r="E127904">
        <v>26.273134107596999</v>
      </c>
    </row>
    <row r="127905" spans="1:5" x14ac:dyDescent="0.25">
      <c r="A127905">
        <v>6933</v>
      </c>
      <c r="B127905">
        <v>127904</v>
      </c>
      <c r="C127905" t="s">
        <v>15</v>
      </c>
      <c r="D127905" t="s">
        <v>17</v>
      </c>
      <c r="E127905">
        <v>19.266177608214001</v>
      </c>
    </row>
    <row r="127906" spans="1:5" x14ac:dyDescent="0.25">
      <c r="A127906">
        <v>6933</v>
      </c>
      <c r="B127906">
        <v>127905</v>
      </c>
      <c r="C127906" t="s">
        <v>15</v>
      </c>
      <c r="D127906" t="s">
        <v>40</v>
      </c>
      <c r="E127906">
        <v>5.5262481972220998</v>
      </c>
    </row>
    <row r="127907" spans="1:5" x14ac:dyDescent="0.25">
      <c r="A127907">
        <v>6933</v>
      </c>
      <c r="B127907">
        <v>127906</v>
      </c>
      <c r="C127907" t="s">
        <v>15</v>
      </c>
      <c r="D127907" t="s">
        <v>18</v>
      </c>
      <c r="E127907">
        <v>4.6906270325222001</v>
      </c>
    </row>
    <row r="127908" spans="1:5" x14ac:dyDescent="0.25">
      <c r="A127908">
        <v>6934</v>
      </c>
      <c r="B127908">
        <v>127907</v>
      </c>
      <c r="C127908" t="s">
        <v>258</v>
      </c>
      <c r="D127908" t="s">
        <v>6</v>
      </c>
      <c r="E127908">
        <v>0.29346042432093</v>
      </c>
    </row>
    <row r="127909" spans="1:5" x14ac:dyDescent="0.25">
      <c r="A127909">
        <v>6934</v>
      </c>
      <c r="B127909">
        <v>127908</v>
      </c>
      <c r="C127909" t="s">
        <v>556</v>
      </c>
      <c r="D127909" t="s">
        <v>6</v>
      </c>
      <c r="E127909">
        <v>2.2456101505946</v>
      </c>
    </row>
    <row r="127910" spans="1:5" x14ac:dyDescent="0.25">
      <c r="A127910">
        <v>6934</v>
      </c>
      <c r="B127910">
        <v>127909</v>
      </c>
      <c r="C127910" t="s">
        <v>556</v>
      </c>
      <c r="D127910" t="s">
        <v>6</v>
      </c>
      <c r="E127910">
        <v>4.4912203011893004</v>
      </c>
    </row>
    <row r="127911" spans="1:5" x14ac:dyDescent="0.25">
      <c r="A127911">
        <v>6934</v>
      </c>
      <c r="B127911">
        <v>127910</v>
      </c>
      <c r="C127911" t="s">
        <v>144</v>
      </c>
      <c r="D127911" t="s">
        <v>6</v>
      </c>
      <c r="E127911">
        <v>0.74003060052540004</v>
      </c>
    </row>
    <row r="127912" spans="1:5" x14ac:dyDescent="0.25">
      <c r="A127912">
        <v>6934</v>
      </c>
      <c r="B127912">
        <v>127911</v>
      </c>
      <c r="C127912" t="s">
        <v>56</v>
      </c>
      <c r="D127912" t="s">
        <v>6</v>
      </c>
      <c r="E127912">
        <v>1.5693753085396001</v>
      </c>
    </row>
    <row r="127913" spans="1:5" x14ac:dyDescent="0.25">
      <c r="A127913">
        <v>6934</v>
      </c>
      <c r="B127913">
        <v>127912</v>
      </c>
      <c r="C127913" t="s">
        <v>56</v>
      </c>
      <c r="D127913" t="s">
        <v>6</v>
      </c>
      <c r="E127913">
        <v>1.5693753085396001</v>
      </c>
    </row>
    <row r="127914" spans="1:5" x14ac:dyDescent="0.25">
      <c r="A127914">
        <v>6934</v>
      </c>
      <c r="B127914">
        <v>127913</v>
      </c>
      <c r="C127914" t="s">
        <v>88</v>
      </c>
      <c r="D127914" t="s">
        <v>6</v>
      </c>
      <c r="E127914">
        <v>0.16586892639275999</v>
      </c>
    </row>
    <row r="127915" spans="1:5" x14ac:dyDescent="0.25">
      <c r="A127915">
        <v>6934</v>
      </c>
      <c r="B127915">
        <v>127914</v>
      </c>
      <c r="C127915" t="s">
        <v>608</v>
      </c>
      <c r="D127915" t="s">
        <v>6</v>
      </c>
      <c r="E127915">
        <v>11.202532175803</v>
      </c>
    </row>
    <row r="127916" spans="1:5" x14ac:dyDescent="0.25">
      <c r="A127916">
        <v>6934</v>
      </c>
      <c r="B127916">
        <v>127915</v>
      </c>
      <c r="C127916" t="s">
        <v>608</v>
      </c>
      <c r="D127916" t="s">
        <v>6</v>
      </c>
      <c r="E127916">
        <v>-11.202532516509001</v>
      </c>
    </row>
    <row r="127917" spans="1:5" x14ac:dyDescent="0.25">
      <c r="A127917">
        <v>6934</v>
      </c>
      <c r="B127917">
        <v>127916</v>
      </c>
      <c r="C127917" t="s">
        <v>26</v>
      </c>
      <c r="D127917" t="s">
        <v>27</v>
      </c>
      <c r="E127917">
        <v>1.5306635579628001</v>
      </c>
    </row>
    <row r="127918" spans="1:5" x14ac:dyDescent="0.25">
      <c r="A127918">
        <v>6934</v>
      </c>
      <c r="B127918">
        <v>127917</v>
      </c>
      <c r="C127918" t="s">
        <v>26</v>
      </c>
      <c r="D127918" t="s">
        <v>27</v>
      </c>
      <c r="E127918">
        <v>1.5306635579628001</v>
      </c>
    </row>
    <row r="127919" spans="1:5" x14ac:dyDescent="0.25">
      <c r="A127919">
        <v>6934</v>
      </c>
      <c r="B127919">
        <v>127918</v>
      </c>
      <c r="C127919" t="s">
        <v>26</v>
      </c>
      <c r="D127919" t="s">
        <v>27</v>
      </c>
      <c r="E127919">
        <v>1.5306635579628001</v>
      </c>
    </row>
    <row r="127920" spans="1:5" x14ac:dyDescent="0.25">
      <c r="A127920">
        <v>6934</v>
      </c>
      <c r="B127920">
        <v>127919</v>
      </c>
      <c r="C127920" t="s">
        <v>26</v>
      </c>
      <c r="D127920" t="s">
        <v>27</v>
      </c>
      <c r="E127920">
        <v>1.5306635579628001</v>
      </c>
    </row>
    <row r="127921" spans="1:5" x14ac:dyDescent="0.25">
      <c r="A127921">
        <v>6934</v>
      </c>
      <c r="B127921">
        <v>127920</v>
      </c>
      <c r="C127921" t="s">
        <v>28</v>
      </c>
      <c r="D127921" t="s">
        <v>27</v>
      </c>
      <c r="E127921">
        <v>0.91839817127154</v>
      </c>
    </row>
    <row r="127922" spans="1:5" x14ac:dyDescent="0.25">
      <c r="A127922">
        <v>6934</v>
      </c>
      <c r="B127922">
        <v>127921</v>
      </c>
      <c r="C127922" t="s">
        <v>28</v>
      </c>
      <c r="D127922" t="s">
        <v>27</v>
      </c>
      <c r="E127922">
        <v>0.91839817127154</v>
      </c>
    </row>
    <row r="127923" spans="1:5" x14ac:dyDescent="0.25">
      <c r="A127923">
        <v>6934</v>
      </c>
      <c r="B127923">
        <v>127922</v>
      </c>
      <c r="C127923" t="s">
        <v>28</v>
      </c>
      <c r="D127923" t="s">
        <v>27</v>
      </c>
      <c r="E127923">
        <v>0.91839817127154</v>
      </c>
    </row>
    <row r="127924" spans="1:5" x14ac:dyDescent="0.25">
      <c r="A127924">
        <v>6934</v>
      </c>
      <c r="B127924">
        <v>127923</v>
      </c>
      <c r="C127924" t="s">
        <v>28</v>
      </c>
      <c r="D127924" t="s">
        <v>27</v>
      </c>
      <c r="E127924">
        <v>0.91839817127154</v>
      </c>
    </row>
    <row r="127925" spans="1:5" x14ac:dyDescent="0.25">
      <c r="A127925">
        <v>6934</v>
      </c>
      <c r="B127925">
        <v>127924</v>
      </c>
      <c r="C127925" t="s">
        <v>131</v>
      </c>
      <c r="D127925" t="s">
        <v>27</v>
      </c>
      <c r="E127925">
        <v>11.213531477459</v>
      </c>
    </row>
    <row r="127926" spans="1:5" x14ac:dyDescent="0.25">
      <c r="A127926">
        <v>6934</v>
      </c>
      <c r="B127926">
        <v>127925</v>
      </c>
      <c r="C127926" t="s">
        <v>61</v>
      </c>
      <c r="D127926" t="s">
        <v>27</v>
      </c>
      <c r="E127926">
        <v>1.9133294474535001</v>
      </c>
    </row>
    <row r="127927" spans="1:5" x14ac:dyDescent="0.25">
      <c r="A127927">
        <v>6934</v>
      </c>
      <c r="B127927">
        <v>127926</v>
      </c>
      <c r="C127927" t="s">
        <v>61</v>
      </c>
      <c r="D127927" t="s">
        <v>27</v>
      </c>
      <c r="E127927">
        <v>1.9133294474535001</v>
      </c>
    </row>
    <row r="127928" spans="1:5" x14ac:dyDescent="0.25">
      <c r="A127928">
        <v>6934</v>
      </c>
      <c r="B127928">
        <v>127927</v>
      </c>
      <c r="C127928" t="s">
        <v>61</v>
      </c>
      <c r="D127928" t="s">
        <v>27</v>
      </c>
      <c r="E127928">
        <v>1.9133294474535001</v>
      </c>
    </row>
    <row r="127929" spans="1:5" x14ac:dyDescent="0.25">
      <c r="A127929">
        <v>6934</v>
      </c>
      <c r="B127929">
        <v>127928</v>
      </c>
      <c r="C127929" t="s">
        <v>61</v>
      </c>
      <c r="D127929" t="s">
        <v>27</v>
      </c>
      <c r="E127929">
        <v>1.9133294474535001</v>
      </c>
    </row>
    <row r="127930" spans="1:5" x14ac:dyDescent="0.25">
      <c r="A127930">
        <v>6934</v>
      </c>
      <c r="B127930">
        <v>127929</v>
      </c>
      <c r="C127930" t="s">
        <v>177</v>
      </c>
      <c r="D127930" t="s">
        <v>27</v>
      </c>
      <c r="E127930">
        <v>14.009372398857</v>
      </c>
    </row>
    <row r="127931" spans="1:5" x14ac:dyDescent="0.25">
      <c r="A127931">
        <v>6934</v>
      </c>
      <c r="B127931">
        <v>127930</v>
      </c>
      <c r="C127931" t="s">
        <v>29</v>
      </c>
      <c r="D127931" t="s">
        <v>27</v>
      </c>
      <c r="E127931">
        <v>3.2968028941184002</v>
      </c>
    </row>
    <row r="127932" spans="1:5" x14ac:dyDescent="0.25">
      <c r="A127932">
        <v>6934</v>
      </c>
      <c r="B127932">
        <v>127931</v>
      </c>
      <c r="C127932" t="s">
        <v>29</v>
      </c>
      <c r="D127932" t="s">
        <v>27</v>
      </c>
      <c r="E127932">
        <v>3.2968028941184002</v>
      </c>
    </row>
    <row r="127933" spans="1:5" x14ac:dyDescent="0.25">
      <c r="A127933">
        <v>6934</v>
      </c>
      <c r="B127933">
        <v>127932</v>
      </c>
      <c r="C127933" t="s">
        <v>29</v>
      </c>
      <c r="D127933" t="s">
        <v>27</v>
      </c>
      <c r="E127933">
        <v>3.2968028941184002</v>
      </c>
    </row>
    <row r="127934" spans="1:5" x14ac:dyDescent="0.25">
      <c r="A127934">
        <v>6934</v>
      </c>
      <c r="B127934">
        <v>127933</v>
      </c>
      <c r="C127934" t="s">
        <v>29</v>
      </c>
      <c r="D127934" t="s">
        <v>27</v>
      </c>
      <c r="E127934">
        <v>3.2968028941184002</v>
      </c>
    </row>
    <row r="127935" spans="1:5" x14ac:dyDescent="0.25">
      <c r="A127935">
        <v>6934</v>
      </c>
      <c r="B127935">
        <v>127934</v>
      </c>
      <c r="C127935" t="s">
        <v>178</v>
      </c>
      <c r="D127935" t="s">
        <v>27</v>
      </c>
      <c r="E127935">
        <v>3.9797251047277999</v>
      </c>
    </row>
    <row r="127936" spans="1:5" x14ac:dyDescent="0.25">
      <c r="A127936">
        <v>6934</v>
      </c>
      <c r="B127936">
        <v>127935</v>
      </c>
      <c r="C127936" t="s">
        <v>83</v>
      </c>
      <c r="D127936" t="s">
        <v>24</v>
      </c>
      <c r="E127936">
        <v>30.142490240297999</v>
      </c>
    </row>
    <row r="127937" spans="1:5" x14ac:dyDescent="0.25">
      <c r="A127937">
        <v>6934</v>
      </c>
      <c r="B127937">
        <v>127936</v>
      </c>
      <c r="C127937" t="s">
        <v>1136</v>
      </c>
      <c r="D127937" t="s">
        <v>8</v>
      </c>
      <c r="E127937">
        <v>2452.7666889940001</v>
      </c>
    </row>
    <row r="127938" spans="1:5" x14ac:dyDescent="0.25">
      <c r="A127938">
        <v>6934</v>
      </c>
      <c r="B127938">
        <v>127937</v>
      </c>
      <c r="C127938" t="s">
        <v>13</v>
      </c>
      <c r="D127938" t="s">
        <v>14</v>
      </c>
      <c r="E127938">
        <v>454.76776176060002</v>
      </c>
    </row>
    <row r="127939" spans="1:5" x14ac:dyDescent="0.25">
      <c r="A127939">
        <v>6934</v>
      </c>
      <c r="B127939">
        <v>127938</v>
      </c>
      <c r="C127939" t="s">
        <v>15</v>
      </c>
      <c r="D127939" t="s">
        <v>16</v>
      </c>
      <c r="E127939">
        <v>5.0387667137712002</v>
      </c>
    </row>
    <row r="127940" spans="1:5" x14ac:dyDescent="0.25">
      <c r="A127940">
        <v>6934</v>
      </c>
      <c r="B127940">
        <v>127939</v>
      </c>
      <c r="C127940" t="s">
        <v>15</v>
      </c>
      <c r="D127940" t="s">
        <v>17</v>
      </c>
      <c r="E127940">
        <v>1.0249288328027999</v>
      </c>
    </row>
    <row r="127941" spans="1:5" x14ac:dyDescent="0.25">
      <c r="A127941">
        <v>6934</v>
      </c>
      <c r="B127941">
        <v>127940</v>
      </c>
      <c r="C127941" t="s">
        <v>15</v>
      </c>
      <c r="D127941" t="s">
        <v>40</v>
      </c>
      <c r="E127941">
        <v>3.2326694467340999</v>
      </c>
    </row>
    <row r="127942" spans="1:5" x14ac:dyDescent="0.25">
      <c r="A127942">
        <v>6934</v>
      </c>
      <c r="B127942">
        <v>127941</v>
      </c>
      <c r="C127942" t="s">
        <v>15</v>
      </c>
      <c r="D127942" t="s">
        <v>18</v>
      </c>
      <c r="E127942">
        <v>2.2459310419521001</v>
      </c>
    </row>
    <row r="127943" spans="1:5" x14ac:dyDescent="0.25">
      <c r="A127943">
        <v>6935</v>
      </c>
      <c r="B127943">
        <v>127942</v>
      </c>
      <c r="C127943" t="s">
        <v>555</v>
      </c>
      <c r="D127943" t="s">
        <v>6</v>
      </c>
      <c r="E127943">
        <v>0.61243912160984004</v>
      </c>
    </row>
    <row r="127944" spans="1:5" x14ac:dyDescent="0.25">
      <c r="A127944">
        <v>6935</v>
      </c>
      <c r="B127944">
        <v>127943</v>
      </c>
      <c r="C127944" t="s">
        <v>555</v>
      </c>
      <c r="D127944" t="s">
        <v>6</v>
      </c>
      <c r="E127944">
        <v>0.61243912160984004</v>
      </c>
    </row>
    <row r="127945" spans="1:5" x14ac:dyDescent="0.25">
      <c r="A127945">
        <v>6935</v>
      </c>
      <c r="B127945">
        <v>127944</v>
      </c>
      <c r="C127945" t="s">
        <v>1136</v>
      </c>
      <c r="D127945" t="s">
        <v>8</v>
      </c>
      <c r="E127945">
        <v>926.19312869485998</v>
      </c>
    </row>
    <row r="127946" spans="1:5" x14ac:dyDescent="0.25">
      <c r="A127946">
        <v>6935</v>
      </c>
      <c r="B127946">
        <v>127945</v>
      </c>
      <c r="C127946" t="s">
        <v>52</v>
      </c>
      <c r="D127946" t="s">
        <v>53</v>
      </c>
      <c r="E127946">
        <v>236.17174132427999</v>
      </c>
    </row>
    <row r="127947" spans="1:5" x14ac:dyDescent="0.25">
      <c r="A127947">
        <v>6935</v>
      </c>
      <c r="B127947">
        <v>127946</v>
      </c>
      <c r="C127947" t="s">
        <v>13</v>
      </c>
      <c r="D127947" t="s">
        <v>14</v>
      </c>
      <c r="E127947">
        <v>162.41705777164</v>
      </c>
    </row>
    <row r="127948" spans="1:5" x14ac:dyDescent="0.25">
      <c r="A127948">
        <v>6935</v>
      </c>
      <c r="B127948">
        <v>127947</v>
      </c>
      <c r="C127948" t="s">
        <v>15</v>
      </c>
      <c r="D127948" t="s">
        <v>16</v>
      </c>
      <c r="E127948">
        <v>17.805885737160999</v>
      </c>
    </row>
    <row r="127949" spans="1:5" x14ac:dyDescent="0.25">
      <c r="A127949">
        <v>6935</v>
      </c>
      <c r="B127949">
        <v>127948</v>
      </c>
      <c r="C127949" t="s">
        <v>15</v>
      </c>
      <c r="D127949" t="s">
        <v>17</v>
      </c>
      <c r="E127949">
        <v>13.774422343881</v>
      </c>
    </row>
    <row r="127950" spans="1:5" x14ac:dyDescent="0.25">
      <c r="A127950">
        <v>6935</v>
      </c>
      <c r="B127950">
        <v>127949</v>
      </c>
      <c r="C127950" t="s">
        <v>15</v>
      </c>
      <c r="D127950" t="s">
        <v>40</v>
      </c>
      <c r="E127950">
        <v>9.1662340682345995</v>
      </c>
    </row>
    <row r="127951" spans="1:5" x14ac:dyDescent="0.25">
      <c r="A127951">
        <v>6935</v>
      </c>
      <c r="B127951">
        <v>127950</v>
      </c>
      <c r="C127951" t="s">
        <v>15</v>
      </c>
      <c r="D127951" t="s">
        <v>18</v>
      </c>
      <c r="E127951">
        <v>6.4402070914467</v>
      </c>
    </row>
    <row r="127952" spans="1:5" x14ac:dyDescent="0.25">
      <c r="A127952">
        <v>6936</v>
      </c>
      <c r="B127952">
        <v>127951</v>
      </c>
      <c r="C127952" t="s">
        <v>172</v>
      </c>
      <c r="D127952" t="s">
        <v>6</v>
      </c>
      <c r="E127952">
        <v>50.194490991896998</v>
      </c>
    </row>
    <row r="127953" spans="1:5" x14ac:dyDescent="0.25">
      <c r="A127953">
        <v>6936</v>
      </c>
      <c r="B127953">
        <v>127952</v>
      </c>
      <c r="C127953" t="s">
        <v>302</v>
      </c>
      <c r="D127953" t="s">
        <v>6</v>
      </c>
      <c r="E127953">
        <v>17.314164331468</v>
      </c>
    </row>
    <row r="127954" spans="1:5" x14ac:dyDescent="0.25">
      <c r="A127954">
        <v>6936</v>
      </c>
      <c r="B127954">
        <v>127953</v>
      </c>
      <c r="C127954" t="s">
        <v>157</v>
      </c>
      <c r="D127954" t="s">
        <v>6</v>
      </c>
      <c r="E127954">
        <v>0.39553361125591002</v>
      </c>
    </row>
    <row r="127955" spans="1:5" x14ac:dyDescent="0.25">
      <c r="A127955">
        <v>6936</v>
      </c>
      <c r="B127955">
        <v>127954</v>
      </c>
      <c r="C127955" t="s">
        <v>394</v>
      </c>
      <c r="D127955" t="s">
        <v>6</v>
      </c>
      <c r="E127955">
        <v>3.8149854591343</v>
      </c>
    </row>
    <row r="127956" spans="1:5" x14ac:dyDescent="0.25">
      <c r="A127956">
        <v>6936</v>
      </c>
      <c r="B127956">
        <v>127955</v>
      </c>
      <c r="C127956" t="s">
        <v>56</v>
      </c>
      <c r="D127956" t="s">
        <v>6</v>
      </c>
      <c r="E127956">
        <v>3.1515097535633001</v>
      </c>
    </row>
    <row r="127957" spans="1:5" x14ac:dyDescent="0.25">
      <c r="A127957">
        <v>6936</v>
      </c>
      <c r="B127957">
        <v>127956</v>
      </c>
      <c r="C127957" t="s">
        <v>56</v>
      </c>
      <c r="D127957" t="s">
        <v>6</v>
      </c>
      <c r="E127957">
        <v>3.1515097535633001</v>
      </c>
    </row>
    <row r="127958" spans="1:5" x14ac:dyDescent="0.25">
      <c r="A127958">
        <v>6936</v>
      </c>
      <c r="B127958">
        <v>127957</v>
      </c>
      <c r="C127958" t="s">
        <v>312</v>
      </c>
      <c r="D127958" t="s">
        <v>6</v>
      </c>
      <c r="E127958">
        <v>4.2743146767597002</v>
      </c>
    </row>
    <row r="127959" spans="1:5" x14ac:dyDescent="0.25">
      <c r="A127959">
        <v>6936</v>
      </c>
      <c r="B127959">
        <v>127958</v>
      </c>
      <c r="C127959" t="s">
        <v>312</v>
      </c>
      <c r="D127959" t="s">
        <v>6</v>
      </c>
      <c r="E127959">
        <v>-4.2743147984404004</v>
      </c>
    </row>
    <row r="127960" spans="1:5" x14ac:dyDescent="0.25">
      <c r="A127960">
        <v>6936</v>
      </c>
      <c r="B127960">
        <v>127959</v>
      </c>
      <c r="C127960" t="s">
        <v>312</v>
      </c>
      <c r="D127960" t="s">
        <v>6</v>
      </c>
      <c r="E127960">
        <v>30.558161995132</v>
      </c>
    </row>
    <row r="127961" spans="1:5" x14ac:dyDescent="0.25">
      <c r="A127961">
        <v>6936</v>
      </c>
      <c r="B127961">
        <v>127960</v>
      </c>
      <c r="C127961" t="s">
        <v>211</v>
      </c>
      <c r="D127961" t="s">
        <v>6</v>
      </c>
      <c r="E127961">
        <v>14.749576377178</v>
      </c>
    </row>
    <row r="127962" spans="1:5" x14ac:dyDescent="0.25">
      <c r="A127962">
        <v>6936</v>
      </c>
      <c r="B127962">
        <v>127961</v>
      </c>
      <c r="C127962" t="s">
        <v>211</v>
      </c>
      <c r="D127962" t="s">
        <v>6</v>
      </c>
      <c r="E127962">
        <v>14.749576377178</v>
      </c>
    </row>
    <row r="127963" spans="1:5" x14ac:dyDescent="0.25">
      <c r="A127963">
        <v>6936</v>
      </c>
      <c r="B127963">
        <v>127962</v>
      </c>
      <c r="C127963" t="s">
        <v>127</v>
      </c>
      <c r="D127963" t="s">
        <v>6</v>
      </c>
      <c r="E127963">
        <v>1.7224850984483999</v>
      </c>
    </row>
    <row r="127964" spans="1:5" x14ac:dyDescent="0.25">
      <c r="A127964">
        <v>6936</v>
      </c>
      <c r="B127964">
        <v>127963</v>
      </c>
      <c r="C127964" t="s">
        <v>200</v>
      </c>
      <c r="D127964" t="s">
        <v>6</v>
      </c>
      <c r="E127964">
        <v>54.940895847977004</v>
      </c>
    </row>
    <row r="127965" spans="1:5" x14ac:dyDescent="0.25">
      <c r="A127965">
        <v>6936</v>
      </c>
      <c r="B127965">
        <v>127964</v>
      </c>
      <c r="C127965" t="s">
        <v>979</v>
      </c>
      <c r="D127965" t="s">
        <v>27</v>
      </c>
      <c r="E127965">
        <v>21.783416896898999</v>
      </c>
    </row>
    <row r="127966" spans="1:5" x14ac:dyDescent="0.25">
      <c r="A127966">
        <v>6936</v>
      </c>
      <c r="B127966">
        <v>127965</v>
      </c>
      <c r="C127966" t="s">
        <v>230</v>
      </c>
      <c r="D127966" t="s">
        <v>27</v>
      </c>
      <c r="E127966">
        <v>4.3623909942185</v>
      </c>
    </row>
    <row r="127967" spans="1:5" x14ac:dyDescent="0.25">
      <c r="A127967">
        <v>6936</v>
      </c>
      <c r="B127967">
        <v>127966</v>
      </c>
      <c r="C127967" t="s">
        <v>230</v>
      </c>
      <c r="D127967" t="s">
        <v>27</v>
      </c>
      <c r="E127967">
        <v>4.3623909942185</v>
      </c>
    </row>
    <row r="127968" spans="1:5" x14ac:dyDescent="0.25">
      <c r="A127968">
        <v>6936</v>
      </c>
      <c r="B127968">
        <v>127967</v>
      </c>
      <c r="C127968" t="s">
        <v>230</v>
      </c>
      <c r="D127968" t="s">
        <v>27</v>
      </c>
      <c r="E127968">
        <v>4.3623909942185</v>
      </c>
    </row>
    <row r="127969" spans="1:5" x14ac:dyDescent="0.25">
      <c r="A127969">
        <v>6936</v>
      </c>
      <c r="B127969">
        <v>127968</v>
      </c>
      <c r="C127969" t="s">
        <v>230</v>
      </c>
      <c r="D127969" t="s">
        <v>27</v>
      </c>
      <c r="E127969">
        <v>4.3623909942185</v>
      </c>
    </row>
    <row r="127970" spans="1:5" x14ac:dyDescent="0.25">
      <c r="A127970">
        <v>6936</v>
      </c>
      <c r="B127970">
        <v>127969</v>
      </c>
      <c r="C127970" t="s">
        <v>230</v>
      </c>
      <c r="D127970" t="s">
        <v>27</v>
      </c>
      <c r="E127970">
        <v>4.3623909942185</v>
      </c>
    </row>
    <row r="127971" spans="1:5" x14ac:dyDescent="0.25">
      <c r="A127971">
        <v>6936</v>
      </c>
      <c r="B127971">
        <v>127970</v>
      </c>
      <c r="C127971" t="s">
        <v>230</v>
      </c>
      <c r="D127971" t="s">
        <v>27</v>
      </c>
      <c r="E127971">
        <v>4.3623909942185</v>
      </c>
    </row>
    <row r="127972" spans="1:5" x14ac:dyDescent="0.25">
      <c r="A127972">
        <v>6936</v>
      </c>
      <c r="B127972">
        <v>127971</v>
      </c>
      <c r="C127972" t="s">
        <v>230</v>
      </c>
      <c r="D127972" t="s">
        <v>27</v>
      </c>
      <c r="E127972">
        <v>4.3623909942185</v>
      </c>
    </row>
    <row r="127973" spans="1:5" x14ac:dyDescent="0.25">
      <c r="A127973">
        <v>6936</v>
      </c>
      <c r="B127973">
        <v>127972</v>
      </c>
      <c r="C127973" t="s">
        <v>230</v>
      </c>
      <c r="D127973" t="s">
        <v>27</v>
      </c>
      <c r="E127973">
        <v>4.3623909942185</v>
      </c>
    </row>
    <row r="127974" spans="1:5" x14ac:dyDescent="0.25">
      <c r="A127974">
        <v>6936</v>
      </c>
      <c r="B127974">
        <v>127973</v>
      </c>
      <c r="C127974" t="s">
        <v>230</v>
      </c>
      <c r="D127974" t="s">
        <v>27</v>
      </c>
      <c r="E127974">
        <v>4.3623909942185</v>
      </c>
    </row>
    <row r="127975" spans="1:5" x14ac:dyDescent="0.25">
      <c r="A127975">
        <v>6936</v>
      </c>
      <c r="B127975">
        <v>127974</v>
      </c>
      <c r="C127975" t="s">
        <v>230</v>
      </c>
      <c r="D127975" t="s">
        <v>27</v>
      </c>
      <c r="E127975">
        <v>4.3623909942185</v>
      </c>
    </row>
    <row r="127976" spans="1:5" x14ac:dyDescent="0.25">
      <c r="A127976">
        <v>6936</v>
      </c>
      <c r="B127976">
        <v>127975</v>
      </c>
      <c r="C127976" t="s">
        <v>230</v>
      </c>
      <c r="D127976" t="s">
        <v>27</v>
      </c>
      <c r="E127976">
        <v>4.3623909942185</v>
      </c>
    </row>
    <row r="127977" spans="1:5" x14ac:dyDescent="0.25">
      <c r="A127977">
        <v>6936</v>
      </c>
      <c r="B127977">
        <v>127976</v>
      </c>
      <c r="C127977" t="s">
        <v>26</v>
      </c>
      <c r="D127977" t="s">
        <v>27</v>
      </c>
      <c r="E127977">
        <v>1.5306635579628001</v>
      </c>
    </row>
    <row r="127978" spans="1:5" x14ac:dyDescent="0.25">
      <c r="A127978">
        <v>6936</v>
      </c>
      <c r="B127978">
        <v>127977</v>
      </c>
      <c r="C127978" t="s">
        <v>26</v>
      </c>
      <c r="D127978" t="s">
        <v>27</v>
      </c>
      <c r="E127978">
        <v>1.5306635579628001</v>
      </c>
    </row>
    <row r="127979" spans="1:5" x14ac:dyDescent="0.25">
      <c r="A127979">
        <v>6936</v>
      </c>
      <c r="B127979">
        <v>127978</v>
      </c>
      <c r="C127979" t="s">
        <v>26</v>
      </c>
      <c r="D127979" t="s">
        <v>27</v>
      </c>
      <c r="E127979">
        <v>1.5306635579628001</v>
      </c>
    </row>
    <row r="127980" spans="1:5" x14ac:dyDescent="0.25">
      <c r="A127980">
        <v>6936</v>
      </c>
      <c r="B127980">
        <v>127979</v>
      </c>
      <c r="C127980" t="s">
        <v>26</v>
      </c>
      <c r="D127980" t="s">
        <v>27</v>
      </c>
      <c r="E127980">
        <v>1.5306635579628001</v>
      </c>
    </row>
    <row r="127981" spans="1:5" x14ac:dyDescent="0.25">
      <c r="A127981">
        <v>6936</v>
      </c>
      <c r="B127981">
        <v>127980</v>
      </c>
      <c r="C127981" t="s">
        <v>26</v>
      </c>
      <c r="D127981" t="s">
        <v>27</v>
      </c>
      <c r="E127981">
        <v>1.5306635579628001</v>
      </c>
    </row>
    <row r="127982" spans="1:5" x14ac:dyDescent="0.25">
      <c r="A127982">
        <v>6936</v>
      </c>
      <c r="B127982">
        <v>127981</v>
      </c>
      <c r="C127982" t="s">
        <v>26</v>
      </c>
      <c r="D127982" t="s">
        <v>27</v>
      </c>
      <c r="E127982">
        <v>1.5306635579628001</v>
      </c>
    </row>
    <row r="127983" spans="1:5" x14ac:dyDescent="0.25">
      <c r="A127983">
        <v>6936</v>
      </c>
      <c r="B127983">
        <v>127982</v>
      </c>
      <c r="C127983" t="s">
        <v>26</v>
      </c>
      <c r="D127983" t="s">
        <v>27</v>
      </c>
      <c r="E127983">
        <v>1.5306635579628001</v>
      </c>
    </row>
    <row r="127984" spans="1:5" x14ac:dyDescent="0.25">
      <c r="A127984">
        <v>6936</v>
      </c>
      <c r="B127984">
        <v>127983</v>
      </c>
      <c r="C127984" t="s">
        <v>26</v>
      </c>
      <c r="D127984" t="s">
        <v>27</v>
      </c>
      <c r="E127984">
        <v>1.5306635579628001</v>
      </c>
    </row>
    <row r="127985" spans="1:5" x14ac:dyDescent="0.25">
      <c r="A127985">
        <v>6936</v>
      </c>
      <c r="B127985">
        <v>127984</v>
      </c>
      <c r="C127985" t="s">
        <v>26</v>
      </c>
      <c r="D127985" t="s">
        <v>27</v>
      </c>
      <c r="E127985">
        <v>1.5306635579628001</v>
      </c>
    </row>
    <row r="127986" spans="1:5" x14ac:dyDescent="0.25">
      <c r="A127986">
        <v>6936</v>
      </c>
      <c r="B127986">
        <v>127985</v>
      </c>
      <c r="C127986" t="s">
        <v>26</v>
      </c>
      <c r="D127986" t="s">
        <v>27</v>
      </c>
      <c r="E127986">
        <v>1.5306635579628001</v>
      </c>
    </row>
    <row r="127987" spans="1:5" x14ac:dyDescent="0.25">
      <c r="A127987">
        <v>6936</v>
      </c>
      <c r="B127987">
        <v>127986</v>
      </c>
      <c r="C127987" t="s">
        <v>26</v>
      </c>
      <c r="D127987" t="s">
        <v>27</v>
      </c>
      <c r="E127987">
        <v>1.5306635579628001</v>
      </c>
    </row>
    <row r="127988" spans="1:5" x14ac:dyDescent="0.25">
      <c r="A127988">
        <v>6936</v>
      </c>
      <c r="B127988">
        <v>127987</v>
      </c>
      <c r="C127988" t="s">
        <v>26</v>
      </c>
      <c r="D127988" t="s">
        <v>27</v>
      </c>
      <c r="E127988">
        <v>1.5306635579628001</v>
      </c>
    </row>
    <row r="127989" spans="1:5" x14ac:dyDescent="0.25">
      <c r="A127989">
        <v>6936</v>
      </c>
      <c r="B127989">
        <v>127988</v>
      </c>
      <c r="C127989" t="s">
        <v>26</v>
      </c>
      <c r="D127989" t="s">
        <v>27</v>
      </c>
      <c r="E127989">
        <v>1.5306635579628001</v>
      </c>
    </row>
    <row r="127990" spans="1:5" x14ac:dyDescent="0.25">
      <c r="A127990">
        <v>6936</v>
      </c>
      <c r="B127990">
        <v>127989</v>
      </c>
      <c r="C127990" t="s">
        <v>26</v>
      </c>
      <c r="D127990" t="s">
        <v>27</v>
      </c>
      <c r="E127990">
        <v>1.5306635579628001</v>
      </c>
    </row>
    <row r="127991" spans="1:5" x14ac:dyDescent="0.25">
      <c r="A127991">
        <v>6936</v>
      </c>
      <c r="B127991">
        <v>127990</v>
      </c>
      <c r="C127991" t="s">
        <v>26</v>
      </c>
      <c r="D127991" t="s">
        <v>27</v>
      </c>
      <c r="E127991">
        <v>1.5306635579628001</v>
      </c>
    </row>
    <row r="127992" spans="1:5" x14ac:dyDescent="0.25">
      <c r="A127992">
        <v>6936</v>
      </c>
      <c r="B127992">
        <v>127991</v>
      </c>
      <c r="C127992" t="s">
        <v>26</v>
      </c>
      <c r="D127992" t="s">
        <v>27</v>
      </c>
      <c r="E127992">
        <v>1.5306635579628001</v>
      </c>
    </row>
    <row r="127993" spans="1:5" x14ac:dyDescent="0.25">
      <c r="A127993">
        <v>6936</v>
      </c>
      <c r="B127993">
        <v>127992</v>
      </c>
      <c r="C127993" t="s">
        <v>26</v>
      </c>
      <c r="D127993" t="s">
        <v>27</v>
      </c>
      <c r="E127993">
        <v>1.5306635579628001</v>
      </c>
    </row>
    <row r="127994" spans="1:5" x14ac:dyDescent="0.25">
      <c r="A127994">
        <v>6936</v>
      </c>
      <c r="B127994">
        <v>127993</v>
      </c>
      <c r="C127994" t="s">
        <v>104</v>
      </c>
      <c r="D127994" t="s">
        <v>27</v>
      </c>
      <c r="E127994">
        <v>1.9133294474535001</v>
      </c>
    </row>
    <row r="127995" spans="1:5" x14ac:dyDescent="0.25">
      <c r="A127995">
        <v>6936</v>
      </c>
      <c r="B127995">
        <v>127994</v>
      </c>
      <c r="C127995" t="s">
        <v>28</v>
      </c>
      <c r="D127995" t="s">
        <v>27</v>
      </c>
      <c r="E127995">
        <v>0.91839817127154</v>
      </c>
    </row>
    <row r="127996" spans="1:5" x14ac:dyDescent="0.25">
      <c r="A127996">
        <v>6936</v>
      </c>
      <c r="B127996">
        <v>127995</v>
      </c>
      <c r="C127996" t="s">
        <v>28</v>
      </c>
      <c r="D127996" t="s">
        <v>27</v>
      </c>
      <c r="E127996">
        <v>0.91839817127154</v>
      </c>
    </row>
    <row r="127997" spans="1:5" x14ac:dyDescent="0.25">
      <c r="A127997">
        <v>6936</v>
      </c>
      <c r="B127997">
        <v>127996</v>
      </c>
      <c r="C127997" t="s">
        <v>28</v>
      </c>
      <c r="D127997" t="s">
        <v>27</v>
      </c>
      <c r="E127997">
        <v>0.91839817127154</v>
      </c>
    </row>
    <row r="127998" spans="1:5" x14ac:dyDescent="0.25">
      <c r="A127998">
        <v>6936</v>
      </c>
      <c r="B127998">
        <v>127997</v>
      </c>
      <c r="C127998" t="s">
        <v>28</v>
      </c>
      <c r="D127998" t="s">
        <v>27</v>
      </c>
      <c r="E127998">
        <v>0.91839817127154</v>
      </c>
    </row>
    <row r="127999" spans="1:5" x14ac:dyDescent="0.25">
      <c r="A127999">
        <v>6936</v>
      </c>
      <c r="B127999">
        <v>127998</v>
      </c>
      <c r="C127999" t="s">
        <v>28</v>
      </c>
      <c r="D127999" t="s">
        <v>27</v>
      </c>
      <c r="E127999">
        <v>0.91839817127154</v>
      </c>
    </row>
    <row r="128000" spans="1:5" x14ac:dyDescent="0.25">
      <c r="A128000">
        <v>6936</v>
      </c>
      <c r="B128000">
        <v>127999</v>
      </c>
      <c r="C128000" t="s">
        <v>28</v>
      </c>
      <c r="D128000" t="s">
        <v>27</v>
      </c>
      <c r="E128000">
        <v>0.91839817127154</v>
      </c>
    </row>
    <row r="128001" spans="1:5" x14ac:dyDescent="0.25">
      <c r="A128001">
        <v>6936</v>
      </c>
      <c r="B128001">
        <v>128000</v>
      </c>
      <c r="C128001" t="s">
        <v>28</v>
      </c>
      <c r="D128001" t="s">
        <v>27</v>
      </c>
      <c r="E128001">
        <v>0.91839817127154</v>
      </c>
    </row>
    <row r="128002" spans="1:5" x14ac:dyDescent="0.25">
      <c r="A128002">
        <v>6936</v>
      </c>
      <c r="B128002">
        <v>128001</v>
      </c>
      <c r="C128002" t="s">
        <v>28</v>
      </c>
      <c r="D128002" t="s">
        <v>27</v>
      </c>
      <c r="E128002">
        <v>0.91839817127154</v>
      </c>
    </row>
    <row r="128003" spans="1:5" x14ac:dyDescent="0.25">
      <c r="A128003">
        <v>6936</v>
      </c>
      <c r="B128003">
        <v>128002</v>
      </c>
      <c r="C128003" t="s">
        <v>28</v>
      </c>
      <c r="D128003" t="s">
        <v>27</v>
      </c>
      <c r="E128003">
        <v>0.91839817127154</v>
      </c>
    </row>
    <row r="128004" spans="1:5" x14ac:dyDescent="0.25">
      <c r="A128004">
        <v>6936</v>
      </c>
      <c r="B128004">
        <v>128003</v>
      </c>
      <c r="C128004" t="s">
        <v>28</v>
      </c>
      <c r="D128004" t="s">
        <v>27</v>
      </c>
      <c r="E128004">
        <v>0.91839817127154</v>
      </c>
    </row>
    <row r="128005" spans="1:5" x14ac:dyDescent="0.25">
      <c r="A128005">
        <v>6936</v>
      </c>
      <c r="B128005">
        <v>128004</v>
      </c>
      <c r="C128005" t="s">
        <v>28</v>
      </c>
      <c r="D128005" t="s">
        <v>27</v>
      </c>
      <c r="E128005">
        <v>0.91839817127154</v>
      </c>
    </row>
    <row r="128006" spans="1:5" x14ac:dyDescent="0.25">
      <c r="A128006">
        <v>6936</v>
      </c>
      <c r="B128006">
        <v>128005</v>
      </c>
      <c r="C128006" t="s">
        <v>28</v>
      </c>
      <c r="D128006" t="s">
        <v>27</v>
      </c>
      <c r="E128006">
        <v>0.91839817127154</v>
      </c>
    </row>
    <row r="128007" spans="1:5" x14ac:dyDescent="0.25">
      <c r="A128007">
        <v>6936</v>
      </c>
      <c r="B128007">
        <v>128006</v>
      </c>
      <c r="C128007" t="s">
        <v>28</v>
      </c>
      <c r="D128007" t="s">
        <v>27</v>
      </c>
      <c r="E128007">
        <v>0.91839817127154</v>
      </c>
    </row>
    <row r="128008" spans="1:5" x14ac:dyDescent="0.25">
      <c r="A128008">
        <v>6936</v>
      </c>
      <c r="B128008">
        <v>128007</v>
      </c>
      <c r="C128008" t="s">
        <v>28</v>
      </c>
      <c r="D128008" t="s">
        <v>27</v>
      </c>
      <c r="E128008">
        <v>0.91839817127154</v>
      </c>
    </row>
    <row r="128009" spans="1:5" x14ac:dyDescent="0.25">
      <c r="A128009">
        <v>6936</v>
      </c>
      <c r="B128009">
        <v>128008</v>
      </c>
      <c r="C128009" t="s">
        <v>28</v>
      </c>
      <c r="D128009" t="s">
        <v>27</v>
      </c>
      <c r="E128009">
        <v>0.91839817127154</v>
      </c>
    </row>
    <row r="128010" spans="1:5" x14ac:dyDescent="0.25">
      <c r="A128010">
        <v>6936</v>
      </c>
      <c r="B128010">
        <v>128009</v>
      </c>
      <c r="C128010" t="s">
        <v>150</v>
      </c>
      <c r="D128010" t="s">
        <v>27</v>
      </c>
      <c r="E128010">
        <v>3.0613271159256001</v>
      </c>
    </row>
    <row r="128011" spans="1:5" x14ac:dyDescent="0.25">
      <c r="A128011">
        <v>6936</v>
      </c>
      <c r="B128011">
        <v>128010</v>
      </c>
      <c r="C128011" t="s">
        <v>116</v>
      </c>
      <c r="D128011" t="s">
        <v>27</v>
      </c>
      <c r="E128011">
        <v>13.187211576474001</v>
      </c>
    </row>
    <row r="128012" spans="1:5" x14ac:dyDescent="0.25">
      <c r="A128012">
        <v>6936</v>
      </c>
      <c r="B128012">
        <v>128011</v>
      </c>
      <c r="C128012" t="s">
        <v>116</v>
      </c>
      <c r="D128012" t="s">
        <v>27</v>
      </c>
      <c r="E128012">
        <v>13.187211576474001</v>
      </c>
    </row>
    <row r="128013" spans="1:5" x14ac:dyDescent="0.25">
      <c r="A128013">
        <v>6936</v>
      </c>
      <c r="B128013">
        <v>128012</v>
      </c>
      <c r="C128013" t="s">
        <v>116</v>
      </c>
      <c r="D128013" t="s">
        <v>27</v>
      </c>
      <c r="E128013">
        <v>13.187211576474001</v>
      </c>
    </row>
    <row r="128014" spans="1:5" x14ac:dyDescent="0.25">
      <c r="A128014">
        <v>6936</v>
      </c>
      <c r="B128014">
        <v>128013</v>
      </c>
      <c r="C128014" t="s">
        <v>116</v>
      </c>
      <c r="D128014" t="s">
        <v>27</v>
      </c>
      <c r="E128014">
        <v>13.187211576474001</v>
      </c>
    </row>
    <row r="128015" spans="1:5" x14ac:dyDescent="0.25">
      <c r="A128015">
        <v>6936</v>
      </c>
      <c r="B128015">
        <v>128014</v>
      </c>
      <c r="C128015" t="s">
        <v>116</v>
      </c>
      <c r="D128015" t="s">
        <v>27</v>
      </c>
      <c r="E128015">
        <v>13.187211576474001</v>
      </c>
    </row>
    <row r="128016" spans="1:5" x14ac:dyDescent="0.25">
      <c r="A128016">
        <v>6936</v>
      </c>
      <c r="B128016">
        <v>128015</v>
      </c>
      <c r="C128016" t="s">
        <v>61</v>
      </c>
      <c r="D128016" t="s">
        <v>27</v>
      </c>
      <c r="E128016">
        <v>1.9133294474535001</v>
      </c>
    </row>
    <row r="128017" spans="1:5" x14ac:dyDescent="0.25">
      <c r="A128017">
        <v>6936</v>
      </c>
      <c r="B128017">
        <v>128016</v>
      </c>
      <c r="C128017" t="s">
        <v>61</v>
      </c>
      <c r="D128017" t="s">
        <v>27</v>
      </c>
      <c r="E128017">
        <v>1.9133294474535001</v>
      </c>
    </row>
    <row r="128018" spans="1:5" x14ac:dyDescent="0.25">
      <c r="A128018">
        <v>6936</v>
      </c>
      <c r="B128018">
        <v>128017</v>
      </c>
      <c r="C128018" t="s">
        <v>61</v>
      </c>
      <c r="D128018" t="s">
        <v>27</v>
      </c>
      <c r="E128018">
        <v>1.9133294474535001</v>
      </c>
    </row>
    <row r="128019" spans="1:5" x14ac:dyDescent="0.25">
      <c r="A128019">
        <v>6936</v>
      </c>
      <c r="B128019">
        <v>128018</v>
      </c>
      <c r="C128019" t="s">
        <v>61</v>
      </c>
      <c r="D128019" t="s">
        <v>27</v>
      </c>
      <c r="E128019">
        <v>1.9133294474535001</v>
      </c>
    </row>
    <row r="128020" spans="1:5" x14ac:dyDescent="0.25">
      <c r="A128020">
        <v>6936</v>
      </c>
      <c r="B128020">
        <v>128019</v>
      </c>
      <c r="C128020" t="s">
        <v>61</v>
      </c>
      <c r="D128020" t="s">
        <v>27</v>
      </c>
      <c r="E128020">
        <v>1.9133294474535001</v>
      </c>
    </row>
    <row r="128021" spans="1:5" x14ac:dyDescent="0.25">
      <c r="A128021">
        <v>6936</v>
      </c>
      <c r="B128021">
        <v>128020</v>
      </c>
      <c r="C128021" t="s">
        <v>61</v>
      </c>
      <c r="D128021" t="s">
        <v>27</v>
      </c>
      <c r="E128021">
        <v>1.9133294474535001</v>
      </c>
    </row>
    <row r="128022" spans="1:5" x14ac:dyDescent="0.25">
      <c r="A128022">
        <v>6936</v>
      </c>
      <c r="B128022">
        <v>128021</v>
      </c>
      <c r="C128022" t="s">
        <v>61</v>
      </c>
      <c r="D128022" t="s">
        <v>27</v>
      </c>
      <c r="E128022">
        <v>1.9133294474535001</v>
      </c>
    </row>
    <row r="128023" spans="1:5" x14ac:dyDescent="0.25">
      <c r="A128023">
        <v>6936</v>
      </c>
      <c r="B128023">
        <v>128022</v>
      </c>
      <c r="C128023" t="s">
        <v>61</v>
      </c>
      <c r="D128023" t="s">
        <v>27</v>
      </c>
      <c r="E128023">
        <v>1.9133294474535001</v>
      </c>
    </row>
    <row r="128024" spans="1:5" x14ac:dyDescent="0.25">
      <c r="A128024">
        <v>6936</v>
      </c>
      <c r="B128024">
        <v>128023</v>
      </c>
      <c r="C128024" t="s">
        <v>61</v>
      </c>
      <c r="D128024" t="s">
        <v>27</v>
      </c>
      <c r="E128024">
        <v>1.9133294474535001</v>
      </c>
    </row>
    <row r="128025" spans="1:5" x14ac:dyDescent="0.25">
      <c r="A128025">
        <v>6936</v>
      </c>
      <c r="B128025">
        <v>128024</v>
      </c>
      <c r="C128025" t="s">
        <v>61</v>
      </c>
      <c r="D128025" t="s">
        <v>27</v>
      </c>
      <c r="E128025">
        <v>1.9133294474535001</v>
      </c>
    </row>
    <row r="128026" spans="1:5" x14ac:dyDescent="0.25">
      <c r="A128026">
        <v>6936</v>
      </c>
      <c r="B128026">
        <v>128025</v>
      </c>
      <c r="C128026" t="s">
        <v>61</v>
      </c>
      <c r="D128026" t="s">
        <v>27</v>
      </c>
      <c r="E128026">
        <v>1.9133294474535001</v>
      </c>
    </row>
    <row r="128027" spans="1:5" x14ac:dyDescent="0.25">
      <c r="A128027">
        <v>6936</v>
      </c>
      <c r="B128027">
        <v>128026</v>
      </c>
      <c r="C128027" t="s">
        <v>61</v>
      </c>
      <c r="D128027" t="s">
        <v>27</v>
      </c>
      <c r="E128027">
        <v>1.9133294474535001</v>
      </c>
    </row>
    <row r="128028" spans="1:5" x14ac:dyDescent="0.25">
      <c r="A128028">
        <v>6936</v>
      </c>
      <c r="B128028">
        <v>128027</v>
      </c>
      <c r="C128028" t="s">
        <v>61</v>
      </c>
      <c r="D128028" t="s">
        <v>27</v>
      </c>
      <c r="E128028">
        <v>1.9133294474535001</v>
      </c>
    </row>
    <row r="128029" spans="1:5" x14ac:dyDescent="0.25">
      <c r="A128029">
        <v>6936</v>
      </c>
      <c r="B128029">
        <v>128028</v>
      </c>
      <c r="C128029" t="s">
        <v>61</v>
      </c>
      <c r="D128029" t="s">
        <v>27</v>
      </c>
      <c r="E128029">
        <v>1.9133294474535001</v>
      </c>
    </row>
    <row r="128030" spans="1:5" x14ac:dyDescent="0.25">
      <c r="A128030">
        <v>6936</v>
      </c>
      <c r="B128030">
        <v>128029</v>
      </c>
      <c r="C128030" t="s">
        <v>61</v>
      </c>
      <c r="D128030" t="s">
        <v>27</v>
      </c>
      <c r="E128030">
        <v>1.9133294474535001</v>
      </c>
    </row>
    <row r="128031" spans="1:5" x14ac:dyDescent="0.25">
      <c r="A128031">
        <v>6936</v>
      </c>
      <c r="B128031">
        <v>128030</v>
      </c>
      <c r="C128031" t="s">
        <v>61</v>
      </c>
      <c r="D128031" t="s">
        <v>27</v>
      </c>
      <c r="E128031">
        <v>1.9133294474535001</v>
      </c>
    </row>
    <row r="128032" spans="1:5" x14ac:dyDescent="0.25">
      <c r="A128032">
        <v>6936</v>
      </c>
      <c r="B128032">
        <v>128031</v>
      </c>
      <c r="C128032" t="s">
        <v>61</v>
      </c>
      <c r="D128032" t="s">
        <v>27</v>
      </c>
      <c r="E128032">
        <v>1.9133294474535001</v>
      </c>
    </row>
    <row r="128033" spans="1:5" x14ac:dyDescent="0.25">
      <c r="A128033">
        <v>6936</v>
      </c>
      <c r="B128033">
        <v>128032</v>
      </c>
      <c r="C128033" t="s">
        <v>61</v>
      </c>
      <c r="D128033" t="s">
        <v>27</v>
      </c>
      <c r="E128033">
        <v>1.9133294474535001</v>
      </c>
    </row>
    <row r="128034" spans="1:5" x14ac:dyDescent="0.25">
      <c r="A128034">
        <v>6936</v>
      </c>
      <c r="B128034">
        <v>128033</v>
      </c>
      <c r="C128034" t="s">
        <v>423</v>
      </c>
      <c r="D128034" t="s">
        <v>27</v>
      </c>
      <c r="E128034">
        <v>9.4736745279916992</v>
      </c>
    </row>
    <row r="128035" spans="1:5" x14ac:dyDescent="0.25">
      <c r="A128035">
        <v>6936</v>
      </c>
      <c r="B128035">
        <v>128034</v>
      </c>
      <c r="C128035" t="s">
        <v>688</v>
      </c>
      <c r="D128035" t="s">
        <v>27</v>
      </c>
      <c r="E128035">
        <v>23.483046926848999</v>
      </c>
    </row>
    <row r="128036" spans="1:5" x14ac:dyDescent="0.25">
      <c r="A128036">
        <v>6936</v>
      </c>
      <c r="B128036">
        <v>128035</v>
      </c>
      <c r="C128036" t="s">
        <v>177</v>
      </c>
      <c r="D128036" t="s">
        <v>27</v>
      </c>
      <c r="E128036">
        <v>14.009372398857</v>
      </c>
    </row>
    <row r="128037" spans="1:5" x14ac:dyDescent="0.25">
      <c r="A128037">
        <v>6936</v>
      </c>
      <c r="B128037">
        <v>128036</v>
      </c>
      <c r="C128037" t="s">
        <v>1043</v>
      </c>
      <c r="D128037" t="s">
        <v>27</v>
      </c>
      <c r="E128037">
        <v>0.91839817127154</v>
      </c>
    </row>
    <row r="128038" spans="1:5" x14ac:dyDescent="0.25">
      <c r="A128038">
        <v>6936</v>
      </c>
      <c r="B128038">
        <v>128037</v>
      </c>
      <c r="C128038" t="s">
        <v>958</v>
      </c>
      <c r="D128038" t="s">
        <v>27</v>
      </c>
      <c r="E128038">
        <v>0.91839817127154</v>
      </c>
    </row>
    <row r="128039" spans="1:5" x14ac:dyDescent="0.25">
      <c r="A128039">
        <v>6936</v>
      </c>
      <c r="B128039">
        <v>128038</v>
      </c>
      <c r="C128039" t="s">
        <v>959</v>
      </c>
      <c r="D128039" t="s">
        <v>27</v>
      </c>
      <c r="E128039">
        <v>3.8266588949070002</v>
      </c>
    </row>
    <row r="128040" spans="1:5" x14ac:dyDescent="0.25">
      <c r="A128040">
        <v>6936</v>
      </c>
      <c r="B128040">
        <v>128039</v>
      </c>
      <c r="C128040" t="s">
        <v>982</v>
      </c>
      <c r="D128040" t="s">
        <v>27</v>
      </c>
      <c r="E128040">
        <v>0.91839817127154</v>
      </c>
    </row>
    <row r="128041" spans="1:5" x14ac:dyDescent="0.25">
      <c r="A128041">
        <v>6936</v>
      </c>
      <c r="B128041">
        <v>128040</v>
      </c>
      <c r="C128041" t="s">
        <v>29</v>
      </c>
      <c r="D128041" t="s">
        <v>27</v>
      </c>
      <c r="E128041">
        <v>3.2968028941184002</v>
      </c>
    </row>
    <row r="128042" spans="1:5" x14ac:dyDescent="0.25">
      <c r="A128042">
        <v>6936</v>
      </c>
      <c r="B128042">
        <v>128041</v>
      </c>
      <c r="C128042" t="s">
        <v>29</v>
      </c>
      <c r="D128042" t="s">
        <v>27</v>
      </c>
      <c r="E128042">
        <v>3.2968028941184002</v>
      </c>
    </row>
    <row r="128043" spans="1:5" x14ac:dyDescent="0.25">
      <c r="A128043">
        <v>6936</v>
      </c>
      <c r="B128043">
        <v>128042</v>
      </c>
      <c r="C128043" t="s">
        <v>29</v>
      </c>
      <c r="D128043" t="s">
        <v>27</v>
      </c>
      <c r="E128043">
        <v>3.2968028941184002</v>
      </c>
    </row>
    <row r="128044" spans="1:5" x14ac:dyDescent="0.25">
      <c r="A128044">
        <v>6936</v>
      </c>
      <c r="B128044">
        <v>128043</v>
      </c>
      <c r="C128044" t="s">
        <v>29</v>
      </c>
      <c r="D128044" t="s">
        <v>27</v>
      </c>
      <c r="E128044">
        <v>3.2968028941184002</v>
      </c>
    </row>
    <row r="128045" spans="1:5" x14ac:dyDescent="0.25">
      <c r="A128045">
        <v>6936</v>
      </c>
      <c r="B128045">
        <v>128044</v>
      </c>
      <c r="C128045" t="s">
        <v>29</v>
      </c>
      <c r="D128045" t="s">
        <v>27</v>
      </c>
      <c r="E128045">
        <v>3.2968028941184002</v>
      </c>
    </row>
    <row r="128046" spans="1:5" x14ac:dyDescent="0.25">
      <c r="A128046">
        <v>6936</v>
      </c>
      <c r="B128046">
        <v>128045</v>
      </c>
      <c r="C128046" t="s">
        <v>29</v>
      </c>
      <c r="D128046" t="s">
        <v>27</v>
      </c>
      <c r="E128046">
        <v>3.2968028941184002</v>
      </c>
    </row>
    <row r="128047" spans="1:5" x14ac:dyDescent="0.25">
      <c r="A128047">
        <v>6936</v>
      </c>
      <c r="B128047">
        <v>128046</v>
      </c>
      <c r="C128047" t="s">
        <v>29</v>
      </c>
      <c r="D128047" t="s">
        <v>27</v>
      </c>
      <c r="E128047">
        <v>3.2968028941184002</v>
      </c>
    </row>
    <row r="128048" spans="1:5" x14ac:dyDescent="0.25">
      <c r="A128048">
        <v>6936</v>
      </c>
      <c r="B128048">
        <v>128047</v>
      </c>
      <c r="C128048" t="s">
        <v>29</v>
      </c>
      <c r="D128048" t="s">
        <v>27</v>
      </c>
      <c r="E128048">
        <v>3.2968028941184002</v>
      </c>
    </row>
    <row r="128049" spans="1:5" x14ac:dyDescent="0.25">
      <c r="A128049">
        <v>6936</v>
      </c>
      <c r="B128049">
        <v>128048</v>
      </c>
      <c r="C128049" t="s">
        <v>29</v>
      </c>
      <c r="D128049" t="s">
        <v>27</v>
      </c>
      <c r="E128049">
        <v>3.2968028941184002</v>
      </c>
    </row>
    <row r="128050" spans="1:5" x14ac:dyDescent="0.25">
      <c r="A128050">
        <v>6936</v>
      </c>
      <c r="B128050">
        <v>128049</v>
      </c>
      <c r="C128050" t="s">
        <v>29</v>
      </c>
      <c r="D128050" t="s">
        <v>27</v>
      </c>
      <c r="E128050">
        <v>3.2968028941184002</v>
      </c>
    </row>
    <row r="128051" spans="1:5" x14ac:dyDescent="0.25">
      <c r="A128051">
        <v>6936</v>
      </c>
      <c r="B128051">
        <v>128050</v>
      </c>
      <c r="C128051" t="s">
        <v>29</v>
      </c>
      <c r="D128051" t="s">
        <v>27</v>
      </c>
      <c r="E128051">
        <v>6.5936057882368004</v>
      </c>
    </row>
    <row r="128052" spans="1:5" x14ac:dyDescent="0.25">
      <c r="A128052">
        <v>6936</v>
      </c>
      <c r="B128052">
        <v>128051</v>
      </c>
      <c r="C128052" t="s">
        <v>29</v>
      </c>
      <c r="D128052" t="s">
        <v>27</v>
      </c>
      <c r="E128052">
        <v>3.2968028941184002</v>
      </c>
    </row>
    <row r="128053" spans="1:5" x14ac:dyDescent="0.25">
      <c r="A128053">
        <v>6936</v>
      </c>
      <c r="B128053">
        <v>128052</v>
      </c>
      <c r="C128053" t="s">
        <v>29</v>
      </c>
      <c r="D128053" t="s">
        <v>27</v>
      </c>
      <c r="E128053">
        <v>3.2968028941184002</v>
      </c>
    </row>
    <row r="128054" spans="1:5" x14ac:dyDescent="0.25">
      <c r="A128054">
        <v>6936</v>
      </c>
      <c r="B128054">
        <v>128053</v>
      </c>
      <c r="C128054" t="s">
        <v>29</v>
      </c>
      <c r="D128054" t="s">
        <v>27</v>
      </c>
      <c r="E128054">
        <v>3.2968028941184002</v>
      </c>
    </row>
    <row r="128055" spans="1:5" x14ac:dyDescent="0.25">
      <c r="A128055">
        <v>6936</v>
      </c>
      <c r="B128055">
        <v>128054</v>
      </c>
      <c r="C128055" t="s">
        <v>170</v>
      </c>
      <c r="D128055" t="s">
        <v>27</v>
      </c>
      <c r="E128055">
        <v>0.91839817127154</v>
      </c>
    </row>
    <row r="128056" spans="1:5" x14ac:dyDescent="0.25">
      <c r="A128056">
        <v>6936</v>
      </c>
      <c r="B128056">
        <v>128055</v>
      </c>
      <c r="C128056" t="s">
        <v>178</v>
      </c>
      <c r="D128056" t="s">
        <v>27</v>
      </c>
      <c r="E128056">
        <v>3.9797251047277999</v>
      </c>
    </row>
    <row r="128057" spans="1:5" x14ac:dyDescent="0.25">
      <c r="A128057">
        <v>6936</v>
      </c>
      <c r="B128057">
        <v>128056</v>
      </c>
      <c r="C128057" t="s">
        <v>178</v>
      </c>
      <c r="D128057" t="s">
        <v>27</v>
      </c>
      <c r="E128057">
        <v>3.9797251047277999</v>
      </c>
    </row>
    <row r="128058" spans="1:5" x14ac:dyDescent="0.25">
      <c r="A128058">
        <v>6936</v>
      </c>
      <c r="B128058">
        <v>128057</v>
      </c>
      <c r="C128058" t="s">
        <v>178</v>
      </c>
      <c r="D128058" t="s">
        <v>27</v>
      </c>
      <c r="E128058">
        <v>3.9797251047277999</v>
      </c>
    </row>
    <row r="128059" spans="1:5" x14ac:dyDescent="0.25">
      <c r="A128059">
        <v>6936</v>
      </c>
      <c r="B128059">
        <v>128058</v>
      </c>
      <c r="C128059" t="s">
        <v>178</v>
      </c>
      <c r="D128059" t="s">
        <v>27</v>
      </c>
      <c r="E128059">
        <v>3.9797251047277999</v>
      </c>
    </row>
    <row r="128060" spans="1:5" x14ac:dyDescent="0.25">
      <c r="A128060">
        <v>6936</v>
      </c>
      <c r="B128060">
        <v>128059</v>
      </c>
      <c r="C128060" t="s">
        <v>178</v>
      </c>
      <c r="D128060" t="s">
        <v>27</v>
      </c>
      <c r="E128060">
        <v>3.9797251047277999</v>
      </c>
    </row>
    <row r="128061" spans="1:5" x14ac:dyDescent="0.25">
      <c r="A128061">
        <v>6936</v>
      </c>
      <c r="B128061">
        <v>128060</v>
      </c>
      <c r="C128061" t="s">
        <v>178</v>
      </c>
      <c r="D128061" t="s">
        <v>27</v>
      </c>
      <c r="E128061">
        <v>3.9797251047277999</v>
      </c>
    </row>
    <row r="128062" spans="1:5" x14ac:dyDescent="0.25">
      <c r="A128062">
        <v>6936</v>
      </c>
      <c r="B128062">
        <v>128061</v>
      </c>
      <c r="C128062" t="s">
        <v>178</v>
      </c>
      <c r="D128062" t="s">
        <v>27</v>
      </c>
      <c r="E128062">
        <v>3.9797251047277999</v>
      </c>
    </row>
    <row r="128063" spans="1:5" x14ac:dyDescent="0.25">
      <c r="A128063">
        <v>6936</v>
      </c>
      <c r="B128063">
        <v>128062</v>
      </c>
      <c r="C128063" t="s">
        <v>178</v>
      </c>
      <c r="D128063" t="s">
        <v>27</v>
      </c>
      <c r="E128063">
        <v>3.9797251047277999</v>
      </c>
    </row>
    <row r="128064" spans="1:5" x14ac:dyDescent="0.25">
      <c r="A128064">
        <v>6936</v>
      </c>
      <c r="B128064">
        <v>128063</v>
      </c>
      <c r="C128064" t="s">
        <v>178</v>
      </c>
      <c r="D128064" t="s">
        <v>27</v>
      </c>
      <c r="E128064">
        <v>3.9797251047277999</v>
      </c>
    </row>
    <row r="128065" spans="1:5" x14ac:dyDescent="0.25">
      <c r="A128065">
        <v>6936</v>
      </c>
      <c r="B128065">
        <v>128064</v>
      </c>
      <c r="C128065" t="s">
        <v>178</v>
      </c>
      <c r="D128065" t="s">
        <v>27</v>
      </c>
      <c r="E128065">
        <v>3.9797251047277999</v>
      </c>
    </row>
    <row r="128066" spans="1:5" x14ac:dyDescent="0.25">
      <c r="A128066">
        <v>6936</v>
      </c>
      <c r="B128066">
        <v>128065</v>
      </c>
      <c r="C128066" t="s">
        <v>178</v>
      </c>
      <c r="D128066" t="s">
        <v>27</v>
      </c>
      <c r="E128066">
        <v>3.9797251047277999</v>
      </c>
    </row>
    <row r="128067" spans="1:5" x14ac:dyDescent="0.25">
      <c r="A128067">
        <v>6936</v>
      </c>
      <c r="B128067">
        <v>128066</v>
      </c>
      <c r="C128067" t="s">
        <v>178</v>
      </c>
      <c r="D128067" t="s">
        <v>27</v>
      </c>
      <c r="E128067">
        <v>3.9797251047277999</v>
      </c>
    </row>
    <row r="128068" spans="1:5" x14ac:dyDescent="0.25">
      <c r="A128068">
        <v>6936</v>
      </c>
      <c r="B128068">
        <v>128067</v>
      </c>
      <c r="C128068" t="s">
        <v>178</v>
      </c>
      <c r="D128068" t="s">
        <v>27</v>
      </c>
      <c r="E128068">
        <v>3.9797251047277999</v>
      </c>
    </row>
    <row r="128069" spans="1:5" x14ac:dyDescent="0.25">
      <c r="A128069">
        <v>6936</v>
      </c>
      <c r="B128069">
        <v>128068</v>
      </c>
      <c r="C128069" t="s">
        <v>94</v>
      </c>
      <c r="D128069" t="s">
        <v>27</v>
      </c>
      <c r="E128069">
        <v>3.0613271159256001</v>
      </c>
    </row>
    <row r="128070" spans="1:5" x14ac:dyDescent="0.25">
      <c r="A128070">
        <v>6936</v>
      </c>
      <c r="B128070">
        <v>128069</v>
      </c>
      <c r="C128070" t="s">
        <v>95</v>
      </c>
      <c r="D128070" t="s">
        <v>27</v>
      </c>
      <c r="E128070">
        <v>0.91839817127154</v>
      </c>
    </row>
    <row r="128071" spans="1:5" x14ac:dyDescent="0.25">
      <c r="A128071">
        <v>6936</v>
      </c>
      <c r="B128071">
        <v>128070</v>
      </c>
      <c r="C128071" t="s">
        <v>48</v>
      </c>
      <c r="D128071" t="s">
        <v>27</v>
      </c>
      <c r="E128071">
        <v>6.9996575947116</v>
      </c>
    </row>
    <row r="128072" spans="1:5" x14ac:dyDescent="0.25">
      <c r="A128072">
        <v>6936</v>
      </c>
      <c r="B128072">
        <v>128071</v>
      </c>
      <c r="C128072" t="s">
        <v>48</v>
      </c>
      <c r="D128072" t="s">
        <v>27</v>
      </c>
      <c r="E128072">
        <v>6.9996575947116</v>
      </c>
    </row>
    <row r="128073" spans="1:5" x14ac:dyDescent="0.25">
      <c r="A128073">
        <v>6936</v>
      </c>
      <c r="B128073">
        <v>128072</v>
      </c>
      <c r="C128073" t="s">
        <v>48</v>
      </c>
      <c r="D128073" t="s">
        <v>27</v>
      </c>
      <c r="E128073">
        <v>6.9996575947116</v>
      </c>
    </row>
    <row r="128074" spans="1:5" x14ac:dyDescent="0.25">
      <c r="A128074">
        <v>6936</v>
      </c>
      <c r="B128074">
        <v>128073</v>
      </c>
      <c r="C128074" t="s">
        <v>238</v>
      </c>
      <c r="D128074" t="s">
        <v>24</v>
      </c>
      <c r="E128074">
        <v>30.142490240297999</v>
      </c>
    </row>
    <row r="128075" spans="1:5" x14ac:dyDescent="0.25">
      <c r="A128075">
        <v>6936</v>
      </c>
      <c r="B128075">
        <v>128074</v>
      </c>
      <c r="C128075" t="s">
        <v>699</v>
      </c>
      <c r="D128075" t="s">
        <v>24</v>
      </c>
      <c r="E128075">
        <v>111.95782089254</v>
      </c>
    </row>
    <row r="128076" spans="1:5" x14ac:dyDescent="0.25">
      <c r="A128076">
        <v>6936</v>
      </c>
      <c r="B128076">
        <v>128075</v>
      </c>
      <c r="C128076" t="s">
        <v>689</v>
      </c>
      <c r="D128076" t="s">
        <v>24</v>
      </c>
      <c r="E128076">
        <v>111.95782089254</v>
      </c>
    </row>
    <row r="128077" spans="1:5" x14ac:dyDescent="0.25">
      <c r="A128077">
        <v>6936</v>
      </c>
      <c r="B128077">
        <v>128076</v>
      </c>
      <c r="C128077" t="s">
        <v>689</v>
      </c>
      <c r="D128077" t="s">
        <v>24</v>
      </c>
      <c r="E128077">
        <v>111.95782089254</v>
      </c>
    </row>
    <row r="128078" spans="1:5" x14ac:dyDescent="0.25">
      <c r="A128078">
        <v>6936</v>
      </c>
      <c r="B128078">
        <v>128077</v>
      </c>
      <c r="C128078" t="s">
        <v>689</v>
      </c>
      <c r="D128078" t="s">
        <v>24</v>
      </c>
      <c r="E128078">
        <v>111.95782089254</v>
      </c>
    </row>
    <row r="128079" spans="1:5" x14ac:dyDescent="0.25">
      <c r="A128079">
        <v>6936</v>
      </c>
      <c r="B128079">
        <v>128078</v>
      </c>
      <c r="C128079" t="s">
        <v>1251</v>
      </c>
      <c r="D128079" t="s">
        <v>24</v>
      </c>
      <c r="E128079">
        <v>268.41169880646999</v>
      </c>
    </row>
    <row r="128080" spans="1:5" x14ac:dyDescent="0.25">
      <c r="A128080">
        <v>6936</v>
      </c>
      <c r="B128080">
        <v>128079</v>
      </c>
      <c r="C128080" t="s">
        <v>83</v>
      </c>
      <c r="D128080" t="s">
        <v>24</v>
      </c>
      <c r="E128080">
        <v>30.142490240297999</v>
      </c>
    </row>
    <row r="128081" spans="1:5" x14ac:dyDescent="0.25">
      <c r="A128081">
        <v>6936</v>
      </c>
      <c r="B128081">
        <v>128080</v>
      </c>
      <c r="C128081" t="s">
        <v>83</v>
      </c>
      <c r="D128081" t="s">
        <v>24</v>
      </c>
      <c r="E128081">
        <v>30.142490240297999</v>
      </c>
    </row>
    <row r="128082" spans="1:5" x14ac:dyDescent="0.25">
      <c r="A128082">
        <v>6936</v>
      </c>
      <c r="B128082">
        <v>128081</v>
      </c>
      <c r="C128082" t="s">
        <v>83</v>
      </c>
      <c r="D128082" t="s">
        <v>24</v>
      </c>
      <c r="E128082">
        <v>30.142490240297999</v>
      </c>
    </row>
    <row r="128083" spans="1:5" x14ac:dyDescent="0.25">
      <c r="A128083">
        <v>6936</v>
      </c>
      <c r="B128083">
        <v>128082</v>
      </c>
      <c r="C128083" t="s">
        <v>83</v>
      </c>
      <c r="D128083" t="s">
        <v>24</v>
      </c>
      <c r="E128083">
        <v>30.142490240297999</v>
      </c>
    </row>
    <row r="128084" spans="1:5" x14ac:dyDescent="0.25">
      <c r="A128084">
        <v>6936</v>
      </c>
      <c r="B128084">
        <v>128083</v>
      </c>
      <c r="C128084" t="s">
        <v>83</v>
      </c>
      <c r="D128084" t="s">
        <v>24</v>
      </c>
      <c r="E128084">
        <v>30.142490240297999</v>
      </c>
    </row>
    <row r="128085" spans="1:5" x14ac:dyDescent="0.25">
      <c r="A128085">
        <v>6936</v>
      </c>
      <c r="B128085">
        <v>128084</v>
      </c>
      <c r="C128085" t="s">
        <v>83</v>
      </c>
      <c r="D128085" t="s">
        <v>24</v>
      </c>
      <c r="E128085">
        <v>30.142490240297999</v>
      </c>
    </row>
    <row r="128086" spans="1:5" x14ac:dyDescent="0.25">
      <c r="A128086">
        <v>6936</v>
      </c>
      <c r="B128086">
        <v>128085</v>
      </c>
      <c r="C128086" t="s">
        <v>772</v>
      </c>
      <c r="D128086" t="s">
        <v>24</v>
      </c>
      <c r="E128086">
        <v>61.720337158706002</v>
      </c>
    </row>
    <row r="128087" spans="1:5" x14ac:dyDescent="0.25">
      <c r="A128087">
        <v>6936</v>
      </c>
      <c r="B128087">
        <v>128086</v>
      </c>
      <c r="C128087" t="s">
        <v>1136</v>
      </c>
      <c r="D128087" t="s">
        <v>8</v>
      </c>
      <c r="E128087">
        <v>4749.5984313774998</v>
      </c>
    </row>
    <row r="128088" spans="1:5" x14ac:dyDescent="0.25">
      <c r="A128088">
        <v>6936</v>
      </c>
      <c r="B128088">
        <v>128087</v>
      </c>
      <c r="C128088" t="s">
        <v>1136</v>
      </c>
      <c r="D128088" t="s">
        <v>8</v>
      </c>
      <c r="E128088">
        <v>327.64707323163998</v>
      </c>
    </row>
    <row r="128089" spans="1:5" x14ac:dyDescent="0.25">
      <c r="A128089">
        <v>6936</v>
      </c>
      <c r="B128089">
        <v>128088</v>
      </c>
      <c r="C128089" t="s">
        <v>1014</v>
      </c>
      <c r="D128089" t="s">
        <v>692</v>
      </c>
      <c r="E128089">
        <v>200.18855364618</v>
      </c>
    </row>
    <row r="128090" spans="1:5" x14ac:dyDescent="0.25">
      <c r="A128090">
        <v>6936</v>
      </c>
      <c r="B128090">
        <v>128089</v>
      </c>
      <c r="C128090" t="s">
        <v>52</v>
      </c>
      <c r="D128090" t="s">
        <v>53</v>
      </c>
      <c r="E128090">
        <v>236.17174132427999</v>
      </c>
    </row>
    <row r="128091" spans="1:5" x14ac:dyDescent="0.25">
      <c r="A128091">
        <v>6936</v>
      </c>
      <c r="B128091">
        <v>128090</v>
      </c>
      <c r="C128091" t="s">
        <v>13</v>
      </c>
      <c r="D128091" t="s">
        <v>14</v>
      </c>
      <c r="E128091">
        <v>942.01893507552995</v>
      </c>
    </row>
    <row r="128092" spans="1:5" x14ac:dyDescent="0.25">
      <c r="A128092">
        <v>6936</v>
      </c>
      <c r="B128092">
        <v>128091</v>
      </c>
      <c r="C128092" t="s">
        <v>15</v>
      </c>
      <c r="D128092" t="s">
        <v>16</v>
      </c>
      <c r="E128092">
        <v>8.6629284499853991</v>
      </c>
    </row>
    <row r="128093" spans="1:5" x14ac:dyDescent="0.25">
      <c r="A128093">
        <v>6936</v>
      </c>
      <c r="B128093">
        <v>128092</v>
      </c>
      <c r="C128093" t="s">
        <v>15</v>
      </c>
      <c r="D128093" t="s">
        <v>18</v>
      </c>
      <c r="E128093">
        <v>14.738922462811001</v>
      </c>
    </row>
    <row r="128094" spans="1:5" x14ac:dyDescent="0.25">
      <c r="A128094">
        <v>6937</v>
      </c>
      <c r="B128094">
        <v>128093</v>
      </c>
      <c r="C128094" t="s">
        <v>172</v>
      </c>
      <c r="D128094" t="s">
        <v>6</v>
      </c>
      <c r="E128094">
        <v>46.392265277649997</v>
      </c>
    </row>
    <row r="128095" spans="1:5" x14ac:dyDescent="0.25">
      <c r="A128095">
        <v>6937</v>
      </c>
      <c r="B128095">
        <v>128094</v>
      </c>
      <c r="C128095" t="s">
        <v>239</v>
      </c>
      <c r="D128095" t="s">
        <v>6</v>
      </c>
      <c r="E128095">
        <v>0.84210384449821996</v>
      </c>
    </row>
    <row r="128096" spans="1:5" x14ac:dyDescent="0.25">
      <c r="A128096">
        <v>6937</v>
      </c>
      <c r="B128096">
        <v>128095</v>
      </c>
      <c r="C128096" t="s">
        <v>200</v>
      </c>
      <c r="D128096" t="s">
        <v>6</v>
      </c>
      <c r="E128096">
        <v>93.384212099460001</v>
      </c>
    </row>
    <row r="128097" spans="1:5" x14ac:dyDescent="0.25">
      <c r="A128097">
        <v>6937</v>
      </c>
      <c r="B128097">
        <v>128096</v>
      </c>
      <c r="C128097" t="s">
        <v>159</v>
      </c>
      <c r="D128097" t="s">
        <v>6</v>
      </c>
      <c r="E128097">
        <v>0.44657019521709002</v>
      </c>
    </row>
    <row r="128098" spans="1:5" x14ac:dyDescent="0.25">
      <c r="A128098">
        <v>6937</v>
      </c>
      <c r="B128098">
        <v>128097</v>
      </c>
      <c r="C128098" t="s">
        <v>230</v>
      </c>
      <c r="D128098" t="s">
        <v>27</v>
      </c>
      <c r="E128098">
        <v>4.3623909942185</v>
      </c>
    </row>
    <row r="128099" spans="1:5" x14ac:dyDescent="0.25">
      <c r="A128099">
        <v>6937</v>
      </c>
      <c r="B128099">
        <v>128098</v>
      </c>
      <c r="C128099" t="s">
        <v>230</v>
      </c>
      <c r="D128099" t="s">
        <v>27</v>
      </c>
      <c r="E128099">
        <v>4.3623909942185</v>
      </c>
    </row>
    <row r="128100" spans="1:5" x14ac:dyDescent="0.25">
      <c r="A128100">
        <v>6937</v>
      </c>
      <c r="B128100">
        <v>128099</v>
      </c>
      <c r="C128100" t="s">
        <v>230</v>
      </c>
      <c r="D128100" t="s">
        <v>27</v>
      </c>
      <c r="E128100">
        <v>4.3623909942185</v>
      </c>
    </row>
    <row r="128101" spans="1:5" x14ac:dyDescent="0.25">
      <c r="A128101">
        <v>6937</v>
      </c>
      <c r="B128101">
        <v>128100</v>
      </c>
      <c r="C128101" t="s">
        <v>230</v>
      </c>
      <c r="D128101" t="s">
        <v>27</v>
      </c>
      <c r="E128101">
        <v>4.3623909942185</v>
      </c>
    </row>
    <row r="128102" spans="1:5" x14ac:dyDescent="0.25">
      <c r="A128102">
        <v>6937</v>
      </c>
      <c r="B128102">
        <v>128101</v>
      </c>
      <c r="C128102" t="s">
        <v>1252</v>
      </c>
      <c r="D128102" t="s">
        <v>27</v>
      </c>
      <c r="E128102">
        <v>21.783416896898999</v>
      </c>
    </row>
    <row r="128103" spans="1:5" x14ac:dyDescent="0.25">
      <c r="A128103">
        <v>6937</v>
      </c>
      <c r="B128103">
        <v>128102</v>
      </c>
      <c r="C128103" t="s">
        <v>26</v>
      </c>
      <c r="D128103" t="s">
        <v>27</v>
      </c>
      <c r="E128103">
        <v>1.5306635579628001</v>
      </c>
    </row>
    <row r="128104" spans="1:5" x14ac:dyDescent="0.25">
      <c r="A128104">
        <v>6937</v>
      </c>
      <c r="B128104">
        <v>128103</v>
      </c>
      <c r="C128104" t="s">
        <v>26</v>
      </c>
      <c r="D128104" t="s">
        <v>27</v>
      </c>
      <c r="E128104">
        <v>1.5306635579628001</v>
      </c>
    </row>
    <row r="128105" spans="1:5" x14ac:dyDescent="0.25">
      <c r="A128105">
        <v>6937</v>
      </c>
      <c r="B128105">
        <v>128104</v>
      </c>
      <c r="C128105" t="s">
        <v>26</v>
      </c>
      <c r="D128105" t="s">
        <v>27</v>
      </c>
      <c r="E128105">
        <v>1.5306635579628001</v>
      </c>
    </row>
    <row r="128106" spans="1:5" x14ac:dyDescent="0.25">
      <c r="A128106">
        <v>6937</v>
      </c>
      <c r="B128106">
        <v>128105</v>
      </c>
      <c r="C128106" t="s">
        <v>26</v>
      </c>
      <c r="D128106" t="s">
        <v>27</v>
      </c>
      <c r="E128106">
        <v>1.5306635579628001</v>
      </c>
    </row>
    <row r="128107" spans="1:5" x14ac:dyDescent="0.25">
      <c r="A128107">
        <v>6937</v>
      </c>
      <c r="B128107">
        <v>128106</v>
      </c>
      <c r="C128107" t="s">
        <v>28</v>
      </c>
      <c r="D128107" t="s">
        <v>27</v>
      </c>
      <c r="E128107">
        <v>0.91839817127154</v>
      </c>
    </row>
    <row r="128108" spans="1:5" x14ac:dyDescent="0.25">
      <c r="A128108">
        <v>6937</v>
      </c>
      <c r="B128108">
        <v>128107</v>
      </c>
      <c r="C128108" t="s">
        <v>28</v>
      </c>
      <c r="D128108" t="s">
        <v>27</v>
      </c>
      <c r="E128108">
        <v>0.91839817127154</v>
      </c>
    </row>
    <row r="128109" spans="1:5" x14ac:dyDescent="0.25">
      <c r="A128109">
        <v>6937</v>
      </c>
      <c r="B128109">
        <v>128108</v>
      </c>
      <c r="C128109" t="s">
        <v>28</v>
      </c>
      <c r="D128109" t="s">
        <v>27</v>
      </c>
      <c r="E128109">
        <v>0.91839817127154</v>
      </c>
    </row>
    <row r="128110" spans="1:5" x14ac:dyDescent="0.25">
      <c r="A128110">
        <v>6937</v>
      </c>
      <c r="B128110">
        <v>128109</v>
      </c>
      <c r="C128110" t="s">
        <v>28</v>
      </c>
      <c r="D128110" t="s">
        <v>27</v>
      </c>
      <c r="E128110">
        <v>0.91839817127154</v>
      </c>
    </row>
    <row r="128111" spans="1:5" x14ac:dyDescent="0.25">
      <c r="A128111">
        <v>6937</v>
      </c>
      <c r="B128111">
        <v>128110</v>
      </c>
      <c r="C128111" t="s">
        <v>61</v>
      </c>
      <c r="D128111" t="s">
        <v>27</v>
      </c>
      <c r="E128111">
        <v>1.9133294474535001</v>
      </c>
    </row>
    <row r="128112" spans="1:5" x14ac:dyDescent="0.25">
      <c r="A128112">
        <v>6937</v>
      </c>
      <c r="B128112">
        <v>128111</v>
      </c>
      <c r="C128112" t="s">
        <v>61</v>
      </c>
      <c r="D128112" t="s">
        <v>27</v>
      </c>
      <c r="E128112">
        <v>1.9133294474535001</v>
      </c>
    </row>
    <row r="128113" spans="1:5" x14ac:dyDescent="0.25">
      <c r="A128113">
        <v>6937</v>
      </c>
      <c r="B128113">
        <v>128112</v>
      </c>
      <c r="C128113" t="s">
        <v>61</v>
      </c>
      <c r="D128113" t="s">
        <v>27</v>
      </c>
      <c r="E128113">
        <v>1.9133294474535001</v>
      </c>
    </row>
    <row r="128114" spans="1:5" x14ac:dyDescent="0.25">
      <c r="A128114">
        <v>6937</v>
      </c>
      <c r="B128114">
        <v>128113</v>
      </c>
      <c r="C128114" t="s">
        <v>61</v>
      </c>
      <c r="D128114" t="s">
        <v>27</v>
      </c>
      <c r="E128114">
        <v>1.9133294474535001</v>
      </c>
    </row>
    <row r="128115" spans="1:5" x14ac:dyDescent="0.25">
      <c r="A128115">
        <v>6937</v>
      </c>
      <c r="B128115">
        <v>128114</v>
      </c>
      <c r="C128115" t="s">
        <v>29</v>
      </c>
      <c r="D128115" t="s">
        <v>27</v>
      </c>
      <c r="E128115">
        <v>3.2968028941184002</v>
      </c>
    </row>
    <row r="128116" spans="1:5" x14ac:dyDescent="0.25">
      <c r="A128116">
        <v>6937</v>
      </c>
      <c r="B128116">
        <v>128115</v>
      </c>
      <c r="C128116" t="s">
        <v>29</v>
      </c>
      <c r="D128116" t="s">
        <v>27</v>
      </c>
      <c r="E128116">
        <v>3.2968028941184002</v>
      </c>
    </row>
    <row r="128117" spans="1:5" x14ac:dyDescent="0.25">
      <c r="A128117">
        <v>6937</v>
      </c>
      <c r="B128117">
        <v>128116</v>
      </c>
      <c r="C128117" t="s">
        <v>29</v>
      </c>
      <c r="D128117" t="s">
        <v>27</v>
      </c>
      <c r="E128117">
        <v>3.2968028941184002</v>
      </c>
    </row>
    <row r="128118" spans="1:5" x14ac:dyDescent="0.25">
      <c r="A128118">
        <v>6937</v>
      </c>
      <c r="B128118">
        <v>128117</v>
      </c>
      <c r="C128118" t="s">
        <v>29</v>
      </c>
      <c r="D128118" t="s">
        <v>27</v>
      </c>
      <c r="E128118">
        <v>3.2968028941184002</v>
      </c>
    </row>
    <row r="128119" spans="1:5" x14ac:dyDescent="0.25">
      <c r="A128119">
        <v>6937</v>
      </c>
      <c r="B128119">
        <v>128118</v>
      </c>
      <c r="C128119" t="s">
        <v>178</v>
      </c>
      <c r="D128119" t="s">
        <v>27</v>
      </c>
      <c r="E128119">
        <v>3.9797251047277999</v>
      </c>
    </row>
    <row r="128120" spans="1:5" x14ac:dyDescent="0.25">
      <c r="A128120">
        <v>6937</v>
      </c>
      <c r="B128120">
        <v>128119</v>
      </c>
      <c r="C128120" t="s">
        <v>178</v>
      </c>
      <c r="D128120" t="s">
        <v>27</v>
      </c>
      <c r="E128120">
        <v>3.9797251047277999</v>
      </c>
    </row>
    <row r="128121" spans="1:5" x14ac:dyDescent="0.25">
      <c r="A128121">
        <v>6937</v>
      </c>
      <c r="B128121">
        <v>128120</v>
      </c>
      <c r="C128121" t="s">
        <v>94</v>
      </c>
      <c r="D128121" t="s">
        <v>27</v>
      </c>
      <c r="E128121">
        <v>3.0613271159256001</v>
      </c>
    </row>
    <row r="128122" spans="1:5" x14ac:dyDescent="0.25">
      <c r="A128122">
        <v>6937</v>
      </c>
      <c r="B128122">
        <v>128121</v>
      </c>
      <c r="C128122" t="s">
        <v>94</v>
      </c>
      <c r="D128122" t="s">
        <v>27</v>
      </c>
      <c r="E128122">
        <v>3.0613271159256001</v>
      </c>
    </row>
    <row r="128123" spans="1:5" x14ac:dyDescent="0.25">
      <c r="A128123">
        <v>6937</v>
      </c>
      <c r="B128123">
        <v>128122</v>
      </c>
      <c r="C128123" t="s">
        <v>1107</v>
      </c>
      <c r="D128123" t="s">
        <v>8</v>
      </c>
      <c r="E128123">
        <v>725.83975906875003</v>
      </c>
    </row>
    <row r="128124" spans="1:5" x14ac:dyDescent="0.25">
      <c r="A128124">
        <v>6937</v>
      </c>
      <c r="B128124">
        <v>128123</v>
      </c>
      <c r="C128124" t="s">
        <v>1136</v>
      </c>
      <c r="D128124" t="s">
        <v>8</v>
      </c>
      <c r="E128124">
        <v>198.12925090335</v>
      </c>
    </row>
    <row r="128125" spans="1:5" x14ac:dyDescent="0.25">
      <c r="A128125">
        <v>6937</v>
      </c>
      <c r="B128125">
        <v>128124</v>
      </c>
      <c r="C128125" t="s">
        <v>1136</v>
      </c>
      <c r="D128125" t="s">
        <v>8</v>
      </c>
      <c r="E128125">
        <v>1013.8836731191</v>
      </c>
    </row>
    <row r="128126" spans="1:5" x14ac:dyDescent="0.25">
      <c r="A128126">
        <v>6937</v>
      </c>
      <c r="B128126">
        <v>128125</v>
      </c>
      <c r="C128126" t="s">
        <v>13</v>
      </c>
      <c r="D128126" t="s">
        <v>14</v>
      </c>
      <c r="E128126">
        <v>389.80093865193999</v>
      </c>
    </row>
    <row r="128127" spans="1:5" x14ac:dyDescent="0.25">
      <c r="A128127">
        <v>6937</v>
      </c>
      <c r="B128127">
        <v>128126</v>
      </c>
      <c r="C128127" t="s">
        <v>15</v>
      </c>
      <c r="D128127" t="s">
        <v>16</v>
      </c>
      <c r="E128127">
        <v>9.7136904637455999</v>
      </c>
    </row>
    <row r="128128" spans="1:5" x14ac:dyDescent="0.25">
      <c r="A128128">
        <v>6938</v>
      </c>
      <c r="B128128">
        <v>128127</v>
      </c>
      <c r="C128128" t="s">
        <v>378</v>
      </c>
      <c r="D128128" t="s">
        <v>27</v>
      </c>
      <c r="E128128">
        <v>3.8266588949070002</v>
      </c>
    </row>
    <row r="128129" spans="1:5" x14ac:dyDescent="0.25">
      <c r="A128129">
        <v>6938</v>
      </c>
      <c r="B128129">
        <v>128128</v>
      </c>
      <c r="C128129" t="s">
        <v>26</v>
      </c>
      <c r="D128129" t="s">
        <v>27</v>
      </c>
      <c r="E128129">
        <v>1.5306635579628001</v>
      </c>
    </row>
    <row r="128130" spans="1:5" x14ac:dyDescent="0.25">
      <c r="A128130">
        <v>6938</v>
      </c>
      <c r="B128130">
        <v>128129</v>
      </c>
      <c r="C128130" t="s">
        <v>28</v>
      </c>
      <c r="D128130" t="s">
        <v>27</v>
      </c>
      <c r="E128130">
        <v>0.91839817127154</v>
      </c>
    </row>
    <row r="128131" spans="1:5" x14ac:dyDescent="0.25">
      <c r="A128131">
        <v>6938</v>
      </c>
      <c r="B128131">
        <v>128130</v>
      </c>
      <c r="C128131" t="s">
        <v>285</v>
      </c>
      <c r="D128131" t="s">
        <v>27</v>
      </c>
      <c r="E128131">
        <v>2.6786612264349001</v>
      </c>
    </row>
    <row r="128132" spans="1:5" x14ac:dyDescent="0.25">
      <c r="A128132">
        <v>6938</v>
      </c>
      <c r="B128132">
        <v>128131</v>
      </c>
      <c r="C128132" t="s">
        <v>29</v>
      </c>
      <c r="D128132" t="s">
        <v>27</v>
      </c>
      <c r="E128132">
        <v>3.2968028941184002</v>
      </c>
    </row>
    <row r="128133" spans="1:5" x14ac:dyDescent="0.25">
      <c r="A128133">
        <v>6938</v>
      </c>
      <c r="B128133">
        <v>128132</v>
      </c>
      <c r="C128133" t="s">
        <v>94</v>
      </c>
      <c r="D128133" t="s">
        <v>27</v>
      </c>
      <c r="E128133">
        <v>3.0613271159256001</v>
      </c>
    </row>
    <row r="128134" spans="1:5" x14ac:dyDescent="0.25">
      <c r="A128134">
        <v>6938</v>
      </c>
      <c r="B128134">
        <v>128133</v>
      </c>
      <c r="C128134" t="s">
        <v>98</v>
      </c>
      <c r="D128134" t="s">
        <v>8</v>
      </c>
      <c r="E128134">
        <v>7.7450722999351997</v>
      </c>
    </row>
    <row r="128135" spans="1:5" x14ac:dyDescent="0.25">
      <c r="A128135">
        <v>6938</v>
      </c>
      <c r="B128135">
        <v>128134</v>
      </c>
      <c r="C128135" t="s">
        <v>13</v>
      </c>
      <c r="D128135" t="s">
        <v>14</v>
      </c>
      <c r="E128135">
        <v>32.483411554328001</v>
      </c>
    </row>
    <row r="128136" spans="1:5" x14ac:dyDescent="0.25">
      <c r="A128136">
        <v>6938</v>
      </c>
      <c r="B128136">
        <v>128135</v>
      </c>
      <c r="C128136" t="s">
        <v>15</v>
      </c>
      <c r="D128136" t="s">
        <v>16</v>
      </c>
      <c r="E128136">
        <v>9.8094925095421992</v>
      </c>
    </row>
    <row r="128137" spans="1:5" x14ac:dyDescent="0.25">
      <c r="A128137">
        <v>6939</v>
      </c>
      <c r="B128137">
        <v>128136</v>
      </c>
      <c r="C128137" t="s">
        <v>26</v>
      </c>
      <c r="D128137" t="s">
        <v>27</v>
      </c>
      <c r="E128137">
        <v>1.5306635579628001</v>
      </c>
    </row>
    <row r="128138" spans="1:5" x14ac:dyDescent="0.25">
      <c r="A128138">
        <v>6939</v>
      </c>
      <c r="B128138">
        <v>128137</v>
      </c>
      <c r="C128138" t="s">
        <v>26</v>
      </c>
      <c r="D128138" t="s">
        <v>27</v>
      </c>
      <c r="E128138">
        <v>1.5306635579628001</v>
      </c>
    </row>
    <row r="128139" spans="1:5" x14ac:dyDescent="0.25">
      <c r="A128139">
        <v>6939</v>
      </c>
      <c r="B128139">
        <v>128138</v>
      </c>
      <c r="C128139" t="s">
        <v>28</v>
      </c>
      <c r="D128139" t="s">
        <v>27</v>
      </c>
      <c r="E128139">
        <v>0.91839817127154</v>
      </c>
    </row>
    <row r="128140" spans="1:5" x14ac:dyDescent="0.25">
      <c r="A128140">
        <v>6939</v>
      </c>
      <c r="B128140">
        <v>128139</v>
      </c>
      <c r="C128140" t="s">
        <v>28</v>
      </c>
      <c r="D128140" t="s">
        <v>27</v>
      </c>
      <c r="E128140">
        <v>0.91839817127154</v>
      </c>
    </row>
    <row r="128141" spans="1:5" x14ac:dyDescent="0.25">
      <c r="A128141">
        <v>6939</v>
      </c>
      <c r="B128141">
        <v>128140</v>
      </c>
      <c r="C128141" t="s">
        <v>116</v>
      </c>
      <c r="D128141" t="s">
        <v>27</v>
      </c>
      <c r="E128141">
        <v>13.187211576474001</v>
      </c>
    </row>
    <row r="128142" spans="1:5" x14ac:dyDescent="0.25">
      <c r="A128142">
        <v>6939</v>
      </c>
      <c r="B128142">
        <v>128141</v>
      </c>
      <c r="C128142" t="s">
        <v>116</v>
      </c>
      <c r="D128142" t="s">
        <v>27</v>
      </c>
      <c r="E128142">
        <v>13.187211576474001</v>
      </c>
    </row>
    <row r="128143" spans="1:5" x14ac:dyDescent="0.25">
      <c r="A128143">
        <v>6939</v>
      </c>
      <c r="B128143">
        <v>128142</v>
      </c>
      <c r="C128143" t="s">
        <v>61</v>
      </c>
      <c r="D128143" t="s">
        <v>27</v>
      </c>
      <c r="E128143">
        <v>1.9133294474535001</v>
      </c>
    </row>
    <row r="128144" spans="1:5" x14ac:dyDescent="0.25">
      <c r="A128144">
        <v>6939</v>
      </c>
      <c r="B128144">
        <v>128143</v>
      </c>
      <c r="C128144" t="s">
        <v>61</v>
      </c>
      <c r="D128144" t="s">
        <v>27</v>
      </c>
      <c r="E128144">
        <v>1.9133294474535001</v>
      </c>
    </row>
    <row r="128145" spans="1:5" x14ac:dyDescent="0.25">
      <c r="A128145">
        <v>6939</v>
      </c>
      <c r="B128145">
        <v>128144</v>
      </c>
      <c r="C128145" t="s">
        <v>29</v>
      </c>
      <c r="D128145" t="s">
        <v>27</v>
      </c>
      <c r="E128145">
        <v>3.2968028941184002</v>
      </c>
    </row>
    <row r="128146" spans="1:5" x14ac:dyDescent="0.25">
      <c r="A128146">
        <v>6939</v>
      </c>
      <c r="B128146">
        <v>128145</v>
      </c>
      <c r="C128146" t="s">
        <v>29</v>
      </c>
      <c r="D128146" t="s">
        <v>27</v>
      </c>
      <c r="E128146">
        <v>3.2968028941184002</v>
      </c>
    </row>
    <row r="128147" spans="1:5" x14ac:dyDescent="0.25">
      <c r="A128147">
        <v>6939</v>
      </c>
      <c r="B128147">
        <v>128146</v>
      </c>
      <c r="C128147" t="s">
        <v>36</v>
      </c>
      <c r="D128147" t="s">
        <v>27</v>
      </c>
      <c r="E128147">
        <v>4.1210036176480003</v>
      </c>
    </row>
    <row r="128148" spans="1:5" x14ac:dyDescent="0.25">
      <c r="A128148">
        <v>6939</v>
      </c>
      <c r="B128148">
        <v>128147</v>
      </c>
      <c r="C128148" t="s">
        <v>36</v>
      </c>
      <c r="D128148" t="s">
        <v>27</v>
      </c>
      <c r="E128148">
        <v>4.1210036176480003</v>
      </c>
    </row>
    <row r="128149" spans="1:5" x14ac:dyDescent="0.25">
      <c r="A128149">
        <v>6939</v>
      </c>
      <c r="B128149">
        <v>128148</v>
      </c>
      <c r="C128149" t="s">
        <v>178</v>
      </c>
      <c r="D128149" t="s">
        <v>27</v>
      </c>
      <c r="E128149">
        <v>3.9797251047277999</v>
      </c>
    </row>
    <row r="128150" spans="1:5" x14ac:dyDescent="0.25">
      <c r="A128150">
        <v>6939</v>
      </c>
      <c r="B128150">
        <v>128149</v>
      </c>
      <c r="C128150" t="s">
        <v>94</v>
      </c>
      <c r="D128150" t="s">
        <v>27</v>
      </c>
      <c r="E128150">
        <v>3.0613271159256001</v>
      </c>
    </row>
    <row r="128151" spans="1:5" x14ac:dyDescent="0.25">
      <c r="A128151">
        <v>6939</v>
      </c>
      <c r="B128151">
        <v>128150</v>
      </c>
      <c r="C128151" t="s">
        <v>1136</v>
      </c>
      <c r="D128151" t="s">
        <v>8</v>
      </c>
      <c r="E128151">
        <v>1119.0633335909999</v>
      </c>
    </row>
    <row r="128152" spans="1:5" x14ac:dyDescent="0.25">
      <c r="A128152">
        <v>6939</v>
      </c>
      <c r="B128152">
        <v>128151</v>
      </c>
      <c r="C128152" t="s">
        <v>13</v>
      </c>
      <c r="D128152" t="s">
        <v>14</v>
      </c>
      <c r="E128152">
        <v>194.90046932596999</v>
      </c>
    </row>
    <row r="128153" spans="1:5" x14ac:dyDescent="0.25">
      <c r="A128153">
        <v>6939</v>
      </c>
      <c r="B128153">
        <v>128152</v>
      </c>
      <c r="C128153" t="s">
        <v>15</v>
      </c>
      <c r="D128153" t="s">
        <v>16</v>
      </c>
      <c r="E128153">
        <v>5.0387667137712002</v>
      </c>
    </row>
    <row r="128154" spans="1:5" x14ac:dyDescent="0.25">
      <c r="A128154">
        <v>6939</v>
      </c>
      <c r="B128154">
        <v>128153</v>
      </c>
      <c r="C128154" t="s">
        <v>15</v>
      </c>
      <c r="D128154" t="s">
        <v>17</v>
      </c>
      <c r="E128154">
        <v>1.0249288328027999</v>
      </c>
    </row>
    <row r="128155" spans="1:5" x14ac:dyDescent="0.25">
      <c r="A128155">
        <v>6939</v>
      </c>
      <c r="B128155">
        <v>128154</v>
      </c>
      <c r="C128155" t="s">
        <v>15</v>
      </c>
      <c r="D128155" t="s">
        <v>40</v>
      </c>
      <c r="E128155">
        <v>3.2326694467340999</v>
      </c>
    </row>
    <row r="128156" spans="1:5" x14ac:dyDescent="0.25">
      <c r="A128156">
        <v>6939</v>
      </c>
      <c r="B128156">
        <v>128155</v>
      </c>
      <c r="C128156" t="s">
        <v>15</v>
      </c>
      <c r="D128156" t="s">
        <v>18</v>
      </c>
      <c r="E128156">
        <v>2.2459310419521001</v>
      </c>
    </row>
    <row r="128157" spans="1:5" x14ac:dyDescent="0.25">
      <c r="A128157">
        <v>6940</v>
      </c>
      <c r="B128157">
        <v>128156</v>
      </c>
      <c r="C128157" t="s">
        <v>378</v>
      </c>
      <c r="D128157" t="s">
        <v>27</v>
      </c>
      <c r="E128157">
        <v>3.8266588949070002</v>
      </c>
    </row>
    <row r="128158" spans="1:5" x14ac:dyDescent="0.25">
      <c r="A128158">
        <v>6940</v>
      </c>
      <c r="B128158">
        <v>128157</v>
      </c>
      <c r="C128158" t="s">
        <v>143</v>
      </c>
      <c r="D128158" t="s">
        <v>27</v>
      </c>
      <c r="E128158">
        <v>8.2420072352960005</v>
      </c>
    </row>
    <row r="128159" spans="1:5" x14ac:dyDescent="0.25">
      <c r="A128159">
        <v>6940</v>
      </c>
      <c r="B128159">
        <v>128158</v>
      </c>
      <c r="C128159" t="s">
        <v>29</v>
      </c>
      <c r="D128159" t="s">
        <v>27</v>
      </c>
      <c r="E128159">
        <v>3.2968028941184002</v>
      </c>
    </row>
    <row r="128160" spans="1:5" x14ac:dyDescent="0.25">
      <c r="A128160">
        <v>6940</v>
      </c>
      <c r="B128160">
        <v>128159</v>
      </c>
      <c r="C128160" t="s">
        <v>98</v>
      </c>
      <c r="D128160" t="s">
        <v>8</v>
      </c>
      <c r="E128160">
        <v>11.115613570721001</v>
      </c>
    </row>
    <row r="128161" spans="1:5" x14ac:dyDescent="0.25">
      <c r="A128161">
        <v>6940</v>
      </c>
      <c r="B128161">
        <v>128160</v>
      </c>
      <c r="C128161" t="s">
        <v>13</v>
      </c>
      <c r="D128161" t="s">
        <v>14</v>
      </c>
      <c r="E128161">
        <v>32.483411554328001</v>
      </c>
    </row>
    <row r="128162" spans="1:5" x14ac:dyDescent="0.25">
      <c r="A128162">
        <v>6940</v>
      </c>
      <c r="B128162">
        <v>128161</v>
      </c>
      <c r="C128162" t="s">
        <v>15</v>
      </c>
      <c r="D128162" t="s">
        <v>16</v>
      </c>
      <c r="E128162">
        <v>12.574495157244</v>
      </c>
    </row>
    <row r="128163" spans="1:5" x14ac:dyDescent="0.25">
      <c r="A128163">
        <v>6940</v>
      </c>
      <c r="B128163">
        <v>128162</v>
      </c>
      <c r="C128163" t="s">
        <v>15</v>
      </c>
      <c r="D128163" t="s">
        <v>17</v>
      </c>
      <c r="E128163">
        <v>13.186796062696001</v>
      </c>
    </row>
    <row r="128164" spans="1:5" x14ac:dyDescent="0.25">
      <c r="A128164">
        <v>6940</v>
      </c>
      <c r="B128164">
        <v>128163</v>
      </c>
      <c r="C128164" t="s">
        <v>15</v>
      </c>
      <c r="D128164" t="s">
        <v>40</v>
      </c>
      <c r="E128164">
        <v>3.7983865999124999</v>
      </c>
    </row>
    <row r="128165" spans="1:5" x14ac:dyDescent="0.25">
      <c r="A128165">
        <v>6941</v>
      </c>
      <c r="B128165">
        <v>128164</v>
      </c>
      <c r="C128165" t="s">
        <v>1198</v>
      </c>
      <c r="D128165" t="s">
        <v>6</v>
      </c>
      <c r="E128165">
        <v>4.3381106633813999</v>
      </c>
    </row>
    <row r="128166" spans="1:5" x14ac:dyDescent="0.25">
      <c r="A128166">
        <v>6941</v>
      </c>
      <c r="B128166">
        <v>128165</v>
      </c>
      <c r="C128166" t="s">
        <v>1198</v>
      </c>
      <c r="D128166" t="s">
        <v>6</v>
      </c>
      <c r="E128166">
        <v>15.18338640923</v>
      </c>
    </row>
    <row r="128167" spans="1:5" x14ac:dyDescent="0.25">
      <c r="A128167">
        <v>6941</v>
      </c>
      <c r="B128167">
        <v>128166</v>
      </c>
      <c r="C128167" t="s">
        <v>679</v>
      </c>
      <c r="D128167" t="s">
        <v>6</v>
      </c>
      <c r="E128167">
        <v>0.86762211746619</v>
      </c>
    </row>
    <row r="128168" spans="1:5" x14ac:dyDescent="0.25">
      <c r="A128168">
        <v>6941</v>
      </c>
      <c r="B128168">
        <v>128167</v>
      </c>
      <c r="C128168" t="s">
        <v>679</v>
      </c>
      <c r="D128168" t="s">
        <v>6</v>
      </c>
      <c r="E128168">
        <v>1.7352442349324</v>
      </c>
    </row>
    <row r="128169" spans="1:5" x14ac:dyDescent="0.25">
      <c r="A128169">
        <v>6941</v>
      </c>
      <c r="B128169">
        <v>128168</v>
      </c>
      <c r="C128169" t="s">
        <v>102</v>
      </c>
      <c r="D128169" t="s">
        <v>6</v>
      </c>
      <c r="E128169">
        <v>0.59967998512584997</v>
      </c>
    </row>
    <row r="128170" spans="1:5" x14ac:dyDescent="0.25">
      <c r="A128170">
        <v>6941</v>
      </c>
      <c r="B128170">
        <v>128169</v>
      </c>
      <c r="C128170" t="s">
        <v>198</v>
      </c>
      <c r="D128170" t="s">
        <v>6</v>
      </c>
      <c r="E128170">
        <v>2.5645888668961998</v>
      </c>
    </row>
    <row r="128171" spans="1:5" x14ac:dyDescent="0.25">
      <c r="A128171">
        <v>6941</v>
      </c>
      <c r="B128171">
        <v>128170</v>
      </c>
      <c r="C128171" t="s">
        <v>114</v>
      </c>
      <c r="D128171" t="s">
        <v>6</v>
      </c>
      <c r="E128171">
        <v>0.76554894954383002</v>
      </c>
    </row>
    <row r="128172" spans="1:5" x14ac:dyDescent="0.25">
      <c r="A128172">
        <v>6941</v>
      </c>
      <c r="B128172">
        <v>128171</v>
      </c>
      <c r="C128172" t="s">
        <v>352</v>
      </c>
      <c r="D128172" t="s">
        <v>6</v>
      </c>
      <c r="E128172">
        <v>47.017460835953003</v>
      </c>
    </row>
    <row r="128173" spans="1:5" x14ac:dyDescent="0.25">
      <c r="A128173">
        <v>6941</v>
      </c>
      <c r="B128173">
        <v>128172</v>
      </c>
      <c r="C128173" t="s">
        <v>939</v>
      </c>
      <c r="D128173" t="s">
        <v>6</v>
      </c>
      <c r="E128173">
        <v>10.118004662059001</v>
      </c>
    </row>
    <row r="128174" spans="1:5" x14ac:dyDescent="0.25">
      <c r="A128174">
        <v>6941</v>
      </c>
      <c r="B128174">
        <v>128173</v>
      </c>
      <c r="C128174" t="s">
        <v>346</v>
      </c>
      <c r="D128174" t="s">
        <v>6</v>
      </c>
      <c r="E128174">
        <v>2.3094058330145999</v>
      </c>
    </row>
    <row r="128175" spans="1:5" x14ac:dyDescent="0.25">
      <c r="A128175">
        <v>6941</v>
      </c>
      <c r="B128175">
        <v>128174</v>
      </c>
      <c r="C128175" t="s">
        <v>92</v>
      </c>
      <c r="D128175" t="s">
        <v>6</v>
      </c>
      <c r="E128175">
        <v>0.39553361125591002</v>
      </c>
    </row>
    <row r="128176" spans="1:5" x14ac:dyDescent="0.25">
      <c r="A128176">
        <v>6941</v>
      </c>
      <c r="B128176">
        <v>128175</v>
      </c>
      <c r="C128176" t="s">
        <v>56</v>
      </c>
      <c r="D128176" t="s">
        <v>6</v>
      </c>
      <c r="E128176">
        <v>1.5693753085396001</v>
      </c>
    </row>
    <row r="128177" spans="1:5" x14ac:dyDescent="0.25">
      <c r="A128177">
        <v>6941</v>
      </c>
      <c r="B128177">
        <v>128176</v>
      </c>
      <c r="C128177" t="s">
        <v>88</v>
      </c>
      <c r="D128177" t="s">
        <v>6</v>
      </c>
      <c r="E128177">
        <v>0.16586892639275999</v>
      </c>
    </row>
    <row r="128178" spans="1:5" x14ac:dyDescent="0.25">
      <c r="A128178">
        <v>6941</v>
      </c>
      <c r="B128178">
        <v>128177</v>
      </c>
      <c r="C128178" t="s">
        <v>35</v>
      </c>
      <c r="D128178" t="s">
        <v>6</v>
      </c>
      <c r="E128178">
        <v>0.4338110587331</v>
      </c>
    </row>
    <row r="128179" spans="1:5" x14ac:dyDescent="0.25">
      <c r="A128179">
        <v>6941</v>
      </c>
      <c r="B128179">
        <v>128178</v>
      </c>
      <c r="C128179" t="s">
        <v>127</v>
      </c>
      <c r="D128179" t="s">
        <v>6</v>
      </c>
      <c r="E128179">
        <v>7.6810074642044999</v>
      </c>
    </row>
    <row r="128180" spans="1:5" x14ac:dyDescent="0.25">
      <c r="A128180">
        <v>6941</v>
      </c>
      <c r="B128180">
        <v>128179</v>
      </c>
      <c r="C128180" t="s">
        <v>286</v>
      </c>
      <c r="D128180" t="s">
        <v>6</v>
      </c>
      <c r="E128180">
        <v>35.138696555910997</v>
      </c>
    </row>
    <row r="128181" spans="1:5" x14ac:dyDescent="0.25">
      <c r="A128181">
        <v>6941</v>
      </c>
      <c r="B128181">
        <v>128180</v>
      </c>
      <c r="C128181" t="s">
        <v>770</v>
      </c>
      <c r="D128181" t="s">
        <v>27</v>
      </c>
      <c r="E128181">
        <v>21.783416896898999</v>
      </c>
    </row>
    <row r="128182" spans="1:5" x14ac:dyDescent="0.25">
      <c r="A128182">
        <v>6941</v>
      </c>
      <c r="B128182">
        <v>128181</v>
      </c>
      <c r="C128182" t="s">
        <v>26</v>
      </c>
      <c r="D128182" t="s">
        <v>27</v>
      </c>
      <c r="E128182">
        <v>1.5306635579628001</v>
      </c>
    </row>
    <row r="128183" spans="1:5" x14ac:dyDescent="0.25">
      <c r="A128183">
        <v>6941</v>
      </c>
      <c r="B128183">
        <v>128182</v>
      </c>
      <c r="C128183" t="s">
        <v>26</v>
      </c>
      <c r="D128183" t="s">
        <v>27</v>
      </c>
      <c r="E128183">
        <v>3.0613271159256001</v>
      </c>
    </row>
    <row r="128184" spans="1:5" x14ac:dyDescent="0.25">
      <c r="A128184">
        <v>6941</v>
      </c>
      <c r="B128184">
        <v>128183</v>
      </c>
      <c r="C128184" t="s">
        <v>26</v>
      </c>
      <c r="D128184" t="s">
        <v>27</v>
      </c>
      <c r="E128184">
        <v>1.5306635579628001</v>
      </c>
    </row>
    <row r="128185" spans="1:5" x14ac:dyDescent="0.25">
      <c r="A128185">
        <v>6941</v>
      </c>
      <c r="B128185">
        <v>128184</v>
      </c>
      <c r="C128185" t="s">
        <v>26</v>
      </c>
      <c r="D128185" t="s">
        <v>27</v>
      </c>
      <c r="E128185">
        <v>1.5306635579628001</v>
      </c>
    </row>
    <row r="128186" spans="1:5" x14ac:dyDescent="0.25">
      <c r="A128186">
        <v>6941</v>
      </c>
      <c r="B128186">
        <v>128185</v>
      </c>
      <c r="C128186" t="s">
        <v>26</v>
      </c>
      <c r="D128186" t="s">
        <v>27</v>
      </c>
      <c r="E128186">
        <v>1.5306635579628001</v>
      </c>
    </row>
    <row r="128187" spans="1:5" x14ac:dyDescent="0.25">
      <c r="A128187">
        <v>6941</v>
      </c>
      <c r="B128187">
        <v>128186</v>
      </c>
      <c r="C128187" t="s">
        <v>26</v>
      </c>
      <c r="D128187" t="s">
        <v>27</v>
      </c>
      <c r="E128187">
        <v>1.5306635579628001</v>
      </c>
    </row>
    <row r="128188" spans="1:5" x14ac:dyDescent="0.25">
      <c r="A128188">
        <v>6941</v>
      </c>
      <c r="B128188">
        <v>128187</v>
      </c>
      <c r="C128188" t="s">
        <v>26</v>
      </c>
      <c r="D128188" t="s">
        <v>27</v>
      </c>
      <c r="E128188">
        <v>1.5306635579628001</v>
      </c>
    </row>
    <row r="128189" spans="1:5" x14ac:dyDescent="0.25">
      <c r="A128189">
        <v>6941</v>
      </c>
      <c r="B128189">
        <v>128188</v>
      </c>
      <c r="C128189" t="s">
        <v>28</v>
      </c>
      <c r="D128189" t="s">
        <v>27</v>
      </c>
      <c r="E128189">
        <v>0.91839817127154</v>
      </c>
    </row>
    <row r="128190" spans="1:5" x14ac:dyDescent="0.25">
      <c r="A128190">
        <v>6941</v>
      </c>
      <c r="B128190">
        <v>128189</v>
      </c>
      <c r="C128190" t="s">
        <v>28</v>
      </c>
      <c r="D128190" t="s">
        <v>27</v>
      </c>
      <c r="E128190">
        <v>1.8367963425431</v>
      </c>
    </row>
    <row r="128191" spans="1:5" x14ac:dyDescent="0.25">
      <c r="A128191">
        <v>6941</v>
      </c>
      <c r="B128191">
        <v>128190</v>
      </c>
      <c r="C128191" t="s">
        <v>28</v>
      </c>
      <c r="D128191" t="s">
        <v>27</v>
      </c>
      <c r="E128191">
        <v>0.91839817127154</v>
      </c>
    </row>
    <row r="128192" spans="1:5" x14ac:dyDescent="0.25">
      <c r="A128192">
        <v>6941</v>
      </c>
      <c r="B128192">
        <v>128191</v>
      </c>
      <c r="C128192" t="s">
        <v>28</v>
      </c>
      <c r="D128192" t="s">
        <v>27</v>
      </c>
      <c r="E128192">
        <v>0.91839817127154</v>
      </c>
    </row>
    <row r="128193" spans="1:5" x14ac:dyDescent="0.25">
      <c r="A128193">
        <v>6941</v>
      </c>
      <c r="B128193">
        <v>128192</v>
      </c>
      <c r="C128193" t="s">
        <v>28</v>
      </c>
      <c r="D128193" t="s">
        <v>27</v>
      </c>
      <c r="E128193">
        <v>0.91839817127154</v>
      </c>
    </row>
    <row r="128194" spans="1:5" x14ac:dyDescent="0.25">
      <c r="A128194">
        <v>6941</v>
      </c>
      <c r="B128194">
        <v>128193</v>
      </c>
      <c r="C128194" t="s">
        <v>28</v>
      </c>
      <c r="D128194" t="s">
        <v>27</v>
      </c>
      <c r="E128194">
        <v>0.91839817127154</v>
      </c>
    </row>
    <row r="128195" spans="1:5" x14ac:dyDescent="0.25">
      <c r="A128195">
        <v>6941</v>
      </c>
      <c r="B128195">
        <v>128194</v>
      </c>
      <c r="C128195" t="s">
        <v>28</v>
      </c>
      <c r="D128195" t="s">
        <v>27</v>
      </c>
      <c r="E128195">
        <v>0.91839817127154</v>
      </c>
    </row>
    <row r="128196" spans="1:5" x14ac:dyDescent="0.25">
      <c r="A128196">
        <v>6941</v>
      </c>
      <c r="B128196">
        <v>128195</v>
      </c>
      <c r="C128196" t="s">
        <v>116</v>
      </c>
      <c r="D128196" t="s">
        <v>27</v>
      </c>
      <c r="E128196">
        <v>13.187211576474001</v>
      </c>
    </row>
    <row r="128197" spans="1:5" x14ac:dyDescent="0.25">
      <c r="A128197">
        <v>6941</v>
      </c>
      <c r="B128197">
        <v>128196</v>
      </c>
      <c r="C128197" t="s">
        <v>61</v>
      </c>
      <c r="D128197" t="s">
        <v>27</v>
      </c>
      <c r="E128197">
        <v>1.9133294474535001</v>
      </c>
    </row>
    <row r="128198" spans="1:5" x14ac:dyDescent="0.25">
      <c r="A128198">
        <v>6941</v>
      </c>
      <c r="B128198">
        <v>128197</v>
      </c>
      <c r="C128198" t="s">
        <v>61</v>
      </c>
      <c r="D128198" t="s">
        <v>27</v>
      </c>
      <c r="E128198">
        <v>3.8266588949070002</v>
      </c>
    </row>
    <row r="128199" spans="1:5" x14ac:dyDescent="0.25">
      <c r="A128199">
        <v>6941</v>
      </c>
      <c r="B128199">
        <v>128198</v>
      </c>
      <c r="C128199" t="s">
        <v>61</v>
      </c>
      <c r="D128199" t="s">
        <v>27</v>
      </c>
      <c r="E128199">
        <v>1.9133294474535001</v>
      </c>
    </row>
    <row r="128200" spans="1:5" x14ac:dyDescent="0.25">
      <c r="A128200">
        <v>6941</v>
      </c>
      <c r="B128200">
        <v>128199</v>
      </c>
      <c r="C128200" t="s">
        <v>61</v>
      </c>
      <c r="D128200" t="s">
        <v>27</v>
      </c>
      <c r="E128200">
        <v>1.9133294474535001</v>
      </c>
    </row>
    <row r="128201" spans="1:5" x14ac:dyDescent="0.25">
      <c r="A128201">
        <v>6941</v>
      </c>
      <c r="B128201">
        <v>128200</v>
      </c>
      <c r="C128201" t="s">
        <v>61</v>
      </c>
      <c r="D128201" t="s">
        <v>27</v>
      </c>
      <c r="E128201">
        <v>1.9133294474535001</v>
      </c>
    </row>
    <row r="128202" spans="1:5" x14ac:dyDescent="0.25">
      <c r="A128202">
        <v>6941</v>
      </c>
      <c r="B128202">
        <v>128201</v>
      </c>
      <c r="C128202" t="s">
        <v>61</v>
      </c>
      <c r="D128202" t="s">
        <v>27</v>
      </c>
      <c r="E128202">
        <v>1.9133294474535001</v>
      </c>
    </row>
    <row r="128203" spans="1:5" x14ac:dyDescent="0.25">
      <c r="A128203">
        <v>6941</v>
      </c>
      <c r="B128203">
        <v>128202</v>
      </c>
      <c r="C128203" t="s">
        <v>61</v>
      </c>
      <c r="D128203" t="s">
        <v>27</v>
      </c>
      <c r="E128203">
        <v>1.9133294474535001</v>
      </c>
    </row>
    <row r="128204" spans="1:5" x14ac:dyDescent="0.25">
      <c r="A128204">
        <v>6941</v>
      </c>
      <c r="B128204">
        <v>128203</v>
      </c>
      <c r="C128204" t="s">
        <v>177</v>
      </c>
      <c r="D128204" t="s">
        <v>27</v>
      </c>
      <c r="E128204">
        <v>14.009372398857</v>
      </c>
    </row>
    <row r="128205" spans="1:5" x14ac:dyDescent="0.25">
      <c r="A128205">
        <v>6941</v>
      </c>
      <c r="B128205">
        <v>128204</v>
      </c>
      <c r="C128205" t="s">
        <v>29</v>
      </c>
      <c r="D128205" t="s">
        <v>27</v>
      </c>
      <c r="E128205">
        <v>6.5936057882368004</v>
      </c>
    </row>
    <row r="128206" spans="1:5" x14ac:dyDescent="0.25">
      <c r="A128206">
        <v>6941</v>
      </c>
      <c r="B128206">
        <v>128205</v>
      </c>
      <c r="C128206" t="s">
        <v>29</v>
      </c>
      <c r="D128206" t="s">
        <v>27</v>
      </c>
      <c r="E128206">
        <v>3.2968028941184002</v>
      </c>
    </row>
    <row r="128207" spans="1:5" x14ac:dyDescent="0.25">
      <c r="A128207">
        <v>6941</v>
      </c>
      <c r="B128207">
        <v>128206</v>
      </c>
      <c r="C128207" t="s">
        <v>29</v>
      </c>
      <c r="D128207" t="s">
        <v>27</v>
      </c>
      <c r="E128207">
        <v>3.2968028941184002</v>
      </c>
    </row>
    <row r="128208" spans="1:5" x14ac:dyDescent="0.25">
      <c r="A128208">
        <v>6941</v>
      </c>
      <c r="B128208">
        <v>128207</v>
      </c>
      <c r="C128208" t="s">
        <v>29</v>
      </c>
      <c r="D128208" t="s">
        <v>27</v>
      </c>
      <c r="E128208">
        <v>3.2968028941184002</v>
      </c>
    </row>
    <row r="128209" spans="1:5" x14ac:dyDescent="0.25">
      <c r="A128209">
        <v>6941</v>
      </c>
      <c r="B128209">
        <v>128208</v>
      </c>
      <c r="C128209" t="s">
        <v>29</v>
      </c>
      <c r="D128209" t="s">
        <v>27</v>
      </c>
      <c r="E128209">
        <v>3.2968028941184002</v>
      </c>
    </row>
    <row r="128210" spans="1:5" x14ac:dyDescent="0.25">
      <c r="A128210">
        <v>6941</v>
      </c>
      <c r="B128210">
        <v>128209</v>
      </c>
      <c r="C128210" t="s">
        <v>820</v>
      </c>
      <c r="D128210" t="s">
        <v>27</v>
      </c>
      <c r="E128210">
        <v>9.1839813477768004</v>
      </c>
    </row>
    <row r="128211" spans="1:5" x14ac:dyDescent="0.25">
      <c r="A128211">
        <v>6941</v>
      </c>
      <c r="B128211">
        <v>128210</v>
      </c>
      <c r="C128211" t="s">
        <v>820</v>
      </c>
      <c r="D128211" t="s">
        <v>27</v>
      </c>
      <c r="E128211">
        <v>9.1839813477768004</v>
      </c>
    </row>
    <row r="128212" spans="1:5" x14ac:dyDescent="0.25">
      <c r="A128212">
        <v>6941</v>
      </c>
      <c r="B128212">
        <v>128211</v>
      </c>
      <c r="C128212" t="s">
        <v>820</v>
      </c>
      <c r="D128212" t="s">
        <v>27</v>
      </c>
      <c r="E128212">
        <v>9.1839813477768004</v>
      </c>
    </row>
    <row r="128213" spans="1:5" x14ac:dyDescent="0.25">
      <c r="A128213">
        <v>6941</v>
      </c>
      <c r="B128213">
        <v>128212</v>
      </c>
      <c r="C128213" t="s">
        <v>820</v>
      </c>
      <c r="D128213" t="s">
        <v>27</v>
      </c>
      <c r="E128213">
        <v>9.1839813477768004</v>
      </c>
    </row>
    <row r="128214" spans="1:5" x14ac:dyDescent="0.25">
      <c r="A128214">
        <v>6941</v>
      </c>
      <c r="B128214">
        <v>128213</v>
      </c>
      <c r="C128214" t="s">
        <v>178</v>
      </c>
      <c r="D128214" t="s">
        <v>27</v>
      </c>
      <c r="E128214">
        <v>3.9797251047277999</v>
      </c>
    </row>
    <row r="128215" spans="1:5" x14ac:dyDescent="0.25">
      <c r="A128215">
        <v>6941</v>
      </c>
      <c r="B128215">
        <v>128214</v>
      </c>
      <c r="C128215" t="s">
        <v>178</v>
      </c>
      <c r="D128215" t="s">
        <v>27</v>
      </c>
      <c r="E128215">
        <v>3.9797251047277999</v>
      </c>
    </row>
    <row r="128216" spans="1:5" x14ac:dyDescent="0.25">
      <c r="A128216">
        <v>6941</v>
      </c>
      <c r="B128216">
        <v>128215</v>
      </c>
      <c r="C128216" t="s">
        <v>94</v>
      </c>
      <c r="D128216" t="s">
        <v>27</v>
      </c>
      <c r="E128216">
        <v>3.0613271159256001</v>
      </c>
    </row>
    <row r="128217" spans="1:5" x14ac:dyDescent="0.25">
      <c r="A128217">
        <v>6941</v>
      </c>
      <c r="B128217">
        <v>128216</v>
      </c>
      <c r="C128217" t="s">
        <v>94</v>
      </c>
      <c r="D128217" t="s">
        <v>27</v>
      </c>
      <c r="E128217">
        <v>3.0613271159256001</v>
      </c>
    </row>
    <row r="128218" spans="1:5" x14ac:dyDescent="0.25">
      <c r="A128218">
        <v>6941</v>
      </c>
      <c r="B128218">
        <v>128217</v>
      </c>
      <c r="C128218" t="s">
        <v>83</v>
      </c>
      <c r="D128218" t="s">
        <v>24</v>
      </c>
      <c r="E128218">
        <v>30.142490240297999</v>
      </c>
    </row>
    <row r="128219" spans="1:5" x14ac:dyDescent="0.25">
      <c r="A128219">
        <v>6941</v>
      </c>
      <c r="B128219">
        <v>128218</v>
      </c>
      <c r="C128219" t="s">
        <v>1106</v>
      </c>
      <c r="D128219" t="s">
        <v>8</v>
      </c>
      <c r="E128219">
        <v>368.59431686513</v>
      </c>
    </row>
    <row r="128220" spans="1:5" x14ac:dyDescent="0.25">
      <c r="A128220">
        <v>6941</v>
      </c>
      <c r="B128220">
        <v>128219</v>
      </c>
      <c r="C128220" t="s">
        <v>1136</v>
      </c>
      <c r="D128220" t="s">
        <v>8</v>
      </c>
      <c r="E128220">
        <v>2003.6738546447</v>
      </c>
    </row>
    <row r="128221" spans="1:5" x14ac:dyDescent="0.25">
      <c r="A128221">
        <v>6941</v>
      </c>
      <c r="B128221">
        <v>128220</v>
      </c>
      <c r="C128221" t="s">
        <v>13</v>
      </c>
      <c r="D128221" t="s">
        <v>14</v>
      </c>
      <c r="E128221">
        <v>422.28435020627001</v>
      </c>
    </row>
    <row r="128222" spans="1:5" x14ac:dyDescent="0.25">
      <c r="A128222">
        <v>6941</v>
      </c>
      <c r="B128222">
        <v>128221</v>
      </c>
      <c r="C128222" t="s">
        <v>15</v>
      </c>
      <c r="D128222" t="s">
        <v>16</v>
      </c>
      <c r="E128222">
        <v>15.860292742203001</v>
      </c>
    </row>
    <row r="128223" spans="1:5" x14ac:dyDescent="0.25">
      <c r="A128223">
        <v>6941</v>
      </c>
      <c r="B128223">
        <v>128222</v>
      </c>
      <c r="C128223" t="s">
        <v>15</v>
      </c>
      <c r="D128223" t="s">
        <v>17</v>
      </c>
      <c r="E128223">
        <v>16.033613655669001</v>
      </c>
    </row>
    <row r="128224" spans="1:5" x14ac:dyDescent="0.25">
      <c r="A128224">
        <v>6941</v>
      </c>
      <c r="B128224">
        <v>128223</v>
      </c>
      <c r="C128224" t="s">
        <v>15</v>
      </c>
      <c r="D128224" t="s">
        <v>40</v>
      </c>
      <c r="E128224">
        <v>5.0591275608222004</v>
      </c>
    </row>
    <row r="128225" spans="1:5" x14ac:dyDescent="0.25">
      <c r="A128225">
        <v>6941</v>
      </c>
      <c r="B128225">
        <v>128224</v>
      </c>
      <c r="C128225" t="s">
        <v>15</v>
      </c>
      <c r="D128225" t="s">
        <v>18</v>
      </c>
      <c r="E128225">
        <v>22.248754384338</v>
      </c>
    </row>
    <row r="128226" spans="1:5" x14ac:dyDescent="0.25">
      <c r="A128226">
        <v>6942</v>
      </c>
      <c r="B128226">
        <v>128225</v>
      </c>
      <c r="C128226" t="s">
        <v>979</v>
      </c>
      <c r="D128226" t="s">
        <v>27</v>
      </c>
      <c r="E128226">
        <v>21.783416896898999</v>
      </c>
    </row>
    <row r="128227" spans="1:5" x14ac:dyDescent="0.25">
      <c r="A128227">
        <v>6942</v>
      </c>
      <c r="B128227">
        <v>128226</v>
      </c>
      <c r="C128227" t="s">
        <v>331</v>
      </c>
      <c r="D128227" t="s">
        <v>27</v>
      </c>
      <c r="E128227">
        <v>4.9452043411776003</v>
      </c>
    </row>
    <row r="128228" spans="1:5" x14ac:dyDescent="0.25">
      <c r="A128228">
        <v>6942</v>
      </c>
      <c r="B128228">
        <v>128227</v>
      </c>
      <c r="C128228" t="s">
        <v>26</v>
      </c>
      <c r="D128228" t="s">
        <v>27</v>
      </c>
      <c r="E128228">
        <v>1.5306635579628001</v>
      </c>
    </row>
    <row r="128229" spans="1:5" x14ac:dyDescent="0.25">
      <c r="A128229">
        <v>6942</v>
      </c>
      <c r="B128229">
        <v>128228</v>
      </c>
      <c r="C128229" t="s">
        <v>26</v>
      </c>
      <c r="D128229" t="s">
        <v>27</v>
      </c>
      <c r="E128229">
        <v>1.5306635579628001</v>
      </c>
    </row>
    <row r="128230" spans="1:5" x14ac:dyDescent="0.25">
      <c r="A128230">
        <v>6942</v>
      </c>
      <c r="B128230">
        <v>128229</v>
      </c>
      <c r="C128230" t="s">
        <v>26</v>
      </c>
      <c r="D128230" t="s">
        <v>27</v>
      </c>
      <c r="E128230">
        <v>1.5306635579628001</v>
      </c>
    </row>
    <row r="128231" spans="1:5" x14ac:dyDescent="0.25">
      <c r="A128231">
        <v>6942</v>
      </c>
      <c r="B128231">
        <v>128230</v>
      </c>
      <c r="C128231" t="s">
        <v>28</v>
      </c>
      <c r="D128231" t="s">
        <v>27</v>
      </c>
      <c r="E128231">
        <v>0.91839817127154</v>
      </c>
    </row>
    <row r="128232" spans="1:5" x14ac:dyDescent="0.25">
      <c r="A128232">
        <v>6942</v>
      </c>
      <c r="B128232">
        <v>128231</v>
      </c>
      <c r="C128232" t="s">
        <v>28</v>
      </c>
      <c r="D128232" t="s">
        <v>27</v>
      </c>
      <c r="E128232">
        <v>0.91839817127154</v>
      </c>
    </row>
    <row r="128233" spans="1:5" x14ac:dyDescent="0.25">
      <c r="A128233">
        <v>6942</v>
      </c>
      <c r="B128233">
        <v>128232</v>
      </c>
      <c r="C128233" t="s">
        <v>28</v>
      </c>
      <c r="D128233" t="s">
        <v>27</v>
      </c>
      <c r="E128233">
        <v>0.91839817127154</v>
      </c>
    </row>
    <row r="128234" spans="1:5" x14ac:dyDescent="0.25">
      <c r="A128234">
        <v>6942</v>
      </c>
      <c r="B128234">
        <v>128233</v>
      </c>
      <c r="C128234" t="s">
        <v>143</v>
      </c>
      <c r="D128234" t="s">
        <v>27</v>
      </c>
      <c r="E128234">
        <v>8.2420072352960005</v>
      </c>
    </row>
    <row r="128235" spans="1:5" x14ac:dyDescent="0.25">
      <c r="A128235">
        <v>6942</v>
      </c>
      <c r="B128235">
        <v>128234</v>
      </c>
      <c r="C128235" t="s">
        <v>116</v>
      </c>
      <c r="D128235" t="s">
        <v>27</v>
      </c>
      <c r="E128235">
        <v>13.187211576474001</v>
      </c>
    </row>
    <row r="128236" spans="1:5" x14ac:dyDescent="0.25">
      <c r="A128236">
        <v>6942</v>
      </c>
      <c r="B128236">
        <v>128235</v>
      </c>
      <c r="C128236" t="s">
        <v>116</v>
      </c>
      <c r="D128236" t="s">
        <v>27</v>
      </c>
      <c r="E128236">
        <v>26.374423152946999</v>
      </c>
    </row>
    <row r="128237" spans="1:5" x14ac:dyDescent="0.25">
      <c r="A128237">
        <v>6942</v>
      </c>
      <c r="B128237">
        <v>128236</v>
      </c>
      <c r="C128237" t="s">
        <v>116</v>
      </c>
      <c r="D128237" t="s">
        <v>27</v>
      </c>
      <c r="E128237">
        <v>13.187211576474001</v>
      </c>
    </row>
    <row r="128238" spans="1:5" x14ac:dyDescent="0.25">
      <c r="A128238">
        <v>6942</v>
      </c>
      <c r="B128238">
        <v>128237</v>
      </c>
      <c r="C128238" t="s">
        <v>61</v>
      </c>
      <c r="D128238" t="s">
        <v>27</v>
      </c>
      <c r="E128238">
        <v>1.9133294474535001</v>
      </c>
    </row>
    <row r="128239" spans="1:5" x14ac:dyDescent="0.25">
      <c r="A128239">
        <v>6942</v>
      </c>
      <c r="B128239">
        <v>128238</v>
      </c>
      <c r="C128239" t="s">
        <v>61</v>
      </c>
      <c r="D128239" t="s">
        <v>27</v>
      </c>
      <c r="E128239">
        <v>1.9133294474535001</v>
      </c>
    </row>
    <row r="128240" spans="1:5" x14ac:dyDescent="0.25">
      <c r="A128240">
        <v>6942</v>
      </c>
      <c r="B128240">
        <v>128239</v>
      </c>
      <c r="C128240" t="s">
        <v>61</v>
      </c>
      <c r="D128240" t="s">
        <v>27</v>
      </c>
      <c r="E128240">
        <v>1.9133294474535001</v>
      </c>
    </row>
    <row r="128241" spans="1:5" x14ac:dyDescent="0.25">
      <c r="A128241">
        <v>6942</v>
      </c>
      <c r="B128241">
        <v>128240</v>
      </c>
      <c r="C128241" t="s">
        <v>980</v>
      </c>
      <c r="D128241" t="s">
        <v>27</v>
      </c>
      <c r="E128241">
        <v>516.14285908684997</v>
      </c>
    </row>
    <row r="128242" spans="1:5" x14ac:dyDescent="0.25">
      <c r="A128242">
        <v>6942</v>
      </c>
      <c r="B128242">
        <v>128241</v>
      </c>
      <c r="C128242" t="s">
        <v>203</v>
      </c>
      <c r="D128242" t="s">
        <v>27</v>
      </c>
      <c r="E128242">
        <v>4.1210036176480003</v>
      </c>
    </row>
    <row r="128243" spans="1:5" x14ac:dyDescent="0.25">
      <c r="A128243">
        <v>6942</v>
      </c>
      <c r="B128243">
        <v>128242</v>
      </c>
      <c r="C128243" t="s">
        <v>333</v>
      </c>
      <c r="D128243" t="s">
        <v>27</v>
      </c>
      <c r="E128243">
        <v>4.9452043411776003</v>
      </c>
    </row>
    <row r="128244" spans="1:5" x14ac:dyDescent="0.25">
      <c r="A128244">
        <v>6942</v>
      </c>
      <c r="B128244">
        <v>128243</v>
      </c>
      <c r="C128244" t="s">
        <v>29</v>
      </c>
      <c r="D128244" t="s">
        <v>27</v>
      </c>
      <c r="E128244">
        <v>3.2968028941184002</v>
      </c>
    </row>
    <row r="128245" spans="1:5" x14ac:dyDescent="0.25">
      <c r="A128245">
        <v>6942</v>
      </c>
      <c r="B128245">
        <v>128244</v>
      </c>
      <c r="C128245" t="s">
        <v>29</v>
      </c>
      <c r="D128245" t="s">
        <v>27</v>
      </c>
      <c r="E128245">
        <v>3.2968028941184002</v>
      </c>
    </row>
    <row r="128246" spans="1:5" x14ac:dyDescent="0.25">
      <c r="A128246">
        <v>6942</v>
      </c>
      <c r="B128246">
        <v>128245</v>
      </c>
      <c r="C128246" t="s">
        <v>29</v>
      </c>
      <c r="D128246" t="s">
        <v>27</v>
      </c>
      <c r="E128246">
        <v>3.2968028941184002</v>
      </c>
    </row>
    <row r="128247" spans="1:5" x14ac:dyDescent="0.25">
      <c r="A128247">
        <v>6942</v>
      </c>
      <c r="B128247">
        <v>128246</v>
      </c>
      <c r="C128247" t="s">
        <v>178</v>
      </c>
      <c r="D128247" t="s">
        <v>27</v>
      </c>
      <c r="E128247">
        <v>3.9797251047277999</v>
      </c>
    </row>
    <row r="128248" spans="1:5" x14ac:dyDescent="0.25">
      <c r="A128248">
        <v>6942</v>
      </c>
      <c r="B128248">
        <v>128247</v>
      </c>
      <c r="C128248" t="s">
        <v>94</v>
      </c>
      <c r="D128248" t="s">
        <v>27</v>
      </c>
      <c r="E128248">
        <v>3.0613271159256001</v>
      </c>
    </row>
    <row r="128249" spans="1:5" x14ac:dyDescent="0.25">
      <c r="A128249">
        <v>6942</v>
      </c>
      <c r="B128249">
        <v>128248</v>
      </c>
      <c r="C128249" t="s">
        <v>94</v>
      </c>
      <c r="D128249" t="s">
        <v>27</v>
      </c>
      <c r="E128249">
        <v>3.0613271159256001</v>
      </c>
    </row>
    <row r="128250" spans="1:5" x14ac:dyDescent="0.25">
      <c r="A128250">
        <v>6942</v>
      </c>
      <c r="B128250">
        <v>128249</v>
      </c>
      <c r="C128250" t="s">
        <v>95</v>
      </c>
      <c r="D128250" t="s">
        <v>27</v>
      </c>
      <c r="E128250">
        <v>0.91839817127154</v>
      </c>
    </row>
    <row r="128251" spans="1:5" x14ac:dyDescent="0.25">
      <c r="A128251">
        <v>6942</v>
      </c>
      <c r="B128251">
        <v>128250</v>
      </c>
      <c r="C128251" t="s">
        <v>95</v>
      </c>
      <c r="D128251" t="s">
        <v>27</v>
      </c>
      <c r="E128251">
        <v>0.91839817127154</v>
      </c>
    </row>
    <row r="128252" spans="1:5" x14ac:dyDescent="0.25">
      <c r="A128252">
        <v>6942</v>
      </c>
      <c r="B128252">
        <v>128251</v>
      </c>
      <c r="C128252" t="s">
        <v>95</v>
      </c>
      <c r="D128252" t="s">
        <v>27</v>
      </c>
      <c r="E128252">
        <v>0.91839817127154</v>
      </c>
    </row>
    <row r="128253" spans="1:5" x14ac:dyDescent="0.25">
      <c r="A128253">
        <v>6942</v>
      </c>
      <c r="B128253">
        <v>128252</v>
      </c>
      <c r="C128253" t="s">
        <v>689</v>
      </c>
      <c r="D128253" t="s">
        <v>24</v>
      </c>
      <c r="E128253">
        <v>111.95782089254</v>
      </c>
    </row>
    <row r="128254" spans="1:5" x14ac:dyDescent="0.25">
      <c r="A128254">
        <v>6942</v>
      </c>
      <c r="B128254">
        <v>128253</v>
      </c>
      <c r="C128254" t="s">
        <v>83</v>
      </c>
      <c r="D128254" t="s">
        <v>24</v>
      </c>
      <c r="E128254">
        <v>30.142490240297999</v>
      </c>
    </row>
    <row r="128255" spans="1:5" x14ac:dyDescent="0.25">
      <c r="A128255">
        <v>6942</v>
      </c>
      <c r="B128255">
        <v>128254</v>
      </c>
      <c r="C128255" t="s">
        <v>83</v>
      </c>
      <c r="D128255" t="s">
        <v>24</v>
      </c>
      <c r="E128255">
        <v>30.142490240297999</v>
      </c>
    </row>
    <row r="128256" spans="1:5" x14ac:dyDescent="0.25">
      <c r="A128256">
        <v>6942</v>
      </c>
      <c r="B128256">
        <v>128255</v>
      </c>
      <c r="C128256" t="s">
        <v>772</v>
      </c>
      <c r="D128256" t="s">
        <v>24</v>
      </c>
      <c r="E128256">
        <v>61.720337158706002</v>
      </c>
    </row>
    <row r="128257" spans="1:5" x14ac:dyDescent="0.25">
      <c r="A128257">
        <v>6942</v>
      </c>
      <c r="B128257">
        <v>128256</v>
      </c>
      <c r="C128257" t="s">
        <v>1136</v>
      </c>
      <c r="D128257" t="s">
        <v>8</v>
      </c>
      <c r="E128257">
        <v>395.03548640484001</v>
      </c>
    </row>
    <row r="128258" spans="1:5" x14ac:dyDescent="0.25">
      <c r="A128258">
        <v>6942</v>
      </c>
      <c r="B128258">
        <v>128257</v>
      </c>
      <c r="C128258" t="s">
        <v>13</v>
      </c>
      <c r="D128258" t="s">
        <v>14</v>
      </c>
      <c r="E128258">
        <v>64.966823108656996</v>
      </c>
    </row>
    <row r="128259" spans="1:5" x14ac:dyDescent="0.25">
      <c r="A128259">
        <v>6942</v>
      </c>
      <c r="B128259">
        <v>128258</v>
      </c>
      <c r="C128259" t="s">
        <v>15</v>
      </c>
      <c r="D128259" t="s">
        <v>16</v>
      </c>
      <c r="E128259">
        <v>9.5689687868435005</v>
      </c>
    </row>
    <row r="128260" spans="1:5" x14ac:dyDescent="0.25">
      <c r="A128260">
        <v>6942</v>
      </c>
      <c r="B128260">
        <v>128259</v>
      </c>
      <c r="C128260" t="s">
        <v>15</v>
      </c>
      <c r="D128260" t="s">
        <v>17</v>
      </c>
      <c r="E128260">
        <v>0.65843915264784003</v>
      </c>
    </row>
    <row r="128261" spans="1:5" x14ac:dyDescent="0.25">
      <c r="A128261">
        <v>6942</v>
      </c>
      <c r="B128261">
        <v>128260</v>
      </c>
      <c r="C128261" t="s">
        <v>15</v>
      </c>
      <c r="D128261" t="s">
        <v>40</v>
      </c>
      <c r="E128261">
        <v>0.80816736168351</v>
      </c>
    </row>
    <row r="128262" spans="1:5" x14ac:dyDescent="0.25">
      <c r="A128262">
        <v>6942</v>
      </c>
      <c r="B128262">
        <v>128261</v>
      </c>
      <c r="C128262" t="s">
        <v>15</v>
      </c>
      <c r="D128262" t="s">
        <v>18</v>
      </c>
      <c r="E128262">
        <v>3.7198232882331999</v>
      </c>
    </row>
    <row r="128263" spans="1:5" x14ac:dyDescent="0.25">
      <c r="A128263">
        <v>6943</v>
      </c>
      <c r="B128263">
        <v>128262</v>
      </c>
      <c r="C128263" t="s">
        <v>378</v>
      </c>
      <c r="D128263" t="s">
        <v>27</v>
      </c>
      <c r="E128263">
        <v>3.8266588949070002</v>
      </c>
    </row>
    <row r="128264" spans="1:5" x14ac:dyDescent="0.25">
      <c r="A128264">
        <v>6943</v>
      </c>
      <c r="B128264">
        <v>128263</v>
      </c>
      <c r="C128264" t="s">
        <v>26</v>
      </c>
      <c r="D128264" t="s">
        <v>27</v>
      </c>
      <c r="E128264">
        <v>1.5306635579628001</v>
      </c>
    </row>
    <row r="128265" spans="1:5" x14ac:dyDescent="0.25">
      <c r="A128265">
        <v>6943</v>
      </c>
      <c r="B128265">
        <v>128264</v>
      </c>
      <c r="C128265" t="s">
        <v>28</v>
      </c>
      <c r="D128265" t="s">
        <v>27</v>
      </c>
      <c r="E128265">
        <v>0.91839817127154</v>
      </c>
    </row>
    <row r="128266" spans="1:5" x14ac:dyDescent="0.25">
      <c r="A128266">
        <v>6943</v>
      </c>
      <c r="B128266">
        <v>128265</v>
      </c>
      <c r="C128266" t="s">
        <v>285</v>
      </c>
      <c r="D128266" t="s">
        <v>27</v>
      </c>
      <c r="E128266">
        <v>2.6786612264349001</v>
      </c>
    </row>
    <row r="128267" spans="1:5" x14ac:dyDescent="0.25">
      <c r="A128267">
        <v>6943</v>
      </c>
      <c r="B128267">
        <v>128266</v>
      </c>
      <c r="C128267" t="s">
        <v>29</v>
      </c>
      <c r="D128267" t="s">
        <v>27</v>
      </c>
      <c r="E128267">
        <v>3.2968028941184002</v>
      </c>
    </row>
    <row r="128268" spans="1:5" x14ac:dyDescent="0.25">
      <c r="A128268">
        <v>6943</v>
      </c>
      <c r="B128268">
        <v>128267</v>
      </c>
      <c r="C128268" t="s">
        <v>94</v>
      </c>
      <c r="D128268" t="s">
        <v>27</v>
      </c>
      <c r="E128268">
        <v>3.0613271159256001</v>
      </c>
    </row>
    <row r="128269" spans="1:5" x14ac:dyDescent="0.25">
      <c r="A128269">
        <v>6943</v>
      </c>
      <c r="B128269">
        <v>128268</v>
      </c>
      <c r="C128269" t="s">
        <v>98</v>
      </c>
      <c r="D128269" t="s">
        <v>8</v>
      </c>
      <c r="E128269">
        <v>14.342726908808</v>
      </c>
    </row>
    <row r="128270" spans="1:5" x14ac:dyDescent="0.25">
      <c r="A128270">
        <v>6943</v>
      </c>
      <c r="B128270">
        <v>128269</v>
      </c>
      <c r="C128270" t="s">
        <v>13</v>
      </c>
      <c r="D128270" t="s">
        <v>14</v>
      </c>
      <c r="E128270">
        <v>32.483411554328001</v>
      </c>
    </row>
    <row r="128271" spans="1:5" x14ac:dyDescent="0.25">
      <c r="A128271">
        <v>6943</v>
      </c>
      <c r="B128271">
        <v>128270</v>
      </c>
      <c r="C128271" t="s">
        <v>15</v>
      </c>
      <c r="D128271" t="s">
        <v>16</v>
      </c>
      <c r="E128271">
        <v>12.574495157244</v>
      </c>
    </row>
    <row r="128272" spans="1:5" x14ac:dyDescent="0.25">
      <c r="A128272">
        <v>6943</v>
      </c>
      <c r="B128272">
        <v>128271</v>
      </c>
      <c r="C128272" t="s">
        <v>15</v>
      </c>
      <c r="D128272" t="s">
        <v>17</v>
      </c>
      <c r="E128272">
        <v>13.186796062696001</v>
      </c>
    </row>
    <row r="128273" spans="1:5" x14ac:dyDescent="0.25">
      <c r="A128273">
        <v>6943</v>
      </c>
      <c r="B128273">
        <v>128272</v>
      </c>
      <c r="C128273" t="s">
        <v>15</v>
      </c>
      <c r="D128273" t="s">
        <v>40</v>
      </c>
      <c r="E128273">
        <v>3.7983865999124999</v>
      </c>
    </row>
    <row r="128274" spans="1:5" x14ac:dyDescent="0.25">
      <c r="A128274">
        <v>6944</v>
      </c>
      <c r="B128274">
        <v>128273</v>
      </c>
      <c r="C128274" t="s">
        <v>464</v>
      </c>
      <c r="D128274" t="s">
        <v>6</v>
      </c>
      <c r="E128274">
        <v>52.338028354820999</v>
      </c>
    </row>
    <row r="128275" spans="1:5" x14ac:dyDescent="0.25">
      <c r="A128275">
        <v>6944</v>
      </c>
      <c r="B128275">
        <v>128274</v>
      </c>
      <c r="C128275" t="s">
        <v>102</v>
      </c>
      <c r="D128275" t="s">
        <v>6</v>
      </c>
      <c r="E128275">
        <v>1.2248782432197001</v>
      </c>
    </row>
    <row r="128276" spans="1:5" x14ac:dyDescent="0.25">
      <c r="A128276">
        <v>6944</v>
      </c>
      <c r="B128276">
        <v>128275</v>
      </c>
      <c r="C128276" t="s">
        <v>118</v>
      </c>
      <c r="D128276" t="s">
        <v>6</v>
      </c>
      <c r="E128276">
        <v>0.4338110587331</v>
      </c>
    </row>
    <row r="128277" spans="1:5" x14ac:dyDescent="0.25">
      <c r="A128277">
        <v>6944</v>
      </c>
      <c r="B128277">
        <v>128276</v>
      </c>
      <c r="C128277" t="s">
        <v>35</v>
      </c>
      <c r="D128277" t="s">
        <v>6</v>
      </c>
      <c r="E128277">
        <v>0.34449702729472997</v>
      </c>
    </row>
    <row r="128278" spans="1:5" x14ac:dyDescent="0.25">
      <c r="A128278">
        <v>6944</v>
      </c>
      <c r="B128278">
        <v>128277</v>
      </c>
      <c r="C128278" t="s">
        <v>26</v>
      </c>
      <c r="D128278" t="s">
        <v>27</v>
      </c>
      <c r="E128278">
        <v>1.5306635579628001</v>
      </c>
    </row>
    <row r="128279" spans="1:5" x14ac:dyDescent="0.25">
      <c r="A128279">
        <v>6944</v>
      </c>
      <c r="B128279">
        <v>128278</v>
      </c>
      <c r="C128279" t="s">
        <v>26</v>
      </c>
      <c r="D128279" t="s">
        <v>27</v>
      </c>
      <c r="E128279">
        <v>1.5306635579628001</v>
      </c>
    </row>
    <row r="128280" spans="1:5" x14ac:dyDescent="0.25">
      <c r="A128280">
        <v>6944</v>
      </c>
      <c r="B128280">
        <v>128279</v>
      </c>
      <c r="C128280" t="s">
        <v>28</v>
      </c>
      <c r="D128280" t="s">
        <v>27</v>
      </c>
      <c r="E128280">
        <v>0.91839817127154</v>
      </c>
    </row>
    <row r="128281" spans="1:5" x14ac:dyDescent="0.25">
      <c r="A128281">
        <v>6944</v>
      </c>
      <c r="B128281">
        <v>128280</v>
      </c>
      <c r="C128281" t="s">
        <v>989</v>
      </c>
      <c r="D128281" t="s">
        <v>27</v>
      </c>
      <c r="E128281">
        <v>5.3573224528698002</v>
      </c>
    </row>
    <row r="128282" spans="1:5" x14ac:dyDescent="0.25">
      <c r="A128282">
        <v>6944</v>
      </c>
      <c r="B128282">
        <v>128281</v>
      </c>
      <c r="C128282" t="s">
        <v>590</v>
      </c>
      <c r="D128282" t="s">
        <v>27</v>
      </c>
      <c r="E128282">
        <v>10.71464490574</v>
      </c>
    </row>
    <row r="128283" spans="1:5" x14ac:dyDescent="0.25">
      <c r="A128283">
        <v>6944</v>
      </c>
      <c r="B128283">
        <v>128282</v>
      </c>
      <c r="C128283" t="s">
        <v>150</v>
      </c>
      <c r="D128283" t="s">
        <v>27</v>
      </c>
      <c r="E128283">
        <v>3.0613271159256001</v>
      </c>
    </row>
    <row r="128284" spans="1:5" x14ac:dyDescent="0.25">
      <c r="A128284">
        <v>6944</v>
      </c>
      <c r="B128284">
        <v>128283</v>
      </c>
      <c r="C128284" t="s">
        <v>669</v>
      </c>
      <c r="D128284" t="s">
        <v>27</v>
      </c>
      <c r="E128284">
        <v>13.010640242684</v>
      </c>
    </row>
    <row r="128285" spans="1:5" x14ac:dyDescent="0.25">
      <c r="A128285">
        <v>6944</v>
      </c>
      <c r="B128285">
        <v>128284</v>
      </c>
      <c r="C128285" t="s">
        <v>670</v>
      </c>
      <c r="D128285" t="s">
        <v>27</v>
      </c>
      <c r="E128285">
        <v>17.602630916572</v>
      </c>
    </row>
    <row r="128286" spans="1:5" x14ac:dyDescent="0.25">
      <c r="A128286">
        <v>6944</v>
      </c>
      <c r="B128286">
        <v>128285</v>
      </c>
      <c r="C128286" t="s">
        <v>671</v>
      </c>
      <c r="D128286" t="s">
        <v>27</v>
      </c>
      <c r="E128286">
        <v>6.1226542318512003</v>
      </c>
    </row>
    <row r="128287" spans="1:5" x14ac:dyDescent="0.25">
      <c r="A128287">
        <v>6944</v>
      </c>
      <c r="B128287">
        <v>128286</v>
      </c>
      <c r="C128287" t="s">
        <v>116</v>
      </c>
      <c r="D128287" t="s">
        <v>27</v>
      </c>
      <c r="E128287">
        <v>13.187211576474001</v>
      </c>
    </row>
    <row r="128288" spans="1:5" x14ac:dyDescent="0.25">
      <c r="A128288">
        <v>6944</v>
      </c>
      <c r="B128288">
        <v>128287</v>
      </c>
      <c r="C128288" t="s">
        <v>116</v>
      </c>
      <c r="D128288" t="s">
        <v>27</v>
      </c>
      <c r="E128288">
        <v>13.187211576474001</v>
      </c>
    </row>
    <row r="128289" spans="1:5" x14ac:dyDescent="0.25">
      <c r="A128289">
        <v>6944</v>
      </c>
      <c r="B128289">
        <v>128288</v>
      </c>
      <c r="C128289" t="s">
        <v>61</v>
      </c>
      <c r="D128289" t="s">
        <v>27</v>
      </c>
      <c r="E128289">
        <v>1.9133294474535001</v>
      </c>
    </row>
    <row r="128290" spans="1:5" x14ac:dyDescent="0.25">
      <c r="A128290">
        <v>6944</v>
      </c>
      <c r="B128290">
        <v>128289</v>
      </c>
      <c r="C128290" t="s">
        <v>132</v>
      </c>
      <c r="D128290" t="s">
        <v>27</v>
      </c>
      <c r="E128290">
        <v>4.1210036176480003</v>
      </c>
    </row>
    <row r="128291" spans="1:5" x14ac:dyDescent="0.25">
      <c r="A128291">
        <v>6944</v>
      </c>
      <c r="B128291">
        <v>128290</v>
      </c>
      <c r="C128291" t="s">
        <v>29</v>
      </c>
      <c r="D128291" t="s">
        <v>27</v>
      </c>
      <c r="E128291">
        <v>3.2968028941184002</v>
      </c>
    </row>
    <row r="128292" spans="1:5" x14ac:dyDescent="0.25">
      <c r="A128292">
        <v>6944</v>
      </c>
      <c r="B128292">
        <v>128291</v>
      </c>
      <c r="C128292" t="s">
        <v>29</v>
      </c>
      <c r="D128292" t="s">
        <v>27</v>
      </c>
      <c r="E128292">
        <v>3.2968028941184002</v>
      </c>
    </row>
    <row r="128293" spans="1:5" x14ac:dyDescent="0.25">
      <c r="A128293">
        <v>6944</v>
      </c>
      <c r="B128293">
        <v>128292</v>
      </c>
      <c r="C128293" t="s">
        <v>666</v>
      </c>
      <c r="D128293" t="s">
        <v>27</v>
      </c>
      <c r="E128293">
        <v>3.9797251047277999</v>
      </c>
    </row>
    <row r="128294" spans="1:5" x14ac:dyDescent="0.25">
      <c r="A128294">
        <v>6944</v>
      </c>
      <c r="B128294">
        <v>128293</v>
      </c>
      <c r="C128294" t="s">
        <v>251</v>
      </c>
      <c r="D128294" t="s">
        <v>27</v>
      </c>
      <c r="E128294">
        <v>19.133294474534999</v>
      </c>
    </row>
    <row r="128295" spans="1:5" x14ac:dyDescent="0.25">
      <c r="A128295">
        <v>6944</v>
      </c>
      <c r="B128295">
        <v>128294</v>
      </c>
      <c r="C128295" t="s">
        <v>943</v>
      </c>
      <c r="D128295" t="s">
        <v>27</v>
      </c>
      <c r="E128295">
        <v>9.1839813477768004</v>
      </c>
    </row>
    <row r="128296" spans="1:5" x14ac:dyDescent="0.25">
      <c r="A128296">
        <v>6944</v>
      </c>
      <c r="B128296">
        <v>128295</v>
      </c>
      <c r="C128296" t="s">
        <v>178</v>
      </c>
      <c r="D128296" t="s">
        <v>27</v>
      </c>
      <c r="E128296">
        <v>3.9797251047277999</v>
      </c>
    </row>
    <row r="128297" spans="1:5" x14ac:dyDescent="0.25">
      <c r="A128297">
        <v>6944</v>
      </c>
      <c r="B128297">
        <v>128296</v>
      </c>
      <c r="C128297" t="s">
        <v>268</v>
      </c>
      <c r="D128297" t="s">
        <v>27</v>
      </c>
      <c r="E128297">
        <v>10.71464490574</v>
      </c>
    </row>
    <row r="128298" spans="1:5" x14ac:dyDescent="0.25">
      <c r="A128298">
        <v>6944</v>
      </c>
      <c r="B128298">
        <v>128297</v>
      </c>
      <c r="C128298" t="s">
        <v>83</v>
      </c>
      <c r="D128298" t="s">
        <v>24</v>
      </c>
      <c r="E128298">
        <v>30.142490240297999</v>
      </c>
    </row>
    <row r="128299" spans="1:5" x14ac:dyDescent="0.25">
      <c r="A128299">
        <v>6944</v>
      </c>
      <c r="B128299">
        <v>128298</v>
      </c>
      <c r="C128299" t="s">
        <v>674</v>
      </c>
      <c r="D128299" t="s">
        <v>24</v>
      </c>
      <c r="E128299">
        <v>367.45130959602</v>
      </c>
    </row>
    <row r="128300" spans="1:5" x14ac:dyDescent="0.25">
      <c r="A128300">
        <v>6944</v>
      </c>
      <c r="B128300">
        <v>128299</v>
      </c>
      <c r="C128300" t="s">
        <v>1136</v>
      </c>
      <c r="D128300" t="s">
        <v>8</v>
      </c>
      <c r="E128300">
        <v>348.56071218364002</v>
      </c>
    </row>
    <row r="128301" spans="1:5" x14ac:dyDescent="0.25">
      <c r="A128301">
        <v>6944</v>
      </c>
      <c r="B128301">
        <v>128300</v>
      </c>
      <c r="C128301" t="s">
        <v>13</v>
      </c>
      <c r="D128301" t="s">
        <v>14</v>
      </c>
      <c r="E128301">
        <v>64.966823108656996</v>
      </c>
    </row>
    <row r="128302" spans="1:5" x14ac:dyDescent="0.25">
      <c r="A128302">
        <v>6944</v>
      </c>
      <c r="B128302">
        <v>128301</v>
      </c>
      <c r="C128302" t="s">
        <v>15</v>
      </c>
      <c r="D128302" t="s">
        <v>16</v>
      </c>
      <c r="E128302">
        <v>9.5689687868435005</v>
      </c>
    </row>
    <row r="128303" spans="1:5" x14ac:dyDescent="0.25">
      <c r="A128303">
        <v>6944</v>
      </c>
      <c r="B128303">
        <v>128302</v>
      </c>
      <c r="C128303" t="s">
        <v>15</v>
      </c>
      <c r="D128303" t="s">
        <v>17</v>
      </c>
      <c r="E128303">
        <v>0.65843915264784003</v>
      </c>
    </row>
    <row r="128304" spans="1:5" x14ac:dyDescent="0.25">
      <c r="A128304">
        <v>6944</v>
      </c>
      <c r="B128304">
        <v>128303</v>
      </c>
      <c r="C128304" t="s">
        <v>15</v>
      </c>
      <c r="D128304" t="s">
        <v>40</v>
      </c>
      <c r="E128304">
        <v>0.80816736168351</v>
      </c>
    </row>
    <row r="128305" spans="1:5" x14ac:dyDescent="0.25">
      <c r="A128305">
        <v>6944</v>
      </c>
      <c r="B128305">
        <v>128304</v>
      </c>
      <c r="C128305" t="s">
        <v>15</v>
      </c>
      <c r="D128305" t="s">
        <v>18</v>
      </c>
      <c r="E128305">
        <v>3.7198232882331999</v>
      </c>
    </row>
    <row r="128306" spans="1:5" x14ac:dyDescent="0.25">
      <c r="A128306">
        <v>6945</v>
      </c>
      <c r="B128306">
        <v>128305</v>
      </c>
      <c r="C128306" t="s">
        <v>1099</v>
      </c>
      <c r="D128306" t="s">
        <v>692</v>
      </c>
      <c r="E128306">
        <v>200.18855364618</v>
      </c>
    </row>
    <row r="128307" spans="1:5" x14ac:dyDescent="0.25">
      <c r="A128307">
        <v>6945</v>
      </c>
      <c r="B128307">
        <v>128306</v>
      </c>
      <c r="C128307" t="s">
        <v>13</v>
      </c>
      <c r="D128307" t="s">
        <v>14</v>
      </c>
      <c r="E128307">
        <v>32.483411554328001</v>
      </c>
    </row>
    <row r="128308" spans="1:5" x14ac:dyDescent="0.25">
      <c r="A128308">
        <v>6945</v>
      </c>
      <c r="B128308">
        <v>128307</v>
      </c>
      <c r="C128308" t="s">
        <v>15</v>
      </c>
      <c r="D128308" t="s">
        <v>16</v>
      </c>
      <c r="E128308">
        <v>4.5862562382274996</v>
      </c>
    </row>
    <row r="128309" spans="1:5" x14ac:dyDescent="0.25">
      <c r="A128309">
        <v>6946</v>
      </c>
      <c r="B128309">
        <v>128308</v>
      </c>
      <c r="C128309" t="s">
        <v>1253</v>
      </c>
      <c r="D128309" t="s">
        <v>6</v>
      </c>
      <c r="E128309">
        <v>22.405064351606999</v>
      </c>
    </row>
    <row r="128310" spans="1:5" x14ac:dyDescent="0.25">
      <c r="A128310">
        <v>6946</v>
      </c>
      <c r="B128310">
        <v>128309</v>
      </c>
      <c r="C128310" t="s">
        <v>1253</v>
      </c>
      <c r="D128310" t="s">
        <v>6</v>
      </c>
      <c r="E128310">
        <v>22.405064351606999</v>
      </c>
    </row>
    <row r="128311" spans="1:5" x14ac:dyDescent="0.25">
      <c r="A128311">
        <v>6946</v>
      </c>
      <c r="B128311">
        <v>128310</v>
      </c>
      <c r="C128311" t="s">
        <v>1253</v>
      </c>
      <c r="D128311" t="s">
        <v>6</v>
      </c>
      <c r="E128311">
        <v>44.797371696142001</v>
      </c>
    </row>
    <row r="128312" spans="1:5" x14ac:dyDescent="0.25">
      <c r="A128312">
        <v>6946</v>
      </c>
      <c r="B128312">
        <v>128311</v>
      </c>
      <c r="C128312" t="s">
        <v>1253</v>
      </c>
      <c r="D128312" t="s">
        <v>6</v>
      </c>
      <c r="E128312">
        <v>89.594743392284997</v>
      </c>
    </row>
    <row r="128313" spans="1:5" x14ac:dyDescent="0.25">
      <c r="A128313">
        <v>6946</v>
      </c>
      <c r="B128313">
        <v>128312</v>
      </c>
      <c r="C128313" t="s">
        <v>612</v>
      </c>
      <c r="D128313" t="s">
        <v>6</v>
      </c>
      <c r="E128313">
        <v>9.7344580033983995E-8</v>
      </c>
    </row>
    <row r="128314" spans="1:5" x14ac:dyDescent="0.25">
      <c r="A128314">
        <v>6946</v>
      </c>
      <c r="B128314">
        <v>128313</v>
      </c>
      <c r="C128314" t="s">
        <v>190</v>
      </c>
      <c r="D128314" t="s">
        <v>6</v>
      </c>
      <c r="E128314">
        <v>1.4545429280827999</v>
      </c>
    </row>
    <row r="128315" spans="1:5" x14ac:dyDescent="0.25">
      <c r="A128315">
        <v>6946</v>
      </c>
      <c r="B128315">
        <v>128314</v>
      </c>
      <c r="C128315" t="s">
        <v>158</v>
      </c>
      <c r="D128315" t="s">
        <v>6</v>
      </c>
      <c r="E128315">
        <v>0.33173785278550999</v>
      </c>
    </row>
    <row r="128316" spans="1:5" x14ac:dyDescent="0.25">
      <c r="A128316">
        <v>6946</v>
      </c>
      <c r="B128316">
        <v>128315</v>
      </c>
      <c r="C128316" t="s">
        <v>200</v>
      </c>
      <c r="D128316" t="s">
        <v>6</v>
      </c>
      <c r="E128316">
        <v>54.940895847977004</v>
      </c>
    </row>
    <row r="128317" spans="1:5" x14ac:dyDescent="0.25">
      <c r="A128317">
        <v>6946</v>
      </c>
      <c r="B128317">
        <v>128316</v>
      </c>
      <c r="C128317" t="s">
        <v>200</v>
      </c>
      <c r="D128317" t="s">
        <v>6</v>
      </c>
      <c r="E128317">
        <v>54.940895847977004</v>
      </c>
    </row>
    <row r="128318" spans="1:5" x14ac:dyDescent="0.25">
      <c r="A128318">
        <v>6946</v>
      </c>
      <c r="B128318">
        <v>128317</v>
      </c>
      <c r="C128318" t="s">
        <v>83</v>
      </c>
      <c r="D128318" t="s">
        <v>24</v>
      </c>
      <c r="E128318">
        <v>30.142490240297999</v>
      </c>
    </row>
    <row r="128319" spans="1:5" x14ac:dyDescent="0.25">
      <c r="A128319">
        <v>6946</v>
      </c>
      <c r="B128319">
        <v>128318</v>
      </c>
      <c r="C128319" t="s">
        <v>83</v>
      </c>
      <c r="D128319" t="s">
        <v>24</v>
      </c>
      <c r="E128319">
        <v>30.142490240297999</v>
      </c>
    </row>
    <row r="128320" spans="1:5" x14ac:dyDescent="0.25">
      <c r="A128320">
        <v>6946</v>
      </c>
      <c r="B128320">
        <v>128319</v>
      </c>
      <c r="C128320" t="s">
        <v>98</v>
      </c>
      <c r="D128320" t="s">
        <v>8</v>
      </c>
      <c r="E128320">
        <v>290.44021773942001</v>
      </c>
    </row>
    <row r="128321" spans="1:5" x14ac:dyDescent="0.25">
      <c r="A128321">
        <v>6946</v>
      </c>
      <c r="B128321">
        <v>128320</v>
      </c>
      <c r="C128321" t="s">
        <v>99</v>
      </c>
      <c r="D128321" t="s">
        <v>8</v>
      </c>
      <c r="E128321">
        <v>39.578862985908003</v>
      </c>
    </row>
    <row r="128322" spans="1:5" x14ac:dyDescent="0.25">
      <c r="A128322">
        <v>6946</v>
      </c>
      <c r="B128322">
        <v>128321</v>
      </c>
      <c r="C128322" t="s">
        <v>1136</v>
      </c>
      <c r="D128322" t="s">
        <v>8</v>
      </c>
      <c r="E128322">
        <v>2502.9105304152999</v>
      </c>
    </row>
    <row r="128323" spans="1:5" x14ac:dyDescent="0.25">
      <c r="A128323">
        <v>6946</v>
      </c>
      <c r="B128323">
        <v>128322</v>
      </c>
      <c r="C128323" t="s">
        <v>204</v>
      </c>
      <c r="D128323" t="s">
        <v>75</v>
      </c>
      <c r="E128323">
        <v>26.536728809262002</v>
      </c>
    </row>
    <row r="128324" spans="1:5" x14ac:dyDescent="0.25">
      <c r="A128324">
        <v>6946</v>
      </c>
      <c r="B128324">
        <v>128323</v>
      </c>
      <c r="C128324" t="s">
        <v>13</v>
      </c>
      <c r="D128324" t="s">
        <v>14</v>
      </c>
      <c r="E128324">
        <v>487.25117331492999</v>
      </c>
    </row>
    <row r="128325" spans="1:5" x14ac:dyDescent="0.25">
      <c r="A128325">
        <v>6946</v>
      </c>
      <c r="B128325">
        <v>128324</v>
      </c>
      <c r="C128325" t="s">
        <v>15</v>
      </c>
      <c r="D128325" t="s">
        <v>16</v>
      </c>
      <c r="E128325">
        <v>9.7136904637455999</v>
      </c>
    </row>
    <row r="128326" spans="1:5" x14ac:dyDescent="0.25">
      <c r="A128326">
        <v>6947</v>
      </c>
      <c r="B128326">
        <v>128325</v>
      </c>
      <c r="C128326" t="s">
        <v>1254</v>
      </c>
      <c r="D128326" t="s">
        <v>27</v>
      </c>
      <c r="E128326">
        <v>12.245308463702001</v>
      </c>
    </row>
    <row r="128327" spans="1:5" x14ac:dyDescent="0.25">
      <c r="A128327">
        <v>6947</v>
      </c>
      <c r="B128327">
        <v>128326</v>
      </c>
      <c r="C128327" t="s">
        <v>26</v>
      </c>
      <c r="D128327" t="s">
        <v>27</v>
      </c>
      <c r="E128327">
        <v>1.5306635579628001</v>
      </c>
    </row>
    <row r="128328" spans="1:5" x14ac:dyDescent="0.25">
      <c r="A128328">
        <v>6947</v>
      </c>
      <c r="B128328">
        <v>128327</v>
      </c>
      <c r="C128328" t="s">
        <v>26</v>
      </c>
      <c r="D128328" t="s">
        <v>27</v>
      </c>
      <c r="E128328">
        <v>1.5306635579628001</v>
      </c>
    </row>
    <row r="128329" spans="1:5" x14ac:dyDescent="0.25">
      <c r="A128329">
        <v>6947</v>
      </c>
      <c r="B128329">
        <v>128328</v>
      </c>
      <c r="C128329" t="s">
        <v>26</v>
      </c>
      <c r="D128329" t="s">
        <v>27</v>
      </c>
      <c r="E128329">
        <v>1.5306635579628001</v>
      </c>
    </row>
    <row r="128330" spans="1:5" x14ac:dyDescent="0.25">
      <c r="A128330">
        <v>6947</v>
      </c>
      <c r="B128330">
        <v>128329</v>
      </c>
      <c r="C128330" t="s">
        <v>26</v>
      </c>
      <c r="D128330" t="s">
        <v>27</v>
      </c>
      <c r="E128330">
        <v>1.5306635579628001</v>
      </c>
    </row>
    <row r="128331" spans="1:5" x14ac:dyDescent="0.25">
      <c r="A128331">
        <v>6947</v>
      </c>
      <c r="B128331">
        <v>128330</v>
      </c>
      <c r="C128331" t="s">
        <v>26</v>
      </c>
      <c r="D128331" t="s">
        <v>27</v>
      </c>
      <c r="E128331">
        <v>1.5306635579628001</v>
      </c>
    </row>
    <row r="128332" spans="1:5" x14ac:dyDescent="0.25">
      <c r="A128332">
        <v>6947</v>
      </c>
      <c r="B128332">
        <v>128331</v>
      </c>
      <c r="C128332" t="s">
        <v>26</v>
      </c>
      <c r="D128332" t="s">
        <v>27</v>
      </c>
      <c r="E128332">
        <v>3.0613271159256001</v>
      </c>
    </row>
    <row r="128333" spans="1:5" x14ac:dyDescent="0.25">
      <c r="A128333">
        <v>6947</v>
      </c>
      <c r="B128333">
        <v>128332</v>
      </c>
      <c r="C128333" t="s">
        <v>26</v>
      </c>
      <c r="D128333" t="s">
        <v>27</v>
      </c>
      <c r="E128333">
        <v>1.5306635579628001</v>
      </c>
    </row>
    <row r="128334" spans="1:5" x14ac:dyDescent="0.25">
      <c r="A128334">
        <v>6947</v>
      </c>
      <c r="B128334">
        <v>128333</v>
      </c>
      <c r="C128334" t="s">
        <v>26</v>
      </c>
      <c r="D128334" t="s">
        <v>27</v>
      </c>
      <c r="E128334">
        <v>1.5306635579628001</v>
      </c>
    </row>
    <row r="128335" spans="1:5" x14ac:dyDescent="0.25">
      <c r="A128335">
        <v>6947</v>
      </c>
      <c r="B128335">
        <v>128334</v>
      </c>
      <c r="C128335" t="s">
        <v>26</v>
      </c>
      <c r="D128335" t="s">
        <v>27</v>
      </c>
      <c r="E128335">
        <v>1.5306635579628001</v>
      </c>
    </row>
    <row r="128336" spans="1:5" x14ac:dyDescent="0.25">
      <c r="A128336">
        <v>6947</v>
      </c>
      <c r="B128336">
        <v>128335</v>
      </c>
      <c r="C128336" t="s">
        <v>26</v>
      </c>
      <c r="D128336" t="s">
        <v>27</v>
      </c>
      <c r="E128336">
        <v>1.5306635579628001</v>
      </c>
    </row>
    <row r="128337" spans="1:5" x14ac:dyDescent="0.25">
      <c r="A128337">
        <v>6947</v>
      </c>
      <c r="B128337">
        <v>128336</v>
      </c>
      <c r="C128337" t="s">
        <v>26</v>
      </c>
      <c r="D128337" t="s">
        <v>27</v>
      </c>
      <c r="E128337">
        <v>1.5306635579628001</v>
      </c>
    </row>
    <row r="128338" spans="1:5" x14ac:dyDescent="0.25">
      <c r="A128338">
        <v>6947</v>
      </c>
      <c r="B128338">
        <v>128337</v>
      </c>
      <c r="C128338" t="s">
        <v>26</v>
      </c>
      <c r="D128338" t="s">
        <v>27</v>
      </c>
      <c r="E128338">
        <v>1.5306635579628001</v>
      </c>
    </row>
    <row r="128339" spans="1:5" x14ac:dyDescent="0.25">
      <c r="A128339">
        <v>6947</v>
      </c>
      <c r="B128339">
        <v>128338</v>
      </c>
      <c r="C128339" t="s">
        <v>28</v>
      </c>
      <c r="D128339" t="s">
        <v>27</v>
      </c>
      <c r="E128339">
        <v>0.91839817127154</v>
      </c>
    </row>
    <row r="128340" spans="1:5" x14ac:dyDescent="0.25">
      <c r="A128340">
        <v>6947</v>
      </c>
      <c r="B128340">
        <v>128339</v>
      </c>
      <c r="C128340" t="s">
        <v>28</v>
      </c>
      <c r="D128340" t="s">
        <v>27</v>
      </c>
      <c r="E128340">
        <v>0.91839817127154</v>
      </c>
    </row>
    <row r="128341" spans="1:5" x14ac:dyDescent="0.25">
      <c r="A128341">
        <v>6947</v>
      </c>
      <c r="B128341">
        <v>128340</v>
      </c>
      <c r="C128341" t="s">
        <v>28</v>
      </c>
      <c r="D128341" t="s">
        <v>27</v>
      </c>
      <c r="E128341">
        <v>0.91839817127154</v>
      </c>
    </row>
    <row r="128342" spans="1:5" x14ac:dyDescent="0.25">
      <c r="A128342">
        <v>6947</v>
      </c>
      <c r="B128342">
        <v>128341</v>
      </c>
      <c r="C128342" t="s">
        <v>28</v>
      </c>
      <c r="D128342" t="s">
        <v>27</v>
      </c>
      <c r="E128342">
        <v>0.91839817127154</v>
      </c>
    </row>
    <row r="128343" spans="1:5" x14ac:dyDescent="0.25">
      <c r="A128343">
        <v>6947</v>
      </c>
      <c r="B128343">
        <v>128342</v>
      </c>
      <c r="C128343" t="s">
        <v>28</v>
      </c>
      <c r="D128343" t="s">
        <v>27</v>
      </c>
      <c r="E128343">
        <v>0.91839817127154</v>
      </c>
    </row>
    <row r="128344" spans="1:5" x14ac:dyDescent="0.25">
      <c r="A128344">
        <v>6947</v>
      </c>
      <c r="B128344">
        <v>128343</v>
      </c>
      <c r="C128344" t="s">
        <v>28</v>
      </c>
      <c r="D128344" t="s">
        <v>27</v>
      </c>
      <c r="E128344">
        <v>0.91839817127154</v>
      </c>
    </row>
    <row r="128345" spans="1:5" x14ac:dyDescent="0.25">
      <c r="A128345">
        <v>6947</v>
      </c>
      <c r="B128345">
        <v>128344</v>
      </c>
      <c r="C128345" t="s">
        <v>28</v>
      </c>
      <c r="D128345" t="s">
        <v>27</v>
      </c>
      <c r="E128345">
        <v>0.91839817127154</v>
      </c>
    </row>
    <row r="128346" spans="1:5" x14ac:dyDescent="0.25">
      <c r="A128346">
        <v>6947</v>
      </c>
      <c r="B128346">
        <v>128345</v>
      </c>
      <c r="C128346" t="s">
        <v>28</v>
      </c>
      <c r="D128346" t="s">
        <v>27</v>
      </c>
      <c r="E128346">
        <v>0.91839817127154</v>
      </c>
    </row>
    <row r="128347" spans="1:5" x14ac:dyDescent="0.25">
      <c r="A128347">
        <v>6947</v>
      </c>
      <c r="B128347">
        <v>128346</v>
      </c>
      <c r="C128347" t="s">
        <v>28</v>
      </c>
      <c r="D128347" t="s">
        <v>27</v>
      </c>
      <c r="E128347">
        <v>0.91839817127154</v>
      </c>
    </row>
    <row r="128348" spans="1:5" x14ac:dyDescent="0.25">
      <c r="A128348">
        <v>6947</v>
      </c>
      <c r="B128348">
        <v>128347</v>
      </c>
      <c r="C128348" t="s">
        <v>28</v>
      </c>
      <c r="D128348" t="s">
        <v>27</v>
      </c>
      <c r="E128348">
        <v>0.91839817127154</v>
      </c>
    </row>
    <row r="128349" spans="1:5" x14ac:dyDescent="0.25">
      <c r="A128349">
        <v>6947</v>
      </c>
      <c r="B128349">
        <v>128348</v>
      </c>
      <c r="C128349" t="s">
        <v>28</v>
      </c>
      <c r="D128349" t="s">
        <v>27</v>
      </c>
      <c r="E128349">
        <v>0.91839817127154</v>
      </c>
    </row>
    <row r="128350" spans="1:5" x14ac:dyDescent="0.25">
      <c r="A128350">
        <v>6947</v>
      </c>
      <c r="B128350">
        <v>128349</v>
      </c>
      <c r="C128350" t="s">
        <v>28</v>
      </c>
      <c r="D128350" t="s">
        <v>27</v>
      </c>
      <c r="E128350">
        <v>0.91839817127154</v>
      </c>
    </row>
    <row r="128351" spans="1:5" x14ac:dyDescent="0.25">
      <c r="A128351">
        <v>6947</v>
      </c>
      <c r="B128351">
        <v>128350</v>
      </c>
      <c r="C128351" t="s">
        <v>116</v>
      </c>
      <c r="D128351" t="s">
        <v>27</v>
      </c>
      <c r="E128351">
        <v>13.187211576474001</v>
      </c>
    </row>
    <row r="128352" spans="1:5" x14ac:dyDescent="0.25">
      <c r="A128352">
        <v>6947</v>
      </c>
      <c r="B128352">
        <v>128351</v>
      </c>
      <c r="C128352" t="s">
        <v>61</v>
      </c>
      <c r="D128352" t="s">
        <v>27</v>
      </c>
      <c r="E128352">
        <v>1.9133294474535001</v>
      </c>
    </row>
    <row r="128353" spans="1:5" x14ac:dyDescent="0.25">
      <c r="A128353">
        <v>6947</v>
      </c>
      <c r="B128353">
        <v>128352</v>
      </c>
      <c r="C128353" t="s">
        <v>61</v>
      </c>
      <c r="D128353" t="s">
        <v>27</v>
      </c>
      <c r="E128353">
        <v>1.9133294474535001</v>
      </c>
    </row>
    <row r="128354" spans="1:5" x14ac:dyDescent="0.25">
      <c r="A128354">
        <v>6947</v>
      </c>
      <c r="B128354">
        <v>128353</v>
      </c>
      <c r="C128354" t="s">
        <v>61</v>
      </c>
      <c r="D128354" t="s">
        <v>27</v>
      </c>
      <c r="E128354">
        <v>1.9133294474535001</v>
      </c>
    </row>
    <row r="128355" spans="1:5" x14ac:dyDescent="0.25">
      <c r="A128355">
        <v>6947</v>
      </c>
      <c r="B128355">
        <v>128354</v>
      </c>
      <c r="C128355" t="s">
        <v>61</v>
      </c>
      <c r="D128355" t="s">
        <v>27</v>
      </c>
      <c r="E128355">
        <v>1.9133294474535001</v>
      </c>
    </row>
    <row r="128356" spans="1:5" x14ac:dyDescent="0.25">
      <c r="A128356">
        <v>6947</v>
      </c>
      <c r="B128356">
        <v>128355</v>
      </c>
      <c r="C128356" t="s">
        <v>61</v>
      </c>
      <c r="D128356" t="s">
        <v>27</v>
      </c>
      <c r="E128356">
        <v>1.9133294474535001</v>
      </c>
    </row>
    <row r="128357" spans="1:5" x14ac:dyDescent="0.25">
      <c r="A128357">
        <v>6947</v>
      </c>
      <c r="B128357">
        <v>128356</v>
      </c>
      <c r="C128357" t="s">
        <v>61</v>
      </c>
      <c r="D128357" t="s">
        <v>27</v>
      </c>
      <c r="E128357">
        <v>3.8266588949070002</v>
      </c>
    </row>
    <row r="128358" spans="1:5" x14ac:dyDescent="0.25">
      <c r="A128358">
        <v>6947</v>
      </c>
      <c r="B128358">
        <v>128357</v>
      </c>
      <c r="C128358" t="s">
        <v>61</v>
      </c>
      <c r="D128358" t="s">
        <v>27</v>
      </c>
      <c r="E128358">
        <v>1.9133294474535001</v>
      </c>
    </row>
    <row r="128359" spans="1:5" x14ac:dyDescent="0.25">
      <c r="A128359">
        <v>6947</v>
      </c>
      <c r="B128359">
        <v>128358</v>
      </c>
      <c r="C128359" t="s">
        <v>61</v>
      </c>
      <c r="D128359" t="s">
        <v>27</v>
      </c>
      <c r="E128359">
        <v>1.9133294474535001</v>
      </c>
    </row>
    <row r="128360" spans="1:5" x14ac:dyDescent="0.25">
      <c r="A128360">
        <v>6947</v>
      </c>
      <c r="B128360">
        <v>128359</v>
      </c>
      <c r="C128360" t="s">
        <v>61</v>
      </c>
      <c r="D128360" t="s">
        <v>27</v>
      </c>
      <c r="E128360">
        <v>1.9133294474535001</v>
      </c>
    </row>
    <row r="128361" spans="1:5" x14ac:dyDescent="0.25">
      <c r="A128361">
        <v>6947</v>
      </c>
      <c r="B128361">
        <v>128360</v>
      </c>
      <c r="C128361" t="s">
        <v>61</v>
      </c>
      <c r="D128361" t="s">
        <v>27</v>
      </c>
      <c r="E128361">
        <v>1.9133294474535001</v>
      </c>
    </row>
    <row r="128362" spans="1:5" x14ac:dyDescent="0.25">
      <c r="A128362">
        <v>6947</v>
      </c>
      <c r="B128362">
        <v>128361</v>
      </c>
      <c r="C128362" t="s">
        <v>61</v>
      </c>
      <c r="D128362" t="s">
        <v>27</v>
      </c>
      <c r="E128362">
        <v>1.9133294474535001</v>
      </c>
    </row>
    <row r="128363" spans="1:5" x14ac:dyDescent="0.25">
      <c r="A128363">
        <v>6947</v>
      </c>
      <c r="B128363">
        <v>128362</v>
      </c>
      <c r="C128363" t="s">
        <v>61</v>
      </c>
      <c r="D128363" t="s">
        <v>27</v>
      </c>
      <c r="E128363">
        <v>1.9133294474535001</v>
      </c>
    </row>
    <row r="128364" spans="1:5" x14ac:dyDescent="0.25">
      <c r="A128364">
        <v>6947</v>
      </c>
      <c r="B128364">
        <v>128363</v>
      </c>
      <c r="C128364" t="s">
        <v>29</v>
      </c>
      <c r="D128364" t="s">
        <v>27</v>
      </c>
      <c r="E128364">
        <v>3.2968028941184002</v>
      </c>
    </row>
    <row r="128365" spans="1:5" x14ac:dyDescent="0.25">
      <c r="A128365">
        <v>6947</v>
      </c>
      <c r="B128365">
        <v>128364</v>
      </c>
      <c r="C128365" t="s">
        <v>29</v>
      </c>
      <c r="D128365" t="s">
        <v>27</v>
      </c>
      <c r="E128365">
        <v>3.2968028941184002</v>
      </c>
    </row>
    <row r="128366" spans="1:5" x14ac:dyDescent="0.25">
      <c r="A128366">
        <v>6947</v>
      </c>
      <c r="B128366">
        <v>128365</v>
      </c>
      <c r="C128366" t="s">
        <v>29</v>
      </c>
      <c r="D128366" t="s">
        <v>27</v>
      </c>
      <c r="E128366">
        <v>3.2968028941184002</v>
      </c>
    </row>
    <row r="128367" spans="1:5" x14ac:dyDescent="0.25">
      <c r="A128367">
        <v>6947</v>
      </c>
      <c r="B128367">
        <v>128366</v>
      </c>
      <c r="C128367" t="s">
        <v>29</v>
      </c>
      <c r="D128367" t="s">
        <v>27</v>
      </c>
      <c r="E128367">
        <v>3.2968028941184002</v>
      </c>
    </row>
    <row r="128368" spans="1:5" x14ac:dyDescent="0.25">
      <c r="A128368">
        <v>6947</v>
      </c>
      <c r="B128368">
        <v>128367</v>
      </c>
      <c r="C128368" t="s">
        <v>29</v>
      </c>
      <c r="D128368" t="s">
        <v>27</v>
      </c>
      <c r="E128368">
        <v>3.2968028941184002</v>
      </c>
    </row>
    <row r="128369" spans="1:5" x14ac:dyDescent="0.25">
      <c r="A128369">
        <v>6947</v>
      </c>
      <c r="B128369">
        <v>128368</v>
      </c>
      <c r="C128369" t="s">
        <v>29</v>
      </c>
      <c r="D128369" t="s">
        <v>27</v>
      </c>
      <c r="E128369">
        <v>3.2968028941184002</v>
      </c>
    </row>
    <row r="128370" spans="1:5" x14ac:dyDescent="0.25">
      <c r="A128370">
        <v>6947</v>
      </c>
      <c r="B128370">
        <v>128369</v>
      </c>
      <c r="C128370" t="s">
        <v>29</v>
      </c>
      <c r="D128370" t="s">
        <v>27</v>
      </c>
      <c r="E128370">
        <v>3.2968028941184002</v>
      </c>
    </row>
    <row r="128371" spans="1:5" x14ac:dyDescent="0.25">
      <c r="A128371">
        <v>6947</v>
      </c>
      <c r="B128371">
        <v>128370</v>
      </c>
      <c r="C128371" t="s">
        <v>29</v>
      </c>
      <c r="D128371" t="s">
        <v>27</v>
      </c>
      <c r="E128371">
        <v>3.2968028941184002</v>
      </c>
    </row>
    <row r="128372" spans="1:5" x14ac:dyDescent="0.25">
      <c r="A128372">
        <v>6947</v>
      </c>
      <c r="B128372">
        <v>128371</v>
      </c>
      <c r="C128372" t="s">
        <v>820</v>
      </c>
      <c r="D128372" t="s">
        <v>27</v>
      </c>
      <c r="E128372">
        <v>9.1839813477768004</v>
      </c>
    </row>
    <row r="128373" spans="1:5" x14ac:dyDescent="0.25">
      <c r="A128373">
        <v>6947</v>
      </c>
      <c r="B128373">
        <v>128372</v>
      </c>
      <c r="C128373" t="s">
        <v>820</v>
      </c>
      <c r="D128373" t="s">
        <v>27</v>
      </c>
      <c r="E128373">
        <v>9.1839813477768004</v>
      </c>
    </row>
    <row r="128374" spans="1:5" x14ac:dyDescent="0.25">
      <c r="A128374">
        <v>6947</v>
      </c>
      <c r="B128374">
        <v>128373</v>
      </c>
      <c r="C128374" t="s">
        <v>820</v>
      </c>
      <c r="D128374" t="s">
        <v>27</v>
      </c>
      <c r="E128374">
        <v>18.367962695553999</v>
      </c>
    </row>
    <row r="128375" spans="1:5" x14ac:dyDescent="0.25">
      <c r="A128375">
        <v>6947</v>
      </c>
      <c r="B128375">
        <v>128374</v>
      </c>
      <c r="C128375" t="s">
        <v>820</v>
      </c>
      <c r="D128375" t="s">
        <v>27</v>
      </c>
      <c r="E128375">
        <v>9.1839813477768004</v>
      </c>
    </row>
    <row r="128376" spans="1:5" x14ac:dyDescent="0.25">
      <c r="A128376">
        <v>6947</v>
      </c>
      <c r="B128376">
        <v>128375</v>
      </c>
      <c r="C128376" t="s">
        <v>820</v>
      </c>
      <c r="D128376" t="s">
        <v>27</v>
      </c>
      <c r="E128376">
        <v>18.367962695553999</v>
      </c>
    </row>
    <row r="128377" spans="1:5" x14ac:dyDescent="0.25">
      <c r="A128377">
        <v>6947</v>
      </c>
      <c r="B128377">
        <v>128376</v>
      </c>
      <c r="C128377" t="s">
        <v>496</v>
      </c>
      <c r="D128377" t="s">
        <v>27</v>
      </c>
      <c r="E128377">
        <v>8.4186495687954004</v>
      </c>
    </row>
    <row r="128378" spans="1:5" x14ac:dyDescent="0.25">
      <c r="A128378">
        <v>6947</v>
      </c>
      <c r="B128378">
        <v>128377</v>
      </c>
      <c r="C128378" t="s">
        <v>689</v>
      </c>
      <c r="D128378" t="s">
        <v>24</v>
      </c>
      <c r="E128378">
        <v>111.95782089254</v>
      </c>
    </row>
    <row r="128379" spans="1:5" x14ac:dyDescent="0.25">
      <c r="A128379">
        <v>6947</v>
      </c>
      <c r="B128379">
        <v>128378</v>
      </c>
      <c r="C128379" t="s">
        <v>83</v>
      </c>
      <c r="D128379" t="s">
        <v>24</v>
      </c>
      <c r="E128379">
        <v>30.142490240297999</v>
      </c>
    </row>
    <row r="128380" spans="1:5" x14ac:dyDescent="0.25">
      <c r="A128380">
        <v>6947</v>
      </c>
      <c r="B128380">
        <v>128379</v>
      </c>
      <c r="C128380" t="s">
        <v>1136</v>
      </c>
      <c r="D128380" t="s">
        <v>8</v>
      </c>
      <c r="E128380">
        <v>2505.9681738926001</v>
      </c>
    </row>
    <row r="128381" spans="1:5" x14ac:dyDescent="0.25">
      <c r="A128381">
        <v>6947</v>
      </c>
      <c r="B128381">
        <v>128380</v>
      </c>
      <c r="C128381" t="s">
        <v>13</v>
      </c>
      <c r="D128381" t="s">
        <v>14</v>
      </c>
      <c r="E128381">
        <v>454.76776176060002</v>
      </c>
    </row>
    <row r="128382" spans="1:5" x14ac:dyDescent="0.25">
      <c r="A128382">
        <v>6947</v>
      </c>
      <c r="B128382">
        <v>128381</v>
      </c>
      <c r="C128382" t="s">
        <v>15</v>
      </c>
      <c r="D128382" t="s">
        <v>16</v>
      </c>
      <c r="E128382">
        <v>9.7136904637455999</v>
      </c>
    </row>
    <row r="128383" spans="1:5" x14ac:dyDescent="0.25">
      <c r="A128383">
        <v>6948</v>
      </c>
      <c r="B128383">
        <v>128382</v>
      </c>
      <c r="C128383" t="s">
        <v>162</v>
      </c>
      <c r="D128383" t="s">
        <v>6</v>
      </c>
      <c r="E128383">
        <v>3.6235981076726</v>
      </c>
    </row>
    <row r="128384" spans="1:5" x14ac:dyDescent="0.25">
      <c r="A128384">
        <v>6948</v>
      </c>
      <c r="B128384">
        <v>128383</v>
      </c>
      <c r="C128384" t="s">
        <v>26</v>
      </c>
      <c r="D128384" t="s">
        <v>27</v>
      </c>
      <c r="E128384">
        <v>1.5306635579628001</v>
      </c>
    </row>
    <row r="128385" spans="1:5" x14ac:dyDescent="0.25">
      <c r="A128385">
        <v>6948</v>
      </c>
      <c r="B128385">
        <v>128384</v>
      </c>
      <c r="C128385" t="s">
        <v>119</v>
      </c>
      <c r="D128385" t="s">
        <v>27</v>
      </c>
      <c r="E128385">
        <v>2.6786612264349001</v>
      </c>
    </row>
    <row r="128386" spans="1:5" x14ac:dyDescent="0.25">
      <c r="A128386">
        <v>6948</v>
      </c>
      <c r="B128386">
        <v>128385</v>
      </c>
      <c r="C128386" t="s">
        <v>119</v>
      </c>
      <c r="D128386" t="s">
        <v>27</v>
      </c>
      <c r="E128386">
        <v>2.6786612264349001</v>
      </c>
    </row>
    <row r="128387" spans="1:5" x14ac:dyDescent="0.25">
      <c r="A128387">
        <v>6948</v>
      </c>
      <c r="B128387">
        <v>128386</v>
      </c>
      <c r="C128387" t="s">
        <v>28</v>
      </c>
      <c r="D128387" t="s">
        <v>27</v>
      </c>
      <c r="E128387">
        <v>0.91839817127154</v>
      </c>
    </row>
    <row r="128388" spans="1:5" x14ac:dyDescent="0.25">
      <c r="A128388">
        <v>6948</v>
      </c>
      <c r="B128388">
        <v>128387</v>
      </c>
      <c r="C128388" t="s">
        <v>28</v>
      </c>
      <c r="D128388" t="s">
        <v>27</v>
      </c>
      <c r="E128388">
        <v>0.91839817127154</v>
      </c>
    </row>
    <row r="128389" spans="1:5" x14ac:dyDescent="0.25">
      <c r="A128389">
        <v>6948</v>
      </c>
      <c r="B128389">
        <v>128388</v>
      </c>
      <c r="C128389" t="s">
        <v>28</v>
      </c>
      <c r="D128389" t="s">
        <v>27</v>
      </c>
      <c r="E128389">
        <v>0.91839817127154</v>
      </c>
    </row>
    <row r="128390" spans="1:5" x14ac:dyDescent="0.25">
      <c r="A128390">
        <v>6948</v>
      </c>
      <c r="B128390">
        <v>128389</v>
      </c>
      <c r="C128390" t="s">
        <v>116</v>
      </c>
      <c r="D128390" t="s">
        <v>27</v>
      </c>
      <c r="E128390">
        <v>13.187211576474001</v>
      </c>
    </row>
    <row r="128391" spans="1:5" x14ac:dyDescent="0.25">
      <c r="A128391">
        <v>6948</v>
      </c>
      <c r="B128391">
        <v>128390</v>
      </c>
      <c r="C128391" t="s">
        <v>61</v>
      </c>
      <c r="D128391" t="s">
        <v>27</v>
      </c>
      <c r="E128391">
        <v>1.9133294474535001</v>
      </c>
    </row>
    <row r="128392" spans="1:5" x14ac:dyDescent="0.25">
      <c r="A128392">
        <v>6948</v>
      </c>
      <c r="B128392">
        <v>128391</v>
      </c>
      <c r="C128392" t="s">
        <v>61</v>
      </c>
      <c r="D128392" t="s">
        <v>27</v>
      </c>
      <c r="E128392">
        <v>1.9133294474535001</v>
      </c>
    </row>
    <row r="128393" spans="1:5" x14ac:dyDescent="0.25">
      <c r="A128393">
        <v>6948</v>
      </c>
      <c r="B128393">
        <v>128392</v>
      </c>
      <c r="C128393" t="s">
        <v>61</v>
      </c>
      <c r="D128393" t="s">
        <v>27</v>
      </c>
      <c r="E128393">
        <v>1.9133294474535001</v>
      </c>
    </row>
    <row r="128394" spans="1:5" x14ac:dyDescent="0.25">
      <c r="A128394">
        <v>6948</v>
      </c>
      <c r="B128394">
        <v>128393</v>
      </c>
      <c r="C128394" t="s">
        <v>29</v>
      </c>
      <c r="D128394" t="s">
        <v>27</v>
      </c>
      <c r="E128394">
        <v>3.2968028941184002</v>
      </c>
    </row>
    <row r="128395" spans="1:5" x14ac:dyDescent="0.25">
      <c r="A128395">
        <v>6948</v>
      </c>
      <c r="B128395">
        <v>128394</v>
      </c>
      <c r="C128395" t="s">
        <v>29</v>
      </c>
      <c r="D128395" t="s">
        <v>27</v>
      </c>
      <c r="E128395">
        <v>3.2968028941184002</v>
      </c>
    </row>
    <row r="128396" spans="1:5" x14ac:dyDescent="0.25">
      <c r="A128396">
        <v>6948</v>
      </c>
      <c r="B128396">
        <v>128395</v>
      </c>
      <c r="C128396" t="s">
        <v>29</v>
      </c>
      <c r="D128396" t="s">
        <v>27</v>
      </c>
      <c r="E128396">
        <v>3.2968028941184002</v>
      </c>
    </row>
    <row r="128397" spans="1:5" x14ac:dyDescent="0.25">
      <c r="A128397">
        <v>6948</v>
      </c>
      <c r="B128397">
        <v>128396</v>
      </c>
      <c r="C128397" t="s">
        <v>178</v>
      </c>
      <c r="D128397" t="s">
        <v>27</v>
      </c>
      <c r="E128397">
        <v>3.9797251047277999</v>
      </c>
    </row>
    <row r="128398" spans="1:5" x14ac:dyDescent="0.25">
      <c r="A128398">
        <v>6948</v>
      </c>
      <c r="B128398">
        <v>128397</v>
      </c>
      <c r="C128398" t="s">
        <v>48</v>
      </c>
      <c r="D128398" t="s">
        <v>27</v>
      </c>
      <c r="E128398">
        <v>6.9996575947116</v>
      </c>
    </row>
    <row r="128399" spans="1:5" x14ac:dyDescent="0.25">
      <c r="A128399">
        <v>6948</v>
      </c>
      <c r="B128399">
        <v>128398</v>
      </c>
      <c r="C128399" t="s">
        <v>48</v>
      </c>
      <c r="D128399" t="s">
        <v>27</v>
      </c>
      <c r="E128399">
        <v>6.9996575947116</v>
      </c>
    </row>
    <row r="128400" spans="1:5" x14ac:dyDescent="0.25">
      <c r="A128400">
        <v>6948</v>
      </c>
      <c r="B128400">
        <v>128399</v>
      </c>
      <c r="C128400" t="s">
        <v>156</v>
      </c>
      <c r="D128400" t="s">
        <v>24</v>
      </c>
      <c r="E128400">
        <v>111.95782089254</v>
      </c>
    </row>
    <row r="128401" spans="1:5" x14ac:dyDescent="0.25">
      <c r="A128401">
        <v>6948</v>
      </c>
      <c r="B128401">
        <v>128400</v>
      </c>
      <c r="C128401" t="s">
        <v>1136</v>
      </c>
      <c r="D128401" t="s">
        <v>8</v>
      </c>
      <c r="E128401">
        <v>1053.0202499566001</v>
      </c>
    </row>
    <row r="128402" spans="1:5" x14ac:dyDescent="0.25">
      <c r="A128402">
        <v>6948</v>
      </c>
      <c r="B128402">
        <v>128401</v>
      </c>
      <c r="C128402" t="s">
        <v>13</v>
      </c>
      <c r="D128402" t="s">
        <v>14</v>
      </c>
      <c r="E128402">
        <v>194.90046932596999</v>
      </c>
    </row>
    <row r="128403" spans="1:5" x14ac:dyDescent="0.25">
      <c r="A128403">
        <v>6948</v>
      </c>
      <c r="B128403">
        <v>128402</v>
      </c>
      <c r="C128403" t="s">
        <v>15</v>
      </c>
      <c r="D128403" t="s">
        <v>16</v>
      </c>
      <c r="E128403">
        <v>8.5518395054454999</v>
      </c>
    </row>
    <row r="128404" spans="1:5" x14ac:dyDescent="0.25">
      <c r="A128404">
        <v>6948</v>
      </c>
      <c r="B128404">
        <v>128403</v>
      </c>
      <c r="C128404" t="s">
        <v>15</v>
      </c>
      <c r="D128404" t="s">
        <v>17</v>
      </c>
      <c r="E128404">
        <v>7.6627406933408997</v>
      </c>
    </row>
    <row r="128405" spans="1:5" x14ac:dyDescent="0.25">
      <c r="A128405">
        <v>6948</v>
      </c>
      <c r="B128405">
        <v>128404</v>
      </c>
      <c r="C128405" t="s">
        <v>15</v>
      </c>
      <c r="D128405" t="s">
        <v>40</v>
      </c>
      <c r="E128405">
        <v>4.4449204892593004</v>
      </c>
    </row>
    <row r="128406" spans="1:5" x14ac:dyDescent="0.25">
      <c r="A128406">
        <v>6948</v>
      </c>
      <c r="B128406">
        <v>128405</v>
      </c>
      <c r="C128406" t="s">
        <v>15</v>
      </c>
      <c r="D128406" t="s">
        <v>18</v>
      </c>
      <c r="E128406">
        <v>14.037069012201</v>
      </c>
    </row>
    <row r="128407" spans="1:5" x14ac:dyDescent="0.25">
      <c r="A128407">
        <v>6949</v>
      </c>
      <c r="B128407">
        <v>128406</v>
      </c>
      <c r="C128407" t="s">
        <v>162</v>
      </c>
      <c r="D128407" t="s">
        <v>6</v>
      </c>
      <c r="E128407">
        <v>3.3301376643390999</v>
      </c>
    </row>
    <row r="128408" spans="1:5" x14ac:dyDescent="0.25">
      <c r="A128408">
        <v>6949</v>
      </c>
      <c r="B128408">
        <v>128407</v>
      </c>
      <c r="C128408" t="s">
        <v>162</v>
      </c>
      <c r="D128408" t="s">
        <v>6</v>
      </c>
      <c r="E128408">
        <v>1.6586892639276001</v>
      </c>
    </row>
    <row r="128409" spans="1:5" x14ac:dyDescent="0.25">
      <c r="A128409">
        <v>6949</v>
      </c>
      <c r="B128409">
        <v>128408</v>
      </c>
      <c r="C128409" t="s">
        <v>98</v>
      </c>
      <c r="D128409" t="s">
        <v>8</v>
      </c>
      <c r="E128409">
        <v>134.46305863889</v>
      </c>
    </row>
    <row r="128410" spans="1:5" x14ac:dyDescent="0.25">
      <c r="A128410">
        <v>6949</v>
      </c>
      <c r="B128410">
        <v>128409</v>
      </c>
      <c r="C128410" t="s">
        <v>13</v>
      </c>
      <c r="D128410" t="s">
        <v>14</v>
      </c>
      <c r="E128410">
        <v>32.483411554328001</v>
      </c>
    </row>
    <row r="128411" spans="1:5" x14ac:dyDescent="0.25">
      <c r="A128411">
        <v>6949</v>
      </c>
      <c r="B128411">
        <v>128410</v>
      </c>
      <c r="C128411" t="s">
        <v>15</v>
      </c>
      <c r="D128411" t="s">
        <v>16</v>
      </c>
      <c r="E128411">
        <v>23.084156399078999</v>
      </c>
    </row>
    <row r="128412" spans="1:5" x14ac:dyDescent="0.25">
      <c r="A128412">
        <v>6949</v>
      </c>
      <c r="B128412">
        <v>128411</v>
      </c>
      <c r="C128412" t="s">
        <v>15</v>
      </c>
      <c r="D128412" t="s">
        <v>17</v>
      </c>
      <c r="E128412">
        <v>1.8529470911704999</v>
      </c>
    </row>
    <row r="128413" spans="1:5" x14ac:dyDescent="0.25">
      <c r="A128413">
        <v>6950</v>
      </c>
      <c r="B128413">
        <v>128412</v>
      </c>
      <c r="C128413" t="s">
        <v>378</v>
      </c>
      <c r="D128413" t="s">
        <v>27</v>
      </c>
      <c r="E128413">
        <v>3.8266588949070002</v>
      </c>
    </row>
    <row r="128414" spans="1:5" x14ac:dyDescent="0.25">
      <c r="A128414">
        <v>6950</v>
      </c>
      <c r="B128414">
        <v>128413</v>
      </c>
      <c r="C128414" t="s">
        <v>26</v>
      </c>
      <c r="D128414" t="s">
        <v>27</v>
      </c>
      <c r="E128414">
        <v>1.5306635579628001</v>
      </c>
    </row>
    <row r="128415" spans="1:5" x14ac:dyDescent="0.25">
      <c r="A128415">
        <v>6950</v>
      </c>
      <c r="B128415">
        <v>128414</v>
      </c>
      <c r="C128415" t="s">
        <v>28</v>
      </c>
      <c r="D128415" t="s">
        <v>27</v>
      </c>
      <c r="E128415">
        <v>0.91839817127154</v>
      </c>
    </row>
    <row r="128416" spans="1:5" x14ac:dyDescent="0.25">
      <c r="A128416">
        <v>6950</v>
      </c>
      <c r="B128416">
        <v>128415</v>
      </c>
      <c r="C128416" t="s">
        <v>29</v>
      </c>
      <c r="D128416" t="s">
        <v>27</v>
      </c>
      <c r="E128416">
        <v>3.2968028941184002</v>
      </c>
    </row>
    <row r="128417" spans="1:5" x14ac:dyDescent="0.25">
      <c r="A128417">
        <v>6950</v>
      </c>
      <c r="B128417">
        <v>128416</v>
      </c>
      <c r="C128417" t="s">
        <v>94</v>
      </c>
      <c r="D128417" t="s">
        <v>27</v>
      </c>
      <c r="E128417">
        <v>3.0613271159256001</v>
      </c>
    </row>
    <row r="128418" spans="1:5" x14ac:dyDescent="0.25">
      <c r="A128418">
        <v>6950</v>
      </c>
      <c r="B128418">
        <v>128417</v>
      </c>
      <c r="C128418" t="s">
        <v>98</v>
      </c>
      <c r="D128418" t="s">
        <v>8</v>
      </c>
      <c r="E128418">
        <v>8.9642046786630996</v>
      </c>
    </row>
    <row r="128419" spans="1:5" x14ac:dyDescent="0.25">
      <c r="A128419">
        <v>6950</v>
      </c>
      <c r="B128419">
        <v>128418</v>
      </c>
      <c r="C128419" t="s">
        <v>13</v>
      </c>
      <c r="D128419" t="s">
        <v>14</v>
      </c>
      <c r="E128419">
        <v>32.483411554328001</v>
      </c>
    </row>
    <row r="128420" spans="1:5" x14ac:dyDescent="0.25">
      <c r="A128420">
        <v>6950</v>
      </c>
      <c r="B128420">
        <v>128419</v>
      </c>
      <c r="C128420" t="s">
        <v>15</v>
      </c>
      <c r="D128420" t="s">
        <v>16</v>
      </c>
      <c r="E128420">
        <v>9.8094925095421992</v>
      </c>
    </row>
    <row r="128421" spans="1:5" x14ac:dyDescent="0.25">
      <c r="A128421">
        <v>6951</v>
      </c>
      <c r="B128421">
        <v>128420</v>
      </c>
      <c r="C128421" t="s">
        <v>33</v>
      </c>
      <c r="D128421" t="s">
        <v>6</v>
      </c>
      <c r="E128421">
        <v>0.40829274773988999</v>
      </c>
    </row>
    <row r="128422" spans="1:5" x14ac:dyDescent="0.25">
      <c r="A128422">
        <v>6951</v>
      </c>
      <c r="B128422">
        <v>128421</v>
      </c>
      <c r="C128422" t="s">
        <v>184</v>
      </c>
      <c r="D128422" t="s">
        <v>6</v>
      </c>
      <c r="E128422">
        <v>24.063755136543001</v>
      </c>
    </row>
    <row r="128423" spans="1:5" x14ac:dyDescent="0.25">
      <c r="A128423">
        <v>6951</v>
      </c>
      <c r="B128423">
        <v>128422</v>
      </c>
      <c r="C128423" t="s">
        <v>1252</v>
      </c>
      <c r="D128423" t="s">
        <v>27</v>
      </c>
      <c r="E128423">
        <v>21.783416896898999</v>
      </c>
    </row>
    <row r="128424" spans="1:5" x14ac:dyDescent="0.25">
      <c r="A128424">
        <v>6951</v>
      </c>
      <c r="B128424">
        <v>128423</v>
      </c>
      <c r="C128424" t="s">
        <v>940</v>
      </c>
      <c r="D128424" t="s">
        <v>27</v>
      </c>
      <c r="E128424">
        <v>20.828003101088001</v>
      </c>
    </row>
    <row r="128425" spans="1:5" x14ac:dyDescent="0.25">
      <c r="A128425">
        <v>6951</v>
      </c>
      <c r="B128425">
        <v>128424</v>
      </c>
      <c r="C128425" t="s">
        <v>26</v>
      </c>
      <c r="D128425" t="s">
        <v>27</v>
      </c>
      <c r="E128425">
        <v>1.5306635579628001</v>
      </c>
    </row>
    <row r="128426" spans="1:5" x14ac:dyDescent="0.25">
      <c r="A128426">
        <v>6951</v>
      </c>
      <c r="B128426">
        <v>128425</v>
      </c>
      <c r="C128426" t="s">
        <v>26</v>
      </c>
      <c r="D128426" t="s">
        <v>27</v>
      </c>
      <c r="E128426">
        <v>1.5306635579628001</v>
      </c>
    </row>
    <row r="128427" spans="1:5" x14ac:dyDescent="0.25">
      <c r="A128427">
        <v>6951</v>
      </c>
      <c r="B128427">
        <v>128426</v>
      </c>
      <c r="C128427" t="s">
        <v>26</v>
      </c>
      <c r="D128427" t="s">
        <v>27</v>
      </c>
      <c r="E128427">
        <v>1.5306635579628001</v>
      </c>
    </row>
    <row r="128428" spans="1:5" x14ac:dyDescent="0.25">
      <c r="A128428">
        <v>6951</v>
      </c>
      <c r="B128428">
        <v>128427</v>
      </c>
      <c r="C128428" t="s">
        <v>26</v>
      </c>
      <c r="D128428" t="s">
        <v>27</v>
      </c>
      <c r="E128428">
        <v>1.5306635579628001</v>
      </c>
    </row>
    <row r="128429" spans="1:5" x14ac:dyDescent="0.25">
      <c r="A128429">
        <v>6951</v>
      </c>
      <c r="B128429">
        <v>128428</v>
      </c>
      <c r="C128429" t="s">
        <v>28</v>
      </c>
      <c r="D128429" t="s">
        <v>27</v>
      </c>
      <c r="E128429">
        <v>0.91839817127154</v>
      </c>
    </row>
    <row r="128430" spans="1:5" x14ac:dyDescent="0.25">
      <c r="A128430">
        <v>6951</v>
      </c>
      <c r="B128430">
        <v>128429</v>
      </c>
      <c r="C128430" t="s">
        <v>28</v>
      </c>
      <c r="D128430" t="s">
        <v>27</v>
      </c>
      <c r="E128430">
        <v>0.91839817127154</v>
      </c>
    </row>
    <row r="128431" spans="1:5" x14ac:dyDescent="0.25">
      <c r="A128431">
        <v>6951</v>
      </c>
      <c r="B128431">
        <v>128430</v>
      </c>
      <c r="C128431" t="s">
        <v>61</v>
      </c>
      <c r="D128431" t="s">
        <v>27</v>
      </c>
      <c r="E128431">
        <v>1.9133294474535001</v>
      </c>
    </row>
    <row r="128432" spans="1:5" x14ac:dyDescent="0.25">
      <c r="A128432">
        <v>6951</v>
      </c>
      <c r="B128432">
        <v>128431</v>
      </c>
      <c r="C128432" t="s">
        <v>61</v>
      </c>
      <c r="D128432" t="s">
        <v>27</v>
      </c>
      <c r="E128432">
        <v>1.9133294474535001</v>
      </c>
    </row>
    <row r="128433" spans="1:5" x14ac:dyDescent="0.25">
      <c r="A128433">
        <v>6951</v>
      </c>
      <c r="B128433">
        <v>128432</v>
      </c>
      <c r="C128433" t="s">
        <v>61</v>
      </c>
      <c r="D128433" t="s">
        <v>27</v>
      </c>
      <c r="E128433">
        <v>1.9133294474535001</v>
      </c>
    </row>
    <row r="128434" spans="1:5" x14ac:dyDescent="0.25">
      <c r="A128434">
        <v>6951</v>
      </c>
      <c r="B128434">
        <v>128433</v>
      </c>
      <c r="C128434" t="s">
        <v>61</v>
      </c>
      <c r="D128434" t="s">
        <v>27</v>
      </c>
      <c r="E128434">
        <v>1.9133294474535001</v>
      </c>
    </row>
    <row r="128435" spans="1:5" x14ac:dyDescent="0.25">
      <c r="A128435">
        <v>6951</v>
      </c>
      <c r="B128435">
        <v>128434</v>
      </c>
      <c r="C128435" t="s">
        <v>29</v>
      </c>
      <c r="D128435" t="s">
        <v>27</v>
      </c>
      <c r="E128435">
        <v>3.2968028941184002</v>
      </c>
    </row>
    <row r="128436" spans="1:5" x14ac:dyDescent="0.25">
      <c r="A128436">
        <v>6951</v>
      </c>
      <c r="B128436">
        <v>128435</v>
      </c>
      <c r="C128436" t="s">
        <v>29</v>
      </c>
      <c r="D128436" t="s">
        <v>27</v>
      </c>
      <c r="E128436">
        <v>3.2968028941184002</v>
      </c>
    </row>
    <row r="128437" spans="1:5" x14ac:dyDescent="0.25">
      <c r="A128437">
        <v>6951</v>
      </c>
      <c r="B128437">
        <v>128436</v>
      </c>
      <c r="C128437" t="s">
        <v>29</v>
      </c>
      <c r="D128437" t="s">
        <v>27</v>
      </c>
      <c r="E128437">
        <v>3.2968028941184002</v>
      </c>
    </row>
    <row r="128438" spans="1:5" x14ac:dyDescent="0.25">
      <c r="A128438">
        <v>6951</v>
      </c>
      <c r="B128438">
        <v>128437</v>
      </c>
      <c r="C128438" t="s">
        <v>29</v>
      </c>
      <c r="D128438" t="s">
        <v>27</v>
      </c>
      <c r="E128438">
        <v>3.2968028941184002</v>
      </c>
    </row>
    <row r="128439" spans="1:5" x14ac:dyDescent="0.25">
      <c r="A128439">
        <v>6951</v>
      </c>
      <c r="B128439">
        <v>128438</v>
      </c>
      <c r="C128439" t="s">
        <v>479</v>
      </c>
      <c r="D128439" t="s">
        <v>27</v>
      </c>
      <c r="E128439">
        <v>9.1839813477768004</v>
      </c>
    </row>
    <row r="128440" spans="1:5" x14ac:dyDescent="0.25">
      <c r="A128440">
        <v>6951</v>
      </c>
      <c r="B128440">
        <v>128439</v>
      </c>
      <c r="C128440" t="s">
        <v>820</v>
      </c>
      <c r="D128440" t="s">
        <v>27</v>
      </c>
      <c r="E128440">
        <v>9.1839813477768004</v>
      </c>
    </row>
    <row r="128441" spans="1:5" x14ac:dyDescent="0.25">
      <c r="A128441">
        <v>6951</v>
      </c>
      <c r="B128441">
        <v>128440</v>
      </c>
      <c r="C128441" t="s">
        <v>820</v>
      </c>
      <c r="D128441" t="s">
        <v>27</v>
      </c>
      <c r="E128441">
        <v>9.1839813477768004</v>
      </c>
    </row>
    <row r="128442" spans="1:5" x14ac:dyDescent="0.25">
      <c r="A128442">
        <v>6951</v>
      </c>
      <c r="B128442">
        <v>128441</v>
      </c>
      <c r="C128442" t="s">
        <v>820</v>
      </c>
      <c r="D128442" t="s">
        <v>27</v>
      </c>
      <c r="E128442">
        <v>9.1839813477768004</v>
      </c>
    </row>
    <row r="128443" spans="1:5" x14ac:dyDescent="0.25">
      <c r="A128443">
        <v>6951</v>
      </c>
      <c r="B128443">
        <v>128442</v>
      </c>
      <c r="C128443" t="s">
        <v>94</v>
      </c>
      <c r="D128443" t="s">
        <v>27</v>
      </c>
      <c r="E128443">
        <v>3.0613271159256001</v>
      </c>
    </row>
    <row r="128444" spans="1:5" x14ac:dyDescent="0.25">
      <c r="A128444">
        <v>6951</v>
      </c>
      <c r="B128444">
        <v>128443</v>
      </c>
      <c r="C128444" t="s">
        <v>94</v>
      </c>
      <c r="D128444" t="s">
        <v>27</v>
      </c>
      <c r="E128444">
        <v>3.0613271159256001</v>
      </c>
    </row>
    <row r="128445" spans="1:5" x14ac:dyDescent="0.25">
      <c r="A128445">
        <v>6951</v>
      </c>
      <c r="B128445">
        <v>128444</v>
      </c>
      <c r="C128445" t="s">
        <v>1136</v>
      </c>
      <c r="D128445" t="s">
        <v>8</v>
      </c>
      <c r="E128445">
        <v>1811.2927383399001</v>
      </c>
    </row>
    <row r="128446" spans="1:5" x14ac:dyDescent="0.25">
      <c r="A128446">
        <v>6951</v>
      </c>
      <c r="B128446">
        <v>128445</v>
      </c>
      <c r="C128446" t="s">
        <v>13</v>
      </c>
      <c r="D128446" t="s">
        <v>14</v>
      </c>
      <c r="E128446">
        <v>324.83411554328001</v>
      </c>
    </row>
    <row r="128447" spans="1:5" x14ac:dyDescent="0.25">
      <c r="A128447">
        <v>6951</v>
      </c>
      <c r="B128447">
        <v>128446</v>
      </c>
      <c r="C128447" t="s">
        <v>15</v>
      </c>
      <c r="D128447" t="s">
        <v>16</v>
      </c>
      <c r="E128447">
        <v>9.7136904637455999</v>
      </c>
    </row>
    <row r="128448" spans="1:5" x14ac:dyDescent="0.25">
      <c r="A128448">
        <v>6952</v>
      </c>
      <c r="B128448">
        <v>128447</v>
      </c>
      <c r="C128448" t="s">
        <v>35</v>
      </c>
      <c r="D128448" t="s">
        <v>6</v>
      </c>
      <c r="E128448">
        <v>0.4338110587331</v>
      </c>
    </row>
    <row r="128449" spans="1:5" x14ac:dyDescent="0.25">
      <c r="A128449">
        <v>6952</v>
      </c>
      <c r="B128449">
        <v>128448</v>
      </c>
      <c r="C128449" t="s">
        <v>184</v>
      </c>
      <c r="D128449" t="s">
        <v>6</v>
      </c>
      <c r="E128449">
        <v>37.626729082894002</v>
      </c>
    </row>
    <row r="128450" spans="1:5" x14ac:dyDescent="0.25">
      <c r="A128450">
        <v>6952</v>
      </c>
      <c r="B128450">
        <v>128449</v>
      </c>
      <c r="C128450" t="s">
        <v>26</v>
      </c>
      <c r="D128450" t="s">
        <v>27</v>
      </c>
      <c r="E128450">
        <v>3.0613271159256001</v>
      </c>
    </row>
    <row r="128451" spans="1:5" x14ac:dyDescent="0.25">
      <c r="A128451">
        <v>6952</v>
      </c>
      <c r="B128451">
        <v>128450</v>
      </c>
      <c r="C128451" t="s">
        <v>28</v>
      </c>
      <c r="D128451" t="s">
        <v>27</v>
      </c>
      <c r="E128451">
        <v>1.8367963425431</v>
      </c>
    </row>
    <row r="128452" spans="1:5" x14ac:dyDescent="0.25">
      <c r="A128452">
        <v>6952</v>
      </c>
      <c r="B128452">
        <v>128451</v>
      </c>
      <c r="C128452" t="s">
        <v>116</v>
      </c>
      <c r="D128452" t="s">
        <v>27</v>
      </c>
      <c r="E128452">
        <v>26.374423152946999</v>
      </c>
    </row>
    <row r="128453" spans="1:5" x14ac:dyDescent="0.25">
      <c r="A128453">
        <v>6952</v>
      </c>
      <c r="B128453">
        <v>128452</v>
      </c>
      <c r="C128453" t="s">
        <v>61</v>
      </c>
      <c r="D128453" t="s">
        <v>27</v>
      </c>
      <c r="E128453">
        <v>3.8266588949070002</v>
      </c>
    </row>
    <row r="128454" spans="1:5" x14ac:dyDescent="0.25">
      <c r="A128454">
        <v>6952</v>
      </c>
      <c r="B128454">
        <v>128453</v>
      </c>
      <c r="C128454" t="s">
        <v>29</v>
      </c>
      <c r="D128454" t="s">
        <v>27</v>
      </c>
      <c r="E128454">
        <v>6.5936057882368004</v>
      </c>
    </row>
    <row r="128455" spans="1:5" x14ac:dyDescent="0.25">
      <c r="A128455">
        <v>6952</v>
      </c>
      <c r="B128455">
        <v>128454</v>
      </c>
      <c r="C128455" t="s">
        <v>178</v>
      </c>
      <c r="D128455" t="s">
        <v>27</v>
      </c>
      <c r="E128455">
        <v>3.9797251047277999</v>
      </c>
    </row>
    <row r="128456" spans="1:5" x14ac:dyDescent="0.25">
      <c r="A128456">
        <v>6952</v>
      </c>
      <c r="B128456">
        <v>128455</v>
      </c>
      <c r="C128456" t="s">
        <v>94</v>
      </c>
      <c r="D128456" t="s">
        <v>27</v>
      </c>
      <c r="E128456">
        <v>3.0613271159256001</v>
      </c>
    </row>
    <row r="128457" spans="1:5" x14ac:dyDescent="0.25">
      <c r="A128457">
        <v>6952</v>
      </c>
      <c r="B128457">
        <v>128456</v>
      </c>
      <c r="C128457" t="s">
        <v>1175</v>
      </c>
      <c r="D128457" t="s">
        <v>24</v>
      </c>
      <c r="E128457">
        <v>268.41169880646999</v>
      </c>
    </row>
    <row r="128458" spans="1:5" x14ac:dyDescent="0.25">
      <c r="A128458">
        <v>6952</v>
      </c>
      <c r="B128458">
        <v>128457</v>
      </c>
      <c r="C128458" t="s">
        <v>83</v>
      </c>
      <c r="D128458" t="s">
        <v>24</v>
      </c>
      <c r="E128458">
        <v>30.142490240297999</v>
      </c>
    </row>
    <row r="128459" spans="1:5" x14ac:dyDescent="0.25">
      <c r="A128459">
        <v>6952</v>
      </c>
      <c r="B128459">
        <v>128458</v>
      </c>
      <c r="C128459" t="s">
        <v>1136</v>
      </c>
      <c r="D128459" t="s">
        <v>8</v>
      </c>
      <c r="E128459">
        <v>348.56071218364002</v>
      </c>
    </row>
    <row r="128460" spans="1:5" x14ac:dyDescent="0.25">
      <c r="A128460">
        <v>6952</v>
      </c>
      <c r="B128460">
        <v>128459</v>
      </c>
      <c r="C128460" t="s">
        <v>13</v>
      </c>
      <c r="D128460" t="s">
        <v>14</v>
      </c>
      <c r="E128460">
        <v>64.966823108656996</v>
      </c>
    </row>
    <row r="128461" spans="1:5" x14ac:dyDescent="0.25">
      <c r="A128461">
        <v>6952</v>
      </c>
      <c r="B128461">
        <v>128460</v>
      </c>
      <c r="C128461" t="s">
        <v>15</v>
      </c>
      <c r="D128461" t="s">
        <v>16</v>
      </c>
      <c r="E128461">
        <v>48.240280081271003</v>
      </c>
    </row>
    <row r="128462" spans="1:5" x14ac:dyDescent="0.25">
      <c r="A128462">
        <v>6952</v>
      </c>
      <c r="B128462">
        <v>128461</v>
      </c>
      <c r="C128462" t="s">
        <v>15</v>
      </c>
      <c r="D128462" t="s">
        <v>17</v>
      </c>
      <c r="E128462">
        <v>13.075607230606</v>
      </c>
    </row>
    <row r="128463" spans="1:5" x14ac:dyDescent="0.25">
      <c r="A128463">
        <v>6953</v>
      </c>
      <c r="B128463">
        <v>128462</v>
      </c>
      <c r="C128463" t="s">
        <v>98</v>
      </c>
      <c r="D128463" t="s">
        <v>8</v>
      </c>
      <c r="E128463">
        <v>105.77760674478</v>
      </c>
    </row>
    <row r="128464" spans="1:5" x14ac:dyDescent="0.25">
      <c r="A128464">
        <v>6953</v>
      </c>
      <c r="B128464">
        <v>128463</v>
      </c>
      <c r="C128464" t="s">
        <v>13</v>
      </c>
      <c r="D128464" t="s">
        <v>14</v>
      </c>
      <c r="E128464">
        <v>32.483411554328001</v>
      </c>
    </row>
    <row r="128465" spans="1:5" x14ac:dyDescent="0.25">
      <c r="A128465">
        <v>6953</v>
      </c>
      <c r="B128465">
        <v>128464</v>
      </c>
      <c r="C128465" t="s">
        <v>15</v>
      </c>
      <c r="D128465" t="s">
        <v>16</v>
      </c>
      <c r="E128465">
        <v>23.084156399078999</v>
      </c>
    </row>
    <row r="128466" spans="1:5" x14ac:dyDescent="0.25">
      <c r="A128466">
        <v>6953</v>
      </c>
      <c r="B128466">
        <v>128465</v>
      </c>
      <c r="C128466" t="s">
        <v>15</v>
      </c>
      <c r="D128466" t="s">
        <v>17</v>
      </c>
      <c r="E128466">
        <v>1.8529470911704999</v>
      </c>
    </row>
    <row r="128467" spans="1:5" x14ac:dyDescent="0.25">
      <c r="A128467">
        <v>6954</v>
      </c>
      <c r="B128467">
        <v>128466</v>
      </c>
      <c r="C128467" t="s">
        <v>378</v>
      </c>
      <c r="D128467" t="s">
        <v>27</v>
      </c>
      <c r="E128467">
        <v>3.8266588949070002</v>
      </c>
    </row>
    <row r="128468" spans="1:5" x14ac:dyDescent="0.25">
      <c r="A128468">
        <v>6954</v>
      </c>
      <c r="B128468">
        <v>128467</v>
      </c>
      <c r="C128468" t="s">
        <v>26</v>
      </c>
      <c r="D128468" t="s">
        <v>27</v>
      </c>
      <c r="E128468">
        <v>1.5306635579628001</v>
      </c>
    </row>
    <row r="128469" spans="1:5" x14ac:dyDescent="0.25">
      <c r="A128469">
        <v>6954</v>
      </c>
      <c r="B128469">
        <v>128468</v>
      </c>
      <c r="C128469" t="s">
        <v>28</v>
      </c>
      <c r="D128469" t="s">
        <v>27</v>
      </c>
      <c r="E128469">
        <v>0.91839817127154</v>
      </c>
    </row>
    <row r="128470" spans="1:5" x14ac:dyDescent="0.25">
      <c r="A128470">
        <v>6954</v>
      </c>
      <c r="B128470">
        <v>128469</v>
      </c>
      <c r="C128470" t="s">
        <v>29</v>
      </c>
      <c r="D128470" t="s">
        <v>27</v>
      </c>
      <c r="E128470">
        <v>3.2968028941184002</v>
      </c>
    </row>
    <row r="128471" spans="1:5" x14ac:dyDescent="0.25">
      <c r="A128471">
        <v>6954</v>
      </c>
      <c r="B128471">
        <v>128470</v>
      </c>
      <c r="C128471" t="s">
        <v>94</v>
      </c>
      <c r="D128471" t="s">
        <v>27</v>
      </c>
      <c r="E128471">
        <v>3.0613271159256001</v>
      </c>
    </row>
    <row r="128472" spans="1:5" x14ac:dyDescent="0.25">
      <c r="A128472">
        <v>6954</v>
      </c>
      <c r="B128472">
        <v>128471</v>
      </c>
      <c r="C128472" t="s">
        <v>98</v>
      </c>
      <c r="D128472" t="s">
        <v>8</v>
      </c>
      <c r="E128472">
        <v>16.135567652190002</v>
      </c>
    </row>
    <row r="128473" spans="1:5" x14ac:dyDescent="0.25">
      <c r="A128473">
        <v>6954</v>
      </c>
      <c r="B128473">
        <v>128472</v>
      </c>
      <c r="C128473" t="s">
        <v>13</v>
      </c>
      <c r="D128473" t="s">
        <v>14</v>
      </c>
      <c r="E128473">
        <v>32.483411554328001</v>
      </c>
    </row>
    <row r="128474" spans="1:5" x14ac:dyDescent="0.25">
      <c r="A128474">
        <v>6954</v>
      </c>
      <c r="B128474">
        <v>128473</v>
      </c>
      <c r="C128474" t="s">
        <v>15</v>
      </c>
      <c r="D128474" t="s">
        <v>16</v>
      </c>
      <c r="E128474">
        <v>12.574495157244</v>
      </c>
    </row>
    <row r="128475" spans="1:5" x14ac:dyDescent="0.25">
      <c r="A128475">
        <v>6954</v>
      </c>
      <c r="B128475">
        <v>128474</v>
      </c>
      <c r="C128475" t="s">
        <v>15</v>
      </c>
      <c r="D128475" t="s">
        <v>17</v>
      </c>
      <c r="E128475">
        <v>13.186796062696001</v>
      </c>
    </row>
    <row r="128476" spans="1:5" x14ac:dyDescent="0.25">
      <c r="A128476">
        <v>6954</v>
      </c>
      <c r="B128476">
        <v>128475</v>
      </c>
      <c r="C128476" t="s">
        <v>15</v>
      </c>
      <c r="D128476" t="s">
        <v>40</v>
      </c>
      <c r="E128476">
        <v>3.7983865999124999</v>
      </c>
    </row>
    <row r="128477" spans="1:5" x14ac:dyDescent="0.25">
      <c r="A128477">
        <v>6955</v>
      </c>
      <c r="B128477">
        <v>128476</v>
      </c>
      <c r="C128477" t="s">
        <v>986</v>
      </c>
      <c r="D128477" t="s">
        <v>6</v>
      </c>
      <c r="E128477">
        <v>1312.9036246882999</v>
      </c>
    </row>
    <row r="128478" spans="1:5" x14ac:dyDescent="0.25">
      <c r="A128478">
        <v>6955</v>
      </c>
      <c r="B128478">
        <v>128477</v>
      </c>
      <c r="C128478" t="s">
        <v>986</v>
      </c>
      <c r="D128478" t="s">
        <v>6</v>
      </c>
      <c r="E128478">
        <v>1312.9036246882999</v>
      </c>
    </row>
    <row r="128479" spans="1:5" x14ac:dyDescent="0.25">
      <c r="A128479">
        <v>6955</v>
      </c>
      <c r="B128479">
        <v>128478</v>
      </c>
      <c r="C128479" t="s">
        <v>986</v>
      </c>
      <c r="D128479" t="s">
        <v>6</v>
      </c>
      <c r="E128479">
        <v>2625.7944777678999</v>
      </c>
    </row>
    <row r="128480" spans="1:5" x14ac:dyDescent="0.25">
      <c r="A128480">
        <v>6955</v>
      </c>
      <c r="B128480">
        <v>128479</v>
      </c>
      <c r="C128480" t="s">
        <v>26</v>
      </c>
      <c r="D128480" t="s">
        <v>27</v>
      </c>
      <c r="E128480">
        <v>1.5306635579628001</v>
      </c>
    </row>
    <row r="128481" spans="1:5" x14ac:dyDescent="0.25">
      <c r="A128481">
        <v>6955</v>
      </c>
      <c r="B128481">
        <v>128480</v>
      </c>
      <c r="C128481" t="s">
        <v>26</v>
      </c>
      <c r="D128481" t="s">
        <v>27</v>
      </c>
      <c r="E128481">
        <v>1.5306635579628001</v>
      </c>
    </row>
    <row r="128482" spans="1:5" x14ac:dyDescent="0.25">
      <c r="A128482">
        <v>6955</v>
      </c>
      <c r="B128482">
        <v>128481</v>
      </c>
      <c r="C128482" t="s">
        <v>26</v>
      </c>
      <c r="D128482" t="s">
        <v>27</v>
      </c>
      <c r="E128482">
        <v>1.5306635579628001</v>
      </c>
    </row>
    <row r="128483" spans="1:5" x14ac:dyDescent="0.25">
      <c r="A128483">
        <v>6955</v>
      </c>
      <c r="B128483">
        <v>128482</v>
      </c>
      <c r="C128483" t="s">
        <v>26</v>
      </c>
      <c r="D128483" t="s">
        <v>27</v>
      </c>
      <c r="E128483">
        <v>1.5306635579628001</v>
      </c>
    </row>
    <row r="128484" spans="1:5" x14ac:dyDescent="0.25">
      <c r="A128484">
        <v>6955</v>
      </c>
      <c r="B128484">
        <v>128483</v>
      </c>
      <c r="C128484" t="s">
        <v>26</v>
      </c>
      <c r="D128484" t="s">
        <v>27</v>
      </c>
      <c r="E128484">
        <v>1.5306635579628001</v>
      </c>
    </row>
    <row r="128485" spans="1:5" x14ac:dyDescent="0.25">
      <c r="A128485">
        <v>6955</v>
      </c>
      <c r="B128485">
        <v>128484</v>
      </c>
      <c r="C128485" t="s">
        <v>26</v>
      </c>
      <c r="D128485" t="s">
        <v>27</v>
      </c>
      <c r="E128485">
        <v>1.5306635579628001</v>
      </c>
    </row>
    <row r="128486" spans="1:5" x14ac:dyDescent="0.25">
      <c r="A128486">
        <v>6955</v>
      </c>
      <c r="B128486">
        <v>128485</v>
      </c>
      <c r="C128486" t="s">
        <v>28</v>
      </c>
      <c r="D128486" t="s">
        <v>27</v>
      </c>
      <c r="E128486">
        <v>0.91839817127154</v>
      </c>
    </row>
    <row r="128487" spans="1:5" x14ac:dyDescent="0.25">
      <c r="A128487">
        <v>6955</v>
      </c>
      <c r="B128487">
        <v>128486</v>
      </c>
      <c r="C128487" t="s">
        <v>28</v>
      </c>
      <c r="D128487" t="s">
        <v>27</v>
      </c>
      <c r="E128487">
        <v>0.91839817127154</v>
      </c>
    </row>
    <row r="128488" spans="1:5" x14ac:dyDescent="0.25">
      <c r="A128488">
        <v>6955</v>
      </c>
      <c r="B128488">
        <v>128487</v>
      </c>
      <c r="C128488" t="s">
        <v>28</v>
      </c>
      <c r="D128488" t="s">
        <v>27</v>
      </c>
      <c r="E128488">
        <v>0.91839817127154</v>
      </c>
    </row>
    <row r="128489" spans="1:5" x14ac:dyDescent="0.25">
      <c r="A128489">
        <v>6955</v>
      </c>
      <c r="B128489">
        <v>128488</v>
      </c>
      <c r="C128489" t="s">
        <v>28</v>
      </c>
      <c r="D128489" t="s">
        <v>27</v>
      </c>
      <c r="E128489">
        <v>0.91839817127154</v>
      </c>
    </row>
    <row r="128490" spans="1:5" x14ac:dyDescent="0.25">
      <c r="A128490">
        <v>6955</v>
      </c>
      <c r="B128490">
        <v>128489</v>
      </c>
      <c r="C128490" t="s">
        <v>28</v>
      </c>
      <c r="D128490" t="s">
        <v>27</v>
      </c>
      <c r="E128490">
        <v>0.91839817127154</v>
      </c>
    </row>
    <row r="128491" spans="1:5" x14ac:dyDescent="0.25">
      <c r="A128491">
        <v>6955</v>
      </c>
      <c r="B128491">
        <v>128490</v>
      </c>
      <c r="C128491" t="s">
        <v>28</v>
      </c>
      <c r="D128491" t="s">
        <v>27</v>
      </c>
      <c r="E128491">
        <v>0.91839817127154</v>
      </c>
    </row>
    <row r="128492" spans="1:5" x14ac:dyDescent="0.25">
      <c r="A128492">
        <v>6955</v>
      </c>
      <c r="B128492">
        <v>128491</v>
      </c>
      <c r="C128492" t="s">
        <v>61</v>
      </c>
      <c r="D128492" t="s">
        <v>27</v>
      </c>
      <c r="E128492">
        <v>1.9133294474535001</v>
      </c>
    </row>
    <row r="128493" spans="1:5" x14ac:dyDescent="0.25">
      <c r="A128493">
        <v>6955</v>
      </c>
      <c r="B128493">
        <v>128492</v>
      </c>
      <c r="C128493" t="s">
        <v>61</v>
      </c>
      <c r="D128493" t="s">
        <v>27</v>
      </c>
      <c r="E128493">
        <v>1.9133294474535001</v>
      </c>
    </row>
    <row r="128494" spans="1:5" x14ac:dyDescent="0.25">
      <c r="A128494">
        <v>6955</v>
      </c>
      <c r="B128494">
        <v>128493</v>
      </c>
      <c r="C128494" t="s">
        <v>61</v>
      </c>
      <c r="D128494" t="s">
        <v>27</v>
      </c>
      <c r="E128494">
        <v>1.9133294474535001</v>
      </c>
    </row>
    <row r="128495" spans="1:5" x14ac:dyDescent="0.25">
      <c r="A128495">
        <v>6955</v>
      </c>
      <c r="B128495">
        <v>128494</v>
      </c>
      <c r="C128495" t="s">
        <v>61</v>
      </c>
      <c r="D128495" t="s">
        <v>27</v>
      </c>
      <c r="E128495">
        <v>1.9133294474535001</v>
      </c>
    </row>
    <row r="128496" spans="1:5" x14ac:dyDescent="0.25">
      <c r="A128496">
        <v>6955</v>
      </c>
      <c r="B128496">
        <v>128495</v>
      </c>
      <c r="C128496" t="s">
        <v>61</v>
      </c>
      <c r="D128496" t="s">
        <v>27</v>
      </c>
      <c r="E128496">
        <v>1.9133294474535001</v>
      </c>
    </row>
    <row r="128497" spans="1:5" x14ac:dyDescent="0.25">
      <c r="A128497">
        <v>6955</v>
      </c>
      <c r="B128497">
        <v>128496</v>
      </c>
      <c r="C128497" t="s">
        <v>29</v>
      </c>
      <c r="D128497" t="s">
        <v>27</v>
      </c>
      <c r="E128497">
        <v>3.2968028941184002</v>
      </c>
    </row>
    <row r="128498" spans="1:5" x14ac:dyDescent="0.25">
      <c r="A128498">
        <v>6955</v>
      </c>
      <c r="B128498">
        <v>128497</v>
      </c>
      <c r="C128498" t="s">
        <v>29</v>
      </c>
      <c r="D128498" t="s">
        <v>27</v>
      </c>
      <c r="E128498">
        <v>3.2968028941184002</v>
      </c>
    </row>
    <row r="128499" spans="1:5" x14ac:dyDescent="0.25">
      <c r="A128499">
        <v>6955</v>
      </c>
      <c r="B128499">
        <v>128498</v>
      </c>
      <c r="C128499" t="s">
        <v>29</v>
      </c>
      <c r="D128499" t="s">
        <v>27</v>
      </c>
      <c r="E128499">
        <v>3.2968028941184002</v>
      </c>
    </row>
    <row r="128500" spans="1:5" x14ac:dyDescent="0.25">
      <c r="A128500">
        <v>6955</v>
      </c>
      <c r="B128500">
        <v>128499</v>
      </c>
      <c r="C128500" t="s">
        <v>29</v>
      </c>
      <c r="D128500" t="s">
        <v>27</v>
      </c>
      <c r="E128500">
        <v>3.2968028941184002</v>
      </c>
    </row>
    <row r="128501" spans="1:5" x14ac:dyDescent="0.25">
      <c r="A128501">
        <v>6955</v>
      </c>
      <c r="B128501">
        <v>128500</v>
      </c>
      <c r="C128501" t="s">
        <v>178</v>
      </c>
      <c r="D128501" t="s">
        <v>27</v>
      </c>
      <c r="E128501">
        <v>3.9797251047277999</v>
      </c>
    </row>
    <row r="128502" spans="1:5" x14ac:dyDescent="0.25">
      <c r="A128502">
        <v>6955</v>
      </c>
      <c r="B128502">
        <v>128501</v>
      </c>
      <c r="C128502" t="s">
        <v>94</v>
      </c>
      <c r="D128502" t="s">
        <v>27</v>
      </c>
      <c r="E128502">
        <v>3.0613271159256001</v>
      </c>
    </row>
    <row r="128503" spans="1:5" x14ac:dyDescent="0.25">
      <c r="A128503">
        <v>6955</v>
      </c>
      <c r="B128503">
        <v>128502</v>
      </c>
      <c r="C128503" t="s">
        <v>94</v>
      </c>
      <c r="D128503" t="s">
        <v>27</v>
      </c>
      <c r="E128503">
        <v>3.0613271159256001</v>
      </c>
    </row>
    <row r="128504" spans="1:5" x14ac:dyDescent="0.25">
      <c r="A128504">
        <v>6955</v>
      </c>
      <c r="B128504">
        <v>128503</v>
      </c>
      <c r="C128504" t="s">
        <v>424</v>
      </c>
      <c r="D128504" t="s">
        <v>27</v>
      </c>
      <c r="E128504">
        <v>0.91839817127154</v>
      </c>
    </row>
    <row r="128505" spans="1:5" x14ac:dyDescent="0.25">
      <c r="A128505">
        <v>6955</v>
      </c>
      <c r="B128505">
        <v>128504</v>
      </c>
      <c r="C128505" t="s">
        <v>1136</v>
      </c>
      <c r="D128505" t="s">
        <v>8</v>
      </c>
      <c r="E128505">
        <v>2506.5797025880001</v>
      </c>
    </row>
    <row r="128506" spans="1:5" x14ac:dyDescent="0.25">
      <c r="A128506">
        <v>6955</v>
      </c>
      <c r="B128506">
        <v>128505</v>
      </c>
      <c r="C128506" t="s">
        <v>13</v>
      </c>
      <c r="D128506" t="s">
        <v>14</v>
      </c>
      <c r="E128506">
        <v>454.76776176060002</v>
      </c>
    </row>
    <row r="128507" spans="1:5" x14ac:dyDescent="0.25">
      <c r="A128507">
        <v>6955</v>
      </c>
      <c r="B128507">
        <v>128506</v>
      </c>
      <c r="C128507" t="s">
        <v>15</v>
      </c>
      <c r="D128507" t="s">
        <v>16</v>
      </c>
      <c r="E128507">
        <v>6.1150083176366996</v>
      </c>
    </row>
    <row r="128508" spans="1:5" x14ac:dyDescent="0.25">
      <c r="A128508">
        <v>6955</v>
      </c>
      <c r="B128508">
        <v>128507</v>
      </c>
      <c r="C128508" t="s">
        <v>15</v>
      </c>
      <c r="D128508" t="s">
        <v>17</v>
      </c>
      <c r="E128508">
        <v>2.8263189025775</v>
      </c>
    </row>
    <row r="128509" spans="1:5" x14ac:dyDescent="0.25">
      <c r="A128509">
        <v>6956</v>
      </c>
      <c r="B128509">
        <v>128508</v>
      </c>
      <c r="C128509" t="s">
        <v>26</v>
      </c>
      <c r="D128509" t="s">
        <v>27</v>
      </c>
      <c r="E128509">
        <v>1.5306635579628001</v>
      </c>
    </row>
    <row r="128510" spans="1:5" x14ac:dyDescent="0.25">
      <c r="A128510">
        <v>6956</v>
      </c>
      <c r="B128510">
        <v>128509</v>
      </c>
      <c r="C128510" t="s">
        <v>28</v>
      </c>
      <c r="D128510" t="s">
        <v>27</v>
      </c>
      <c r="E128510">
        <v>0.91839817127154</v>
      </c>
    </row>
    <row r="128511" spans="1:5" x14ac:dyDescent="0.25">
      <c r="A128511">
        <v>6956</v>
      </c>
      <c r="B128511">
        <v>128510</v>
      </c>
      <c r="C128511" t="s">
        <v>116</v>
      </c>
      <c r="D128511" t="s">
        <v>27</v>
      </c>
      <c r="E128511">
        <v>13.187211576474001</v>
      </c>
    </row>
    <row r="128512" spans="1:5" x14ac:dyDescent="0.25">
      <c r="A128512">
        <v>6956</v>
      </c>
      <c r="B128512">
        <v>128511</v>
      </c>
      <c r="C128512" t="s">
        <v>61</v>
      </c>
      <c r="D128512" t="s">
        <v>27</v>
      </c>
      <c r="E128512">
        <v>1.9133294474535001</v>
      </c>
    </row>
    <row r="128513" spans="1:5" x14ac:dyDescent="0.25">
      <c r="A128513">
        <v>6956</v>
      </c>
      <c r="B128513">
        <v>128512</v>
      </c>
      <c r="C128513" t="s">
        <v>29</v>
      </c>
      <c r="D128513" t="s">
        <v>27</v>
      </c>
      <c r="E128513">
        <v>3.2968028941184002</v>
      </c>
    </row>
    <row r="128514" spans="1:5" x14ac:dyDescent="0.25">
      <c r="A128514">
        <v>6956</v>
      </c>
      <c r="B128514">
        <v>128513</v>
      </c>
      <c r="C128514" t="s">
        <v>178</v>
      </c>
      <c r="D128514" t="s">
        <v>27</v>
      </c>
      <c r="E128514">
        <v>3.9797251047277999</v>
      </c>
    </row>
    <row r="128515" spans="1:5" x14ac:dyDescent="0.25">
      <c r="A128515">
        <v>6956</v>
      </c>
      <c r="B128515">
        <v>128514</v>
      </c>
      <c r="C128515" t="s">
        <v>1255</v>
      </c>
      <c r="D128515" t="s">
        <v>27</v>
      </c>
      <c r="E128515">
        <v>26.786612264348999</v>
      </c>
    </row>
    <row r="128516" spans="1:5" x14ac:dyDescent="0.25">
      <c r="A128516">
        <v>6956</v>
      </c>
      <c r="B128516">
        <v>128515</v>
      </c>
      <c r="C128516" t="s">
        <v>1175</v>
      </c>
      <c r="D128516" t="s">
        <v>24</v>
      </c>
      <c r="E128516">
        <v>268.41169880646999</v>
      </c>
    </row>
    <row r="128517" spans="1:5" x14ac:dyDescent="0.25">
      <c r="A128517">
        <v>6956</v>
      </c>
      <c r="B128517">
        <v>128516</v>
      </c>
      <c r="C128517" t="s">
        <v>350</v>
      </c>
      <c r="D128517" t="s">
        <v>24</v>
      </c>
      <c r="E128517">
        <v>111.95782089254</v>
      </c>
    </row>
    <row r="128518" spans="1:5" x14ac:dyDescent="0.25">
      <c r="A128518">
        <v>6956</v>
      </c>
      <c r="B128518">
        <v>128517</v>
      </c>
      <c r="C128518" t="s">
        <v>516</v>
      </c>
      <c r="D128518" t="s">
        <v>24</v>
      </c>
      <c r="E128518">
        <v>111.95782089254</v>
      </c>
    </row>
    <row r="128519" spans="1:5" x14ac:dyDescent="0.25">
      <c r="A128519">
        <v>6956</v>
      </c>
      <c r="B128519">
        <v>128518</v>
      </c>
      <c r="C128519" t="s">
        <v>83</v>
      </c>
      <c r="D128519" t="s">
        <v>24</v>
      </c>
      <c r="E128519">
        <v>30.142490240297999</v>
      </c>
    </row>
    <row r="128520" spans="1:5" x14ac:dyDescent="0.25">
      <c r="A128520">
        <v>6956</v>
      </c>
      <c r="B128520">
        <v>128519</v>
      </c>
      <c r="C128520" t="s">
        <v>1136</v>
      </c>
      <c r="D128520" t="s">
        <v>8</v>
      </c>
      <c r="E128520">
        <v>201.79831810344001</v>
      </c>
    </row>
    <row r="128521" spans="1:5" x14ac:dyDescent="0.25">
      <c r="A128521">
        <v>6956</v>
      </c>
      <c r="B128521">
        <v>128520</v>
      </c>
      <c r="C128521" t="s">
        <v>13</v>
      </c>
      <c r="D128521" t="s">
        <v>14</v>
      </c>
      <c r="E128521">
        <v>32.483411554328001</v>
      </c>
    </row>
    <row r="128522" spans="1:5" x14ac:dyDescent="0.25">
      <c r="A128522">
        <v>6956</v>
      </c>
      <c r="B128522">
        <v>128521</v>
      </c>
      <c r="C128522" t="s">
        <v>15</v>
      </c>
      <c r="D128522" t="s">
        <v>16</v>
      </c>
      <c r="E128522">
        <v>3.0575041588184</v>
      </c>
    </row>
    <row r="128523" spans="1:5" x14ac:dyDescent="0.25">
      <c r="A128523">
        <v>6956</v>
      </c>
      <c r="B128523">
        <v>128522</v>
      </c>
      <c r="C128523" t="s">
        <v>15</v>
      </c>
      <c r="D128523" t="s">
        <v>18</v>
      </c>
      <c r="E128523">
        <v>2.5266724221960999</v>
      </c>
    </row>
    <row r="128524" spans="1:5" x14ac:dyDescent="0.25">
      <c r="A128524">
        <v>6957</v>
      </c>
      <c r="B128524">
        <v>128523</v>
      </c>
      <c r="C128524" t="s">
        <v>31</v>
      </c>
      <c r="D128524" t="s">
        <v>6</v>
      </c>
      <c r="E128524">
        <v>0.57416167413264996</v>
      </c>
    </row>
    <row r="128525" spans="1:5" x14ac:dyDescent="0.25">
      <c r="A128525">
        <v>6957</v>
      </c>
      <c r="B128525">
        <v>128524</v>
      </c>
      <c r="C128525" t="s">
        <v>31</v>
      </c>
      <c r="D128525" t="s">
        <v>6</v>
      </c>
      <c r="E128525">
        <v>0.42105192224910998</v>
      </c>
    </row>
    <row r="128526" spans="1:5" x14ac:dyDescent="0.25">
      <c r="A128526">
        <v>6957</v>
      </c>
      <c r="B128526">
        <v>128525</v>
      </c>
      <c r="C128526" t="s">
        <v>303</v>
      </c>
      <c r="D128526" t="s">
        <v>6</v>
      </c>
      <c r="E128526">
        <v>0.42105192224910998</v>
      </c>
    </row>
    <row r="128527" spans="1:5" x14ac:dyDescent="0.25">
      <c r="A128527">
        <v>6957</v>
      </c>
      <c r="B128527">
        <v>128526</v>
      </c>
      <c r="C128527" t="s">
        <v>157</v>
      </c>
      <c r="D128527" t="s">
        <v>6</v>
      </c>
      <c r="E128527">
        <v>0.37001530026270002</v>
      </c>
    </row>
    <row r="128528" spans="1:5" x14ac:dyDescent="0.25">
      <c r="A128528">
        <v>6957</v>
      </c>
      <c r="B128528">
        <v>128527</v>
      </c>
      <c r="C128528" t="s">
        <v>556</v>
      </c>
      <c r="D128528" t="s">
        <v>6</v>
      </c>
      <c r="E128528">
        <v>1.5566161720556</v>
      </c>
    </row>
    <row r="128529" spans="1:5" x14ac:dyDescent="0.25">
      <c r="A128529">
        <v>6957</v>
      </c>
      <c r="B128529">
        <v>128528</v>
      </c>
      <c r="C128529" t="s">
        <v>556</v>
      </c>
      <c r="D128529" t="s">
        <v>6</v>
      </c>
      <c r="E128529">
        <v>0.56140253764865999</v>
      </c>
    </row>
    <row r="128530" spans="1:5" x14ac:dyDescent="0.25">
      <c r="A128530">
        <v>6957</v>
      </c>
      <c r="B128530">
        <v>128529</v>
      </c>
      <c r="C128530" t="s">
        <v>123</v>
      </c>
      <c r="D128530" t="s">
        <v>6</v>
      </c>
      <c r="E128530">
        <v>4.6953667891348996</v>
      </c>
    </row>
    <row r="128531" spans="1:5" x14ac:dyDescent="0.25">
      <c r="A128531">
        <v>6957</v>
      </c>
      <c r="B128531">
        <v>128530</v>
      </c>
      <c r="C128531" t="s">
        <v>123</v>
      </c>
      <c r="D128531" t="s">
        <v>6</v>
      </c>
      <c r="E128531">
        <v>-938.93299015650996</v>
      </c>
    </row>
    <row r="128532" spans="1:5" x14ac:dyDescent="0.25">
      <c r="A128532">
        <v>6957</v>
      </c>
      <c r="B128532">
        <v>128531</v>
      </c>
      <c r="C128532" t="s">
        <v>35</v>
      </c>
      <c r="D128532" t="s">
        <v>6</v>
      </c>
      <c r="E128532">
        <v>0.4338110587331</v>
      </c>
    </row>
    <row r="128533" spans="1:5" x14ac:dyDescent="0.25">
      <c r="A128533">
        <v>6957</v>
      </c>
      <c r="B128533">
        <v>128532</v>
      </c>
      <c r="C128533" t="s">
        <v>195</v>
      </c>
      <c r="D128533" t="s">
        <v>6</v>
      </c>
      <c r="E128533">
        <v>1.2376374557540999</v>
      </c>
    </row>
    <row r="128534" spans="1:5" x14ac:dyDescent="0.25">
      <c r="A128534">
        <v>6957</v>
      </c>
      <c r="B128534">
        <v>128533</v>
      </c>
      <c r="C128534" t="s">
        <v>149</v>
      </c>
      <c r="D128534" t="s">
        <v>6</v>
      </c>
      <c r="E128534">
        <v>0.91865873945260001</v>
      </c>
    </row>
    <row r="128535" spans="1:5" x14ac:dyDescent="0.25">
      <c r="A128535">
        <v>6957</v>
      </c>
      <c r="B128535">
        <v>128534</v>
      </c>
      <c r="C128535" t="s">
        <v>979</v>
      </c>
      <c r="D128535" t="s">
        <v>27</v>
      </c>
      <c r="E128535">
        <v>21.783416896898999</v>
      </c>
    </row>
    <row r="128536" spans="1:5" x14ac:dyDescent="0.25">
      <c r="A128536">
        <v>6957</v>
      </c>
      <c r="B128536">
        <v>128535</v>
      </c>
      <c r="C128536" t="s">
        <v>293</v>
      </c>
      <c r="D128536" t="s">
        <v>27</v>
      </c>
      <c r="E128536">
        <v>21.783416896898999</v>
      </c>
    </row>
    <row r="128537" spans="1:5" x14ac:dyDescent="0.25">
      <c r="A128537">
        <v>6957</v>
      </c>
      <c r="B128537">
        <v>128536</v>
      </c>
      <c r="C128537" t="s">
        <v>331</v>
      </c>
      <c r="D128537" t="s">
        <v>27</v>
      </c>
      <c r="E128537">
        <v>4.9452043411776003</v>
      </c>
    </row>
    <row r="128538" spans="1:5" x14ac:dyDescent="0.25">
      <c r="A128538">
        <v>6957</v>
      </c>
      <c r="B128538">
        <v>128537</v>
      </c>
      <c r="C128538" t="s">
        <v>82</v>
      </c>
      <c r="D128538" t="s">
        <v>27</v>
      </c>
      <c r="E128538">
        <v>10.71464490574</v>
      </c>
    </row>
    <row r="128539" spans="1:5" x14ac:dyDescent="0.25">
      <c r="A128539">
        <v>6957</v>
      </c>
      <c r="B128539">
        <v>128538</v>
      </c>
      <c r="C128539" t="s">
        <v>26</v>
      </c>
      <c r="D128539" t="s">
        <v>27</v>
      </c>
      <c r="E128539">
        <v>3.0613271159256001</v>
      </c>
    </row>
    <row r="128540" spans="1:5" x14ac:dyDescent="0.25">
      <c r="A128540">
        <v>6957</v>
      </c>
      <c r="B128540">
        <v>128539</v>
      </c>
      <c r="C128540" t="s">
        <v>26</v>
      </c>
      <c r="D128540" t="s">
        <v>27</v>
      </c>
      <c r="E128540">
        <v>1.5306635579628001</v>
      </c>
    </row>
    <row r="128541" spans="1:5" x14ac:dyDescent="0.25">
      <c r="A128541">
        <v>6957</v>
      </c>
      <c r="B128541">
        <v>128540</v>
      </c>
      <c r="C128541" t="s">
        <v>26</v>
      </c>
      <c r="D128541" t="s">
        <v>27</v>
      </c>
      <c r="E128541">
        <v>1.5306635579628001</v>
      </c>
    </row>
    <row r="128542" spans="1:5" x14ac:dyDescent="0.25">
      <c r="A128542">
        <v>6957</v>
      </c>
      <c r="B128542">
        <v>128541</v>
      </c>
      <c r="C128542" t="s">
        <v>26</v>
      </c>
      <c r="D128542" t="s">
        <v>27</v>
      </c>
      <c r="E128542">
        <v>1.5306635579628001</v>
      </c>
    </row>
    <row r="128543" spans="1:5" x14ac:dyDescent="0.25">
      <c r="A128543">
        <v>6957</v>
      </c>
      <c r="B128543">
        <v>128542</v>
      </c>
      <c r="C128543" t="s">
        <v>26</v>
      </c>
      <c r="D128543" t="s">
        <v>27</v>
      </c>
      <c r="E128543">
        <v>1.5306635579628001</v>
      </c>
    </row>
    <row r="128544" spans="1:5" x14ac:dyDescent="0.25">
      <c r="A128544">
        <v>6957</v>
      </c>
      <c r="B128544">
        <v>128543</v>
      </c>
      <c r="C128544" t="s">
        <v>26</v>
      </c>
      <c r="D128544" t="s">
        <v>27</v>
      </c>
      <c r="E128544">
        <v>1.5306635579628001</v>
      </c>
    </row>
    <row r="128545" spans="1:5" x14ac:dyDescent="0.25">
      <c r="A128545">
        <v>6957</v>
      </c>
      <c r="B128545">
        <v>128544</v>
      </c>
      <c r="C128545" t="s">
        <v>104</v>
      </c>
      <c r="D128545" t="s">
        <v>27</v>
      </c>
      <c r="E128545">
        <v>1.9133294474535001</v>
      </c>
    </row>
    <row r="128546" spans="1:5" x14ac:dyDescent="0.25">
      <c r="A128546">
        <v>6957</v>
      </c>
      <c r="B128546">
        <v>128545</v>
      </c>
      <c r="C128546" t="s">
        <v>28</v>
      </c>
      <c r="D128546" t="s">
        <v>27</v>
      </c>
      <c r="E128546">
        <v>1.8367963425431</v>
      </c>
    </row>
    <row r="128547" spans="1:5" x14ac:dyDescent="0.25">
      <c r="A128547">
        <v>6957</v>
      </c>
      <c r="B128547">
        <v>128546</v>
      </c>
      <c r="C128547" t="s">
        <v>28</v>
      </c>
      <c r="D128547" t="s">
        <v>27</v>
      </c>
      <c r="E128547">
        <v>0.91839817127154</v>
      </c>
    </row>
    <row r="128548" spans="1:5" x14ac:dyDescent="0.25">
      <c r="A128548">
        <v>6957</v>
      </c>
      <c r="B128548">
        <v>128547</v>
      </c>
      <c r="C128548" t="s">
        <v>28</v>
      </c>
      <c r="D128548" t="s">
        <v>27</v>
      </c>
      <c r="E128548">
        <v>0.91839817127154</v>
      </c>
    </row>
    <row r="128549" spans="1:5" x14ac:dyDescent="0.25">
      <c r="A128549">
        <v>6957</v>
      </c>
      <c r="B128549">
        <v>128548</v>
      </c>
      <c r="C128549" t="s">
        <v>28</v>
      </c>
      <c r="D128549" t="s">
        <v>27</v>
      </c>
      <c r="E128549">
        <v>0.91839817127154</v>
      </c>
    </row>
    <row r="128550" spans="1:5" x14ac:dyDescent="0.25">
      <c r="A128550">
        <v>6957</v>
      </c>
      <c r="B128550">
        <v>128549</v>
      </c>
      <c r="C128550" t="s">
        <v>28</v>
      </c>
      <c r="D128550" t="s">
        <v>27</v>
      </c>
      <c r="E128550">
        <v>0.91839817127154</v>
      </c>
    </row>
    <row r="128551" spans="1:5" x14ac:dyDescent="0.25">
      <c r="A128551">
        <v>6957</v>
      </c>
      <c r="B128551">
        <v>128550</v>
      </c>
      <c r="C128551" t="s">
        <v>28</v>
      </c>
      <c r="D128551" t="s">
        <v>27</v>
      </c>
      <c r="E128551">
        <v>0.91839817127154</v>
      </c>
    </row>
    <row r="128552" spans="1:5" x14ac:dyDescent="0.25">
      <c r="A128552">
        <v>6957</v>
      </c>
      <c r="B128552">
        <v>128551</v>
      </c>
      <c r="C128552" t="s">
        <v>150</v>
      </c>
      <c r="D128552" t="s">
        <v>27</v>
      </c>
      <c r="E128552">
        <v>3.0613271159256001</v>
      </c>
    </row>
    <row r="128553" spans="1:5" x14ac:dyDescent="0.25">
      <c r="A128553">
        <v>6957</v>
      </c>
      <c r="B128553">
        <v>128552</v>
      </c>
      <c r="C128553" t="s">
        <v>116</v>
      </c>
      <c r="D128553" t="s">
        <v>27</v>
      </c>
      <c r="E128553">
        <v>13.187211576474001</v>
      </c>
    </row>
    <row r="128554" spans="1:5" x14ac:dyDescent="0.25">
      <c r="A128554">
        <v>6957</v>
      </c>
      <c r="B128554">
        <v>128553</v>
      </c>
      <c r="C128554" t="s">
        <v>116</v>
      </c>
      <c r="D128554" t="s">
        <v>27</v>
      </c>
      <c r="E128554">
        <v>13.187211576474001</v>
      </c>
    </row>
    <row r="128555" spans="1:5" x14ac:dyDescent="0.25">
      <c r="A128555">
        <v>6957</v>
      </c>
      <c r="B128555">
        <v>128554</v>
      </c>
      <c r="C128555" t="s">
        <v>61</v>
      </c>
      <c r="D128555" t="s">
        <v>27</v>
      </c>
      <c r="E128555">
        <v>3.8266588949070002</v>
      </c>
    </row>
    <row r="128556" spans="1:5" x14ac:dyDescent="0.25">
      <c r="A128556">
        <v>6957</v>
      </c>
      <c r="B128556">
        <v>128555</v>
      </c>
      <c r="C128556" t="s">
        <v>61</v>
      </c>
      <c r="D128556" t="s">
        <v>27</v>
      </c>
      <c r="E128556">
        <v>1.9133294474535001</v>
      </c>
    </row>
    <row r="128557" spans="1:5" x14ac:dyDescent="0.25">
      <c r="A128557">
        <v>6957</v>
      </c>
      <c r="B128557">
        <v>128556</v>
      </c>
      <c r="C128557" t="s">
        <v>61</v>
      </c>
      <c r="D128557" t="s">
        <v>27</v>
      </c>
      <c r="E128557">
        <v>1.9133294474535001</v>
      </c>
    </row>
    <row r="128558" spans="1:5" x14ac:dyDescent="0.25">
      <c r="A128558">
        <v>6957</v>
      </c>
      <c r="B128558">
        <v>128557</v>
      </c>
      <c r="C128558" t="s">
        <v>61</v>
      </c>
      <c r="D128558" t="s">
        <v>27</v>
      </c>
      <c r="E128558">
        <v>1.9133294474535001</v>
      </c>
    </row>
    <row r="128559" spans="1:5" x14ac:dyDescent="0.25">
      <c r="A128559">
        <v>6957</v>
      </c>
      <c r="B128559">
        <v>128558</v>
      </c>
      <c r="C128559" t="s">
        <v>61</v>
      </c>
      <c r="D128559" t="s">
        <v>27</v>
      </c>
      <c r="E128559">
        <v>1.9133294474535001</v>
      </c>
    </row>
    <row r="128560" spans="1:5" x14ac:dyDescent="0.25">
      <c r="A128560">
        <v>6957</v>
      </c>
      <c r="B128560">
        <v>128559</v>
      </c>
      <c r="C128560" t="s">
        <v>61</v>
      </c>
      <c r="D128560" t="s">
        <v>27</v>
      </c>
      <c r="E128560">
        <v>1.9133294474535001</v>
      </c>
    </row>
    <row r="128561" spans="1:5" x14ac:dyDescent="0.25">
      <c r="A128561">
        <v>6957</v>
      </c>
      <c r="B128561">
        <v>128560</v>
      </c>
      <c r="C128561" t="s">
        <v>980</v>
      </c>
      <c r="D128561" t="s">
        <v>27</v>
      </c>
      <c r="E128561">
        <v>516.14285908684997</v>
      </c>
    </row>
    <row r="128562" spans="1:5" x14ac:dyDescent="0.25">
      <c r="A128562">
        <v>6957</v>
      </c>
      <c r="B128562">
        <v>128561</v>
      </c>
      <c r="C128562" t="s">
        <v>294</v>
      </c>
      <c r="D128562" t="s">
        <v>27</v>
      </c>
      <c r="E128562">
        <v>311.20378268472001</v>
      </c>
    </row>
    <row r="128563" spans="1:5" x14ac:dyDescent="0.25">
      <c r="A128563">
        <v>6957</v>
      </c>
      <c r="B128563">
        <v>128562</v>
      </c>
      <c r="C128563" t="s">
        <v>333</v>
      </c>
      <c r="D128563" t="s">
        <v>27</v>
      </c>
      <c r="E128563">
        <v>4.9452043411776003</v>
      </c>
    </row>
    <row r="128564" spans="1:5" x14ac:dyDescent="0.25">
      <c r="A128564">
        <v>6957</v>
      </c>
      <c r="B128564">
        <v>128563</v>
      </c>
      <c r="C128564" t="s">
        <v>1043</v>
      </c>
      <c r="D128564" t="s">
        <v>27</v>
      </c>
      <c r="E128564">
        <v>0.91839817127154</v>
      </c>
    </row>
    <row r="128565" spans="1:5" x14ac:dyDescent="0.25">
      <c r="A128565">
        <v>6957</v>
      </c>
      <c r="B128565">
        <v>128564</v>
      </c>
      <c r="C128565" t="s">
        <v>959</v>
      </c>
      <c r="D128565" t="s">
        <v>27</v>
      </c>
      <c r="E128565">
        <v>3.8266588949070002</v>
      </c>
    </row>
    <row r="128566" spans="1:5" x14ac:dyDescent="0.25">
      <c r="A128566">
        <v>6957</v>
      </c>
      <c r="B128566">
        <v>128565</v>
      </c>
      <c r="C128566" t="s">
        <v>982</v>
      </c>
      <c r="D128566" t="s">
        <v>27</v>
      </c>
      <c r="E128566">
        <v>0.91839817127154</v>
      </c>
    </row>
    <row r="128567" spans="1:5" x14ac:dyDescent="0.25">
      <c r="A128567">
        <v>6957</v>
      </c>
      <c r="B128567">
        <v>128566</v>
      </c>
      <c r="C128567" t="s">
        <v>29</v>
      </c>
      <c r="D128567" t="s">
        <v>27</v>
      </c>
      <c r="E128567">
        <v>3.2968028941184002</v>
      </c>
    </row>
    <row r="128568" spans="1:5" x14ac:dyDescent="0.25">
      <c r="A128568">
        <v>6957</v>
      </c>
      <c r="B128568">
        <v>128567</v>
      </c>
      <c r="C128568" t="s">
        <v>29</v>
      </c>
      <c r="D128568" t="s">
        <v>27</v>
      </c>
      <c r="E128568">
        <v>3.2968028941184002</v>
      </c>
    </row>
    <row r="128569" spans="1:5" x14ac:dyDescent="0.25">
      <c r="A128569">
        <v>6957</v>
      </c>
      <c r="B128569">
        <v>128568</v>
      </c>
      <c r="C128569" t="s">
        <v>29</v>
      </c>
      <c r="D128569" t="s">
        <v>27</v>
      </c>
      <c r="E128569">
        <v>3.2968028941184002</v>
      </c>
    </row>
    <row r="128570" spans="1:5" x14ac:dyDescent="0.25">
      <c r="A128570">
        <v>6957</v>
      </c>
      <c r="B128570">
        <v>128569</v>
      </c>
      <c r="C128570" t="s">
        <v>29</v>
      </c>
      <c r="D128570" t="s">
        <v>27</v>
      </c>
      <c r="E128570">
        <v>3.2968028941184002</v>
      </c>
    </row>
    <row r="128571" spans="1:5" x14ac:dyDescent="0.25">
      <c r="A128571">
        <v>6957</v>
      </c>
      <c r="B128571">
        <v>128570</v>
      </c>
      <c r="C128571" t="s">
        <v>29</v>
      </c>
      <c r="D128571" t="s">
        <v>27</v>
      </c>
      <c r="E128571">
        <v>3.2968028941184002</v>
      </c>
    </row>
    <row r="128572" spans="1:5" x14ac:dyDescent="0.25">
      <c r="A128572">
        <v>6957</v>
      </c>
      <c r="B128572">
        <v>128571</v>
      </c>
      <c r="C128572" t="s">
        <v>36</v>
      </c>
      <c r="D128572" t="s">
        <v>27</v>
      </c>
      <c r="E128572">
        <v>4.1210036176480003</v>
      </c>
    </row>
    <row r="128573" spans="1:5" x14ac:dyDescent="0.25">
      <c r="A128573">
        <v>6957</v>
      </c>
      <c r="B128573">
        <v>128572</v>
      </c>
      <c r="C128573" t="s">
        <v>36</v>
      </c>
      <c r="D128573" t="s">
        <v>27</v>
      </c>
      <c r="E128573">
        <v>4.1210036176480003</v>
      </c>
    </row>
    <row r="128574" spans="1:5" x14ac:dyDescent="0.25">
      <c r="A128574">
        <v>6957</v>
      </c>
      <c r="B128574">
        <v>128573</v>
      </c>
      <c r="C128574" t="s">
        <v>36</v>
      </c>
      <c r="D128574" t="s">
        <v>27</v>
      </c>
      <c r="E128574">
        <v>4.1210036176480003</v>
      </c>
    </row>
    <row r="128575" spans="1:5" x14ac:dyDescent="0.25">
      <c r="A128575">
        <v>6957</v>
      </c>
      <c r="B128575">
        <v>128574</v>
      </c>
      <c r="C128575" t="s">
        <v>36</v>
      </c>
      <c r="D128575" t="s">
        <v>27</v>
      </c>
      <c r="E128575">
        <v>4.1210036176480003</v>
      </c>
    </row>
    <row r="128576" spans="1:5" x14ac:dyDescent="0.25">
      <c r="A128576">
        <v>6957</v>
      </c>
      <c r="B128576">
        <v>128575</v>
      </c>
      <c r="C128576" t="s">
        <v>36</v>
      </c>
      <c r="D128576" t="s">
        <v>27</v>
      </c>
      <c r="E128576">
        <v>4.1210036176480003</v>
      </c>
    </row>
    <row r="128577" spans="1:5" x14ac:dyDescent="0.25">
      <c r="A128577">
        <v>6957</v>
      </c>
      <c r="B128577">
        <v>128576</v>
      </c>
      <c r="C128577" t="s">
        <v>308</v>
      </c>
      <c r="D128577" t="s">
        <v>27</v>
      </c>
      <c r="E128577">
        <v>3.8266588949070002</v>
      </c>
    </row>
    <row r="128578" spans="1:5" x14ac:dyDescent="0.25">
      <c r="A128578">
        <v>6957</v>
      </c>
      <c r="B128578">
        <v>128577</v>
      </c>
      <c r="C128578" t="s">
        <v>178</v>
      </c>
      <c r="D128578" t="s">
        <v>27</v>
      </c>
      <c r="E128578">
        <v>3.9797251047277999</v>
      </c>
    </row>
    <row r="128579" spans="1:5" x14ac:dyDescent="0.25">
      <c r="A128579">
        <v>6957</v>
      </c>
      <c r="B128579">
        <v>128578</v>
      </c>
      <c r="C128579" t="s">
        <v>178</v>
      </c>
      <c r="D128579" t="s">
        <v>27</v>
      </c>
      <c r="E128579">
        <v>3.9797251047277999</v>
      </c>
    </row>
    <row r="128580" spans="1:5" x14ac:dyDescent="0.25">
      <c r="A128580">
        <v>6957</v>
      </c>
      <c r="B128580">
        <v>128579</v>
      </c>
      <c r="C128580" t="s">
        <v>95</v>
      </c>
      <c r="D128580" t="s">
        <v>27</v>
      </c>
      <c r="E128580">
        <v>0.91839817127154</v>
      </c>
    </row>
    <row r="128581" spans="1:5" x14ac:dyDescent="0.25">
      <c r="A128581">
        <v>6957</v>
      </c>
      <c r="B128581">
        <v>128580</v>
      </c>
      <c r="C128581" t="s">
        <v>156</v>
      </c>
      <c r="D128581" t="s">
        <v>24</v>
      </c>
      <c r="E128581">
        <v>111.95782089254</v>
      </c>
    </row>
    <row r="128582" spans="1:5" x14ac:dyDescent="0.25">
      <c r="A128582">
        <v>6957</v>
      </c>
      <c r="B128582">
        <v>128581</v>
      </c>
      <c r="C128582" t="s">
        <v>83</v>
      </c>
      <c r="D128582" t="s">
        <v>24</v>
      </c>
      <c r="E128582">
        <v>60.284980480597</v>
      </c>
    </row>
    <row r="128583" spans="1:5" x14ac:dyDescent="0.25">
      <c r="A128583">
        <v>6957</v>
      </c>
      <c r="B128583">
        <v>128582</v>
      </c>
      <c r="C128583" t="s">
        <v>83</v>
      </c>
      <c r="D128583" t="s">
        <v>24</v>
      </c>
      <c r="E128583">
        <v>30.142490240297999</v>
      </c>
    </row>
    <row r="128584" spans="1:5" x14ac:dyDescent="0.25">
      <c r="A128584">
        <v>6957</v>
      </c>
      <c r="B128584">
        <v>128583</v>
      </c>
      <c r="C128584" t="s">
        <v>83</v>
      </c>
      <c r="D128584" t="s">
        <v>24</v>
      </c>
      <c r="E128584">
        <v>30.142490240297999</v>
      </c>
    </row>
    <row r="128585" spans="1:5" x14ac:dyDescent="0.25">
      <c r="A128585">
        <v>6957</v>
      </c>
      <c r="B128585">
        <v>128584</v>
      </c>
      <c r="C128585" t="s">
        <v>83</v>
      </c>
      <c r="D128585" t="s">
        <v>24</v>
      </c>
      <c r="E128585">
        <v>30.142490240297999</v>
      </c>
    </row>
    <row r="128586" spans="1:5" x14ac:dyDescent="0.25">
      <c r="A128586">
        <v>6957</v>
      </c>
      <c r="B128586">
        <v>128585</v>
      </c>
      <c r="C128586" t="s">
        <v>827</v>
      </c>
      <c r="D128586" t="s">
        <v>24</v>
      </c>
      <c r="E128586">
        <v>104.78103750199</v>
      </c>
    </row>
    <row r="128587" spans="1:5" x14ac:dyDescent="0.25">
      <c r="A128587">
        <v>6957</v>
      </c>
      <c r="B128587">
        <v>128586</v>
      </c>
      <c r="C128587" t="s">
        <v>1136</v>
      </c>
      <c r="D128587" t="s">
        <v>8</v>
      </c>
      <c r="E128587">
        <v>854.89099905321996</v>
      </c>
    </row>
    <row r="128588" spans="1:5" x14ac:dyDescent="0.25">
      <c r="A128588">
        <v>6957</v>
      </c>
      <c r="B128588">
        <v>128587</v>
      </c>
      <c r="C128588" t="s">
        <v>1099</v>
      </c>
      <c r="D128588" t="s">
        <v>692</v>
      </c>
      <c r="E128588">
        <v>200.18855364618</v>
      </c>
    </row>
    <row r="128589" spans="1:5" x14ac:dyDescent="0.25">
      <c r="A128589">
        <v>6957</v>
      </c>
      <c r="B128589">
        <v>128588</v>
      </c>
      <c r="C128589" t="s">
        <v>13</v>
      </c>
      <c r="D128589" t="s">
        <v>14</v>
      </c>
      <c r="E128589">
        <v>162.41705777164</v>
      </c>
    </row>
    <row r="128590" spans="1:5" x14ac:dyDescent="0.25">
      <c r="A128590">
        <v>6957</v>
      </c>
      <c r="B128590">
        <v>128589</v>
      </c>
      <c r="C128590" t="s">
        <v>15</v>
      </c>
      <c r="D128590" t="s">
        <v>16</v>
      </c>
      <c r="E128590">
        <v>9.5689687868435005</v>
      </c>
    </row>
    <row r="128591" spans="1:5" x14ac:dyDescent="0.25">
      <c r="A128591">
        <v>6957</v>
      </c>
      <c r="B128591">
        <v>128590</v>
      </c>
      <c r="C128591" t="s">
        <v>15</v>
      </c>
      <c r="D128591" t="s">
        <v>17</v>
      </c>
      <c r="E128591">
        <v>0.65843915264784003</v>
      </c>
    </row>
    <row r="128592" spans="1:5" x14ac:dyDescent="0.25">
      <c r="A128592">
        <v>6957</v>
      </c>
      <c r="B128592">
        <v>128591</v>
      </c>
      <c r="C128592" t="s">
        <v>15</v>
      </c>
      <c r="D128592" t="s">
        <v>40</v>
      </c>
      <c r="E128592">
        <v>0.80816736168351</v>
      </c>
    </row>
    <row r="128593" spans="1:5" x14ac:dyDescent="0.25">
      <c r="A128593">
        <v>6957</v>
      </c>
      <c r="B128593">
        <v>128592</v>
      </c>
      <c r="C128593" t="s">
        <v>15</v>
      </c>
      <c r="D128593" t="s">
        <v>18</v>
      </c>
      <c r="E128593">
        <v>3.7198232882331999</v>
      </c>
    </row>
    <row r="128594" spans="1:5" x14ac:dyDescent="0.25">
      <c r="A128594">
        <v>6958</v>
      </c>
      <c r="B128594">
        <v>128593</v>
      </c>
      <c r="C128594" t="s">
        <v>407</v>
      </c>
      <c r="D128594" t="s">
        <v>6</v>
      </c>
      <c r="E128594">
        <v>50.322080531525998</v>
      </c>
    </row>
    <row r="128595" spans="1:5" x14ac:dyDescent="0.25">
      <c r="A128595">
        <v>6958</v>
      </c>
      <c r="B128595">
        <v>128594</v>
      </c>
      <c r="C128595" t="s">
        <v>172</v>
      </c>
      <c r="D128595" t="s">
        <v>6</v>
      </c>
      <c r="E128595">
        <v>48.829262475504002</v>
      </c>
    </row>
    <row r="128596" spans="1:5" x14ac:dyDescent="0.25">
      <c r="A128596">
        <v>6958</v>
      </c>
      <c r="B128596">
        <v>128595</v>
      </c>
      <c r="C128596" t="s">
        <v>464</v>
      </c>
      <c r="D128596" t="s">
        <v>6</v>
      </c>
      <c r="E128596">
        <v>52.248714703635002</v>
      </c>
    </row>
    <row r="128597" spans="1:5" x14ac:dyDescent="0.25">
      <c r="A128597">
        <v>6958</v>
      </c>
      <c r="B128597">
        <v>128596</v>
      </c>
      <c r="C128597" t="s">
        <v>995</v>
      </c>
      <c r="D128597" t="s">
        <v>6</v>
      </c>
      <c r="E128597">
        <v>23.617184446997999</v>
      </c>
    </row>
    <row r="128598" spans="1:5" x14ac:dyDescent="0.25">
      <c r="A128598">
        <v>6958</v>
      </c>
      <c r="B128598">
        <v>128597</v>
      </c>
      <c r="C128598" t="s">
        <v>77</v>
      </c>
      <c r="D128598" t="s">
        <v>6</v>
      </c>
      <c r="E128598">
        <v>3.2408237089512002</v>
      </c>
    </row>
    <row r="128599" spans="1:5" x14ac:dyDescent="0.25">
      <c r="A128599">
        <v>6958</v>
      </c>
      <c r="B128599">
        <v>128598</v>
      </c>
      <c r="C128599" t="s">
        <v>452</v>
      </c>
      <c r="D128599" t="s">
        <v>6</v>
      </c>
      <c r="E128599">
        <v>7.7448034508263</v>
      </c>
    </row>
    <row r="128600" spans="1:5" x14ac:dyDescent="0.25">
      <c r="A128600">
        <v>6958</v>
      </c>
      <c r="B128600">
        <v>128599</v>
      </c>
      <c r="C128600" t="s">
        <v>452</v>
      </c>
      <c r="D128600" t="s">
        <v>6</v>
      </c>
      <c r="E128600">
        <v>3.8787811415542</v>
      </c>
    </row>
    <row r="128601" spans="1:5" x14ac:dyDescent="0.25">
      <c r="A128601">
        <v>6958</v>
      </c>
      <c r="B128601">
        <v>128600</v>
      </c>
      <c r="C128601" t="s">
        <v>452</v>
      </c>
      <c r="D128601" t="s">
        <v>6</v>
      </c>
      <c r="E128601">
        <v>15.502365125531</v>
      </c>
    </row>
    <row r="128602" spans="1:5" x14ac:dyDescent="0.25">
      <c r="A128602">
        <v>6958</v>
      </c>
      <c r="B128602">
        <v>128601</v>
      </c>
      <c r="C128602" t="s">
        <v>455</v>
      </c>
      <c r="D128602" t="s">
        <v>6</v>
      </c>
      <c r="E128602">
        <v>1.5693753085396001</v>
      </c>
    </row>
    <row r="128603" spans="1:5" x14ac:dyDescent="0.25">
      <c r="A128603">
        <v>6958</v>
      </c>
      <c r="B128603">
        <v>128602</v>
      </c>
      <c r="C128603" t="s">
        <v>243</v>
      </c>
      <c r="D128603" t="s">
        <v>6</v>
      </c>
      <c r="E128603">
        <v>10.870795235623</v>
      </c>
    </row>
    <row r="128604" spans="1:5" x14ac:dyDescent="0.25">
      <c r="A128604">
        <v>6958</v>
      </c>
      <c r="B128604">
        <v>128603</v>
      </c>
      <c r="C128604" t="s">
        <v>346</v>
      </c>
      <c r="D128604" t="s">
        <v>6</v>
      </c>
      <c r="E128604">
        <v>2.1562961952066999</v>
      </c>
    </row>
    <row r="128605" spans="1:5" x14ac:dyDescent="0.25">
      <c r="A128605">
        <v>6958</v>
      </c>
      <c r="B128605">
        <v>128604</v>
      </c>
      <c r="C128605" t="s">
        <v>346</v>
      </c>
      <c r="D128605" t="s">
        <v>6</v>
      </c>
      <c r="E128605">
        <v>4.2998329497276</v>
      </c>
    </row>
    <row r="128606" spans="1:5" x14ac:dyDescent="0.25">
      <c r="A128606">
        <v>6958</v>
      </c>
      <c r="B128606">
        <v>128605</v>
      </c>
      <c r="C128606" t="s">
        <v>346</v>
      </c>
      <c r="D128606" t="s">
        <v>6</v>
      </c>
      <c r="E128606">
        <v>-4.2998330957444999</v>
      </c>
    </row>
    <row r="128607" spans="1:5" x14ac:dyDescent="0.25">
      <c r="A128607">
        <v>6958</v>
      </c>
      <c r="B128607">
        <v>128606</v>
      </c>
      <c r="C128607" t="s">
        <v>346</v>
      </c>
      <c r="D128607" t="s">
        <v>6</v>
      </c>
      <c r="E128607">
        <v>6.4688885856202001</v>
      </c>
    </row>
    <row r="128608" spans="1:5" x14ac:dyDescent="0.25">
      <c r="A128608">
        <v>6958</v>
      </c>
      <c r="B128608">
        <v>128607</v>
      </c>
      <c r="C128608" t="s">
        <v>84</v>
      </c>
      <c r="D128608" t="s">
        <v>6</v>
      </c>
      <c r="E128608">
        <v>3.6363572441566001</v>
      </c>
    </row>
    <row r="128609" spans="1:5" x14ac:dyDescent="0.25">
      <c r="A128609">
        <v>6958</v>
      </c>
      <c r="B128609">
        <v>128608</v>
      </c>
      <c r="C128609" t="s">
        <v>487</v>
      </c>
      <c r="D128609" t="s">
        <v>6</v>
      </c>
      <c r="E128609">
        <v>34.271074058191999</v>
      </c>
    </row>
    <row r="128610" spans="1:5" x14ac:dyDescent="0.25">
      <c r="A128610">
        <v>6958</v>
      </c>
      <c r="B128610">
        <v>128609</v>
      </c>
      <c r="C128610" t="s">
        <v>180</v>
      </c>
      <c r="D128610" t="s">
        <v>6</v>
      </c>
      <c r="E128610">
        <v>5.8819676989531002</v>
      </c>
    </row>
    <row r="128611" spans="1:5" x14ac:dyDescent="0.25">
      <c r="A128611">
        <v>6958</v>
      </c>
      <c r="B128611">
        <v>128610</v>
      </c>
      <c r="C128611" t="s">
        <v>180</v>
      </c>
      <c r="D128611" t="s">
        <v>6</v>
      </c>
      <c r="E128611">
        <v>5.8819676989531002</v>
      </c>
    </row>
    <row r="128612" spans="1:5" x14ac:dyDescent="0.25">
      <c r="A128612">
        <v>6958</v>
      </c>
      <c r="B128612">
        <v>128611</v>
      </c>
      <c r="C128612" t="s">
        <v>608</v>
      </c>
      <c r="D128612" t="s">
        <v>6</v>
      </c>
      <c r="E128612">
        <v>5.6012660879017</v>
      </c>
    </row>
    <row r="128613" spans="1:5" x14ac:dyDescent="0.25">
      <c r="A128613">
        <v>6958</v>
      </c>
      <c r="B128613">
        <v>128612</v>
      </c>
      <c r="C128613" t="s">
        <v>162</v>
      </c>
      <c r="D128613" t="s">
        <v>6</v>
      </c>
      <c r="E128613">
        <v>0.54864340116467003</v>
      </c>
    </row>
    <row r="128614" spans="1:5" x14ac:dyDescent="0.25">
      <c r="A128614">
        <v>6958</v>
      </c>
      <c r="B128614">
        <v>128613</v>
      </c>
      <c r="C128614" t="s">
        <v>162</v>
      </c>
      <c r="D128614" t="s">
        <v>6</v>
      </c>
      <c r="E128614">
        <v>0.54864340116467003</v>
      </c>
    </row>
    <row r="128615" spans="1:5" x14ac:dyDescent="0.25">
      <c r="A128615">
        <v>6958</v>
      </c>
      <c r="B128615">
        <v>128614</v>
      </c>
      <c r="C128615" t="s">
        <v>211</v>
      </c>
      <c r="D128615" t="s">
        <v>6</v>
      </c>
      <c r="E128615">
        <v>14.991999666171999</v>
      </c>
    </row>
    <row r="128616" spans="1:5" x14ac:dyDescent="0.25">
      <c r="A128616">
        <v>6958</v>
      </c>
      <c r="B128616">
        <v>128615</v>
      </c>
      <c r="C128616" t="s">
        <v>127</v>
      </c>
      <c r="D128616" t="s">
        <v>6</v>
      </c>
      <c r="E128616">
        <v>1.4035063821469</v>
      </c>
    </row>
    <row r="128617" spans="1:5" x14ac:dyDescent="0.25">
      <c r="A128617">
        <v>6958</v>
      </c>
      <c r="B128617">
        <v>128616</v>
      </c>
      <c r="C128617" t="s">
        <v>127</v>
      </c>
      <c r="D128617" t="s">
        <v>6</v>
      </c>
      <c r="E128617">
        <v>2.7942536278098</v>
      </c>
    </row>
    <row r="128618" spans="1:5" x14ac:dyDescent="0.25">
      <c r="A128618">
        <v>6958</v>
      </c>
      <c r="B128618">
        <v>128617</v>
      </c>
      <c r="C128618" t="s">
        <v>127</v>
      </c>
      <c r="D128618" t="s">
        <v>6</v>
      </c>
      <c r="E128618">
        <v>-2.7942535548012999</v>
      </c>
    </row>
    <row r="128619" spans="1:5" x14ac:dyDescent="0.25">
      <c r="A128619">
        <v>6958</v>
      </c>
      <c r="B128619">
        <v>128618</v>
      </c>
      <c r="C128619" t="s">
        <v>127</v>
      </c>
      <c r="D128619" t="s">
        <v>6</v>
      </c>
      <c r="E128619">
        <v>1.3524696841099999</v>
      </c>
    </row>
    <row r="128620" spans="1:5" x14ac:dyDescent="0.25">
      <c r="A128620">
        <v>6958</v>
      </c>
      <c r="B128620">
        <v>128619</v>
      </c>
      <c r="C128620" t="s">
        <v>1055</v>
      </c>
      <c r="D128620" t="s">
        <v>27</v>
      </c>
      <c r="E128620">
        <v>10.71464490574</v>
      </c>
    </row>
    <row r="128621" spans="1:5" x14ac:dyDescent="0.25">
      <c r="A128621">
        <v>6958</v>
      </c>
      <c r="B128621">
        <v>128620</v>
      </c>
      <c r="C128621" t="s">
        <v>1055</v>
      </c>
      <c r="D128621" t="s">
        <v>27</v>
      </c>
      <c r="E128621">
        <v>10.71464490574</v>
      </c>
    </row>
    <row r="128622" spans="1:5" x14ac:dyDescent="0.25">
      <c r="A128622">
        <v>6958</v>
      </c>
      <c r="B128622">
        <v>128621</v>
      </c>
      <c r="C128622" t="s">
        <v>1055</v>
      </c>
      <c r="D128622" t="s">
        <v>27</v>
      </c>
      <c r="E128622">
        <v>10.71464490574</v>
      </c>
    </row>
    <row r="128623" spans="1:5" x14ac:dyDescent="0.25">
      <c r="A128623">
        <v>6958</v>
      </c>
      <c r="B128623">
        <v>128622</v>
      </c>
      <c r="C128623" t="s">
        <v>1055</v>
      </c>
      <c r="D128623" t="s">
        <v>27</v>
      </c>
      <c r="E128623">
        <v>10.71464490574</v>
      </c>
    </row>
    <row r="128624" spans="1:5" x14ac:dyDescent="0.25">
      <c r="A128624">
        <v>6958</v>
      </c>
      <c r="B128624">
        <v>128623</v>
      </c>
      <c r="C128624" t="s">
        <v>1055</v>
      </c>
      <c r="D128624" t="s">
        <v>27</v>
      </c>
      <c r="E128624">
        <v>10.71464490574</v>
      </c>
    </row>
    <row r="128625" spans="1:5" x14ac:dyDescent="0.25">
      <c r="A128625">
        <v>6958</v>
      </c>
      <c r="B128625">
        <v>128624</v>
      </c>
      <c r="C128625" t="s">
        <v>1055</v>
      </c>
      <c r="D128625" t="s">
        <v>27</v>
      </c>
      <c r="E128625">
        <v>10.71464490574</v>
      </c>
    </row>
    <row r="128626" spans="1:5" x14ac:dyDescent="0.25">
      <c r="A128626">
        <v>6958</v>
      </c>
      <c r="B128626">
        <v>128625</v>
      </c>
      <c r="C128626" t="s">
        <v>1055</v>
      </c>
      <c r="D128626" t="s">
        <v>27</v>
      </c>
      <c r="E128626">
        <v>10.71464490574</v>
      </c>
    </row>
    <row r="128627" spans="1:5" x14ac:dyDescent="0.25">
      <c r="A128627">
        <v>6958</v>
      </c>
      <c r="B128627">
        <v>128626</v>
      </c>
      <c r="C128627" t="s">
        <v>1055</v>
      </c>
      <c r="D128627" t="s">
        <v>27</v>
      </c>
      <c r="E128627">
        <v>10.71464490574</v>
      </c>
    </row>
    <row r="128628" spans="1:5" x14ac:dyDescent="0.25">
      <c r="A128628">
        <v>6958</v>
      </c>
      <c r="B128628">
        <v>128627</v>
      </c>
      <c r="C128628" t="s">
        <v>26</v>
      </c>
      <c r="D128628" t="s">
        <v>27</v>
      </c>
      <c r="E128628">
        <v>3.0613271159256001</v>
      </c>
    </row>
    <row r="128629" spans="1:5" x14ac:dyDescent="0.25">
      <c r="A128629">
        <v>6958</v>
      </c>
      <c r="B128629">
        <v>128628</v>
      </c>
      <c r="C128629" t="s">
        <v>26</v>
      </c>
      <c r="D128629" t="s">
        <v>27</v>
      </c>
      <c r="E128629">
        <v>1.5306635579628001</v>
      </c>
    </row>
    <row r="128630" spans="1:5" x14ac:dyDescent="0.25">
      <c r="A128630">
        <v>6958</v>
      </c>
      <c r="B128630">
        <v>128629</v>
      </c>
      <c r="C128630" t="s">
        <v>26</v>
      </c>
      <c r="D128630" t="s">
        <v>27</v>
      </c>
      <c r="E128630">
        <v>1.5306635579628001</v>
      </c>
    </row>
    <row r="128631" spans="1:5" x14ac:dyDescent="0.25">
      <c r="A128631">
        <v>6958</v>
      </c>
      <c r="B128631">
        <v>128630</v>
      </c>
      <c r="C128631" t="s">
        <v>26</v>
      </c>
      <c r="D128631" t="s">
        <v>27</v>
      </c>
      <c r="E128631">
        <v>1.5306635579628001</v>
      </c>
    </row>
    <row r="128632" spans="1:5" x14ac:dyDescent="0.25">
      <c r="A128632">
        <v>6958</v>
      </c>
      <c r="B128632">
        <v>128631</v>
      </c>
      <c r="C128632" t="s">
        <v>26</v>
      </c>
      <c r="D128632" t="s">
        <v>27</v>
      </c>
      <c r="E128632">
        <v>1.5306635579628001</v>
      </c>
    </row>
    <row r="128633" spans="1:5" x14ac:dyDescent="0.25">
      <c r="A128633">
        <v>6958</v>
      </c>
      <c r="B128633">
        <v>128632</v>
      </c>
      <c r="C128633" t="s">
        <v>26</v>
      </c>
      <c r="D128633" t="s">
        <v>27</v>
      </c>
      <c r="E128633">
        <v>1.5306635579628001</v>
      </c>
    </row>
    <row r="128634" spans="1:5" x14ac:dyDescent="0.25">
      <c r="A128634">
        <v>6958</v>
      </c>
      <c r="B128634">
        <v>128633</v>
      </c>
      <c r="C128634" t="s">
        <v>26</v>
      </c>
      <c r="D128634" t="s">
        <v>27</v>
      </c>
      <c r="E128634">
        <v>1.5306635579628001</v>
      </c>
    </row>
    <row r="128635" spans="1:5" x14ac:dyDescent="0.25">
      <c r="A128635">
        <v>6958</v>
      </c>
      <c r="B128635">
        <v>128634</v>
      </c>
      <c r="C128635" t="s">
        <v>26</v>
      </c>
      <c r="D128635" t="s">
        <v>27</v>
      </c>
      <c r="E128635">
        <v>1.5306635579628001</v>
      </c>
    </row>
    <row r="128636" spans="1:5" x14ac:dyDescent="0.25">
      <c r="A128636">
        <v>6958</v>
      </c>
      <c r="B128636">
        <v>128635</v>
      </c>
      <c r="C128636" t="s">
        <v>28</v>
      </c>
      <c r="D128636" t="s">
        <v>27</v>
      </c>
      <c r="E128636">
        <v>1.8367963425431</v>
      </c>
    </row>
    <row r="128637" spans="1:5" x14ac:dyDescent="0.25">
      <c r="A128637">
        <v>6958</v>
      </c>
      <c r="B128637">
        <v>128636</v>
      </c>
      <c r="C128637" t="s">
        <v>28</v>
      </c>
      <c r="D128637" t="s">
        <v>27</v>
      </c>
      <c r="E128637">
        <v>0.91839817127154</v>
      </c>
    </row>
    <row r="128638" spans="1:5" x14ac:dyDescent="0.25">
      <c r="A128638">
        <v>6958</v>
      </c>
      <c r="B128638">
        <v>128637</v>
      </c>
      <c r="C128638" t="s">
        <v>28</v>
      </c>
      <c r="D128638" t="s">
        <v>27</v>
      </c>
      <c r="E128638">
        <v>0.91839817127154</v>
      </c>
    </row>
    <row r="128639" spans="1:5" x14ac:dyDescent="0.25">
      <c r="A128639">
        <v>6958</v>
      </c>
      <c r="B128639">
        <v>128638</v>
      </c>
      <c r="C128639" t="s">
        <v>28</v>
      </c>
      <c r="D128639" t="s">
        <v>27</v>
      </c>
      <c r="E128639">
        <v>0.91839817127154</v>
      </c>
    </row>
    <row r="128640" spans="1:5" x14ac:dyDescent="0.25">
      <c r="A128640">
        <v>6958</v>
      </c>
      <c r="B128640">
        <v>128639</v>
      </c>
      <c r="C128640" t="s">
        <v>28</v>
      </c>
      <c r="D128640" t="s">
        <v>27</v>
      </c>
      <c r="E128640">
        <v>0.91839817127154</v>
      </c>
    </row>
    <row r="128641" spans="1:5" x14ac:dyDescent="0.25">
      <c r="A128641">
        <v>6958</v>
      </c>
      <c r="B128641">
        <v>128640</v>
      </c>
      <c r="C128641" t="s">
        <v>28</v>
      </c>
      <c r="D128641" t="s">
        <v>27</v>
      </c>
      <c r="E128641">
        <v>0.91839817127154</v>
      </c>
    </row>
    <row r="128642" spans="1:5" x14ac:dyDescent="0.25">
      <c r="A128642">
        <v>6958</v>
      </c>
      <c r="B128642">
        <v>128641</v>
      </c>
      <c r="C128642" t="s">
        <v>28</v>
      </c>
      <c r="D128642" t="s">
        <v>27</v>
      </c>
      <c r="E128642">
        <v>0.91839817127154</v>
      </c>
    </row>
    <row r="128643" spans="1:5" x14ac:dyDescent="0.25">
      <c r="A128643">
        <v>6958</v>
      </c>
      <c r="B128643">
        <v>128642</v>
      </c>
      <c r="C128643" t="s">
        <v>28</v>
      </c>
      <c r="D128643" t="s">
        <v>27</v>
      </c>
      <c r="E128643">
        <v>0.91839817127154</v>
      </c>
    </row>
    <row r="128644" spans="1:5" x14ac:dyDescent="0.25">
      <c r="A128644">
        <v>6958</v>
      </c>
      <c r="B128644">
        <v>128643</v>
      </c>
      <c r="C128644" t="s">
        <v>66</v>
      </c>
      <c r="D128644" t="s">
        <v>27</v>
      </c>
      <c r="E128644">
        <v>5.2698568955697001</v>
      </c>
    </row>
    <row r="128645" spans="1:5" x14ac:dyDescent="0.25">
      <c r="A128645">
        <v>6958</v>
      </c>
      <c r="B128645">
        <v>128644</v>
      </c>
      <c r="C128645" t="s">
        <v>61</v>
      </c>
      <c r="D128645" t="s">
        <v>27</v>
      </c>
      <c r="E128645">
        <v>3.8266588949070002</v>
      </c>
    </row>
    <row r="128646" spans="1:5" x14ac:dyDescent="0.25">
      <c r="A128646">
        <v>6958</v>
      </c>
      <c r="B128646">
        <v>128645</v>
      </c>
      <c r="C128646" t="s">
        <v>61</v>
      </c>
      <c r="D128646" t="s">
        <v>27</v>
      </c>
      <c r="E128646">
        <v>1.9133294474535001</v>
      </c>
    </row>
    <row r="128647" spans="1:5" x14ac:dyDescent="0.25">
      <c r="A128647">
        <v>6958</v>
      </c>
      <c r="B128647">
        <v>128646</v>
      </c>
      <c r="C128647" t="s">
        <v>61</v>
      </c>
      <c r="D128647" t="s">
        <v>27</v>
      </c>
      <c r="E128647">
        <v>1.9133294474535001</v>
      </c>
    </row>
    <row r="128648" spans="1:5" x14ac:dyDescent="0.25">
      <c r="A128648">
        <v>6958</v>
      </c>
      <c r="B128648">
        <v>128647</v>
      </c>
      <c r="C128648" t="s">
        <v>61</v>
      </c>
      <c r="D128648" t="s">
        <v>27</v>
      </c>
      <c r="E128648">
        <v>1.9133294474535001</v>
      </c>
    </row>
    <row r="128649" spans="1:5" x14ac:dyDescent="0.25">
      <c r="A128649">
        <v>6958</v>
      </c>
      <c r="B128649">
        <v>128648</v>
      </c>
      <c r="C128649" t="s">
        <v>61</v>
      </c>
      <c r="D128649" t="s">
        <v>27</v>
      </c>
      <c r="E128649">
        <v>1.9133294474535001</v>
      </c>
    </row>
    <row r="128650" spans="1:5" x14ac:dyDescent="0.25">
      <c r="A128650">
        <v>6958</v>
      </c>
      <c r="B128650">
        <v>128649</v>
      </c>
      <c r="C128650" t="s">
        <v>29</v>
      </c>
      <c r="D128650" t="s">
        <v>27</v>
      </c>
      <c r="E128650">
        <v>6.5936057882368004</v>
      </c>
    </row>
    <row r="128651" spans="1:5" x14ac:dyDescent="0.25">
      <c r="A128651">
        <v>6958</v>
      </c>
      <c r="B128651">
        <v>128650</v>
      </c>
      <c r="C128651" t="s">
        <v>29</v>
      </c>
      <c r="D128651" t="s">
        <v>27</v>
      </c>
      <c r="E128651">
        <v>3.2968028941184002</v>
      </c>
    </row>
    <row r="128652" spans="1:5" x14ac:dyDescent="0.25">
      <c r="A128652">
        <v>6958</v>
      </c>
      <c r="B128652">
        <v>128651</v>
      </c>
      <c r="C128652" t="s">
        <v>29</v>
      </c>
      <c r="D128652" t="s">
        <v>27</v>
      </c>
      <c r="E128652">
        <v>3.2968028941184002</v>
      </c>
    </row>
    <row r="128653" spans="1:5" x14ac:dyDescent="0.25">
      <c r="A128653">
        <v>6958</v>
      </c>
      <c r="B128653">
        <v>128652</v>
      </c>
      <c r="C128653" t="s">
        <v>29</v>
      </c>
      <c r="D128653" t="s">
        <v>27</v>
      </c>
      <c r="E128653">
        <v>3.2968028941184002</v>
      </c>
    </row>
    <row r="128654" spans="1:5" x14ac:dyDescent="0.25">
      <c r="A128654">
        <v>6958</v>
      </c>
      <c r="B128654">
        <v>128653</v>
      </c>
      <c r="C128654" t="s">
        <v>29</v>
      </c>
      <c r="D128654" t="s">
        <v>27</v>
      </c>
      <c r="E128654">
        <v>3.2968028941184002</v>
      </c>
    </row>
    <row r="128655" spans="1:5" x14ac:dyDescent="0.25">
      <c r="A128655">
        <v>6958</v>
      </c>
      <c r="B128655">
        <v>128654</v>
      </c>
      <c r="C128655" t="s">
        <v>178</v>
      </c>
      <c r="D128655" t="s">
        <v>27</v>
      </c>
      <c r="E128655">
        <v>3.9797251047277999</v>
      </c>
    </row>
    <row r="128656" spans="1:5" x14ac:dyDescent="0.25">
      <c r="A128656">
        <v>6958</v>
      </c>
      <c r="B128656">
        <v>128655</v>
      </c>
      <c r="C128656" t="s">
        <v>178</v>
      </c>
      <c r="D128656" t="s">
        <v>27</v>
      </c>
      <c r="E128656">
        <v>3.9797251047277999</v>
      </c>
    </row>
    <row r="128657" spans="1:5" x14ac:dyDescent="0.25">
      <c r="A128657">
        <v>6958</v>
      </c>
      <c r="B128657">
        <v>128656</v>
      </c>
      <c r="C128657" t="s">
        <v>94</v>
      </c>
      <c r="D128657" t="s">
        <v>27</v>
      </c>
      <c r="E128657">
        <v>3.0613271159256001</v>
      </c>
    </row>
    <row r="128658" spans="1:5" x14ac:dyDescent="0.25">
      <c r="A128658">
        <v>6958</v>
      </c>
      <c r="B128658">
        <v>128657</v>
      </c>
      <c r="C128658" t="s">
        <v>94</v>
      </c>
      <c r="D128658" t="s">
        <v>27</v>
      </c>
      <c r="E128658">
        <v>3.0613271159256001</v>
      </c>
    </row>
    <row r="128659" spans="1:5" x14ac:dyDescent="0.25">
      <c r="A128659">
        <v>6958</v>
      </c>
      <c r="B128659">
        <v>128658</v>
      </c>
      <c r="C128659" t="s">
        <v>94</v>
      </c>
      <c r="D128659" t="s">
        <v>27</v>
      </c>
      <c r="E128659">
        <v>3.0613271159256001</v>
      </c>
    </row>
    <row r="128660" spans="1:5" x14ac:dyDescent="0.25">
      <c r="A128660">
        <v>6958</v>
      </c>
      <c r="B128660">
        <v>128659</v>
      </c>
      <c r="C128660" t="s">
        <v>94</v>
      </c>
      <c r="D128660" t="s">
        <v>27</v>
      </c>
      <c r="E128660">
        <v>3.0613271159256001</v>
      </c>
    </row>
    <row r="128661" spans="1:5" x14ac:dyDescent="0.25">
      <c r="A128661">
        <v>6958</v>
      </c>
      <c r="B128661">
        <v>128660</v>
      </c>
      <c r="C128661" t="s">
        <v>95</v>
      </c>
      <c r="D128661" t="s">
        <v>27</v>
      </c>
      <c r="E128661">
        <v>0.91839817127154</v>
      </c>
    </row>
    <row r="128662" spans="1:5" x14ac:dyDescent="0.25">
      <c r="A128662">
        <v>6958</v>
      </c>
      <c r="B128662">
        <v>128661</v>
      </c>
      <c r="C128662" t="s">
        <v>95</v>
      </c>
      <c r="D128662" t="s">
        <v>27</v>
      </c>
      <c r="E128662">
        <v>0.91839817127154</v>
      </c>
    </row>
    <row r="128663" spans="1:5" x14ac:dyDescent="0.25">
      <c r="A128663">
        <v>6958</v>
      </c>
      <c r="B128663">
        <v>128662</v>
      </c>
      <c r="C128663" t="s">
        <v>1136</v>
      </c>
      <c r="D128663" t="s">
        <v>8</v>
      </c>
      <c r="E128663">
        <v>2491.2918211141</v>
      </c>
    </row>
    <row r="128664" spans="1:5" x14ac:dyDescent="0.25">
      <c r="A128664">
        <v>6958</v>
      </c>
      <c r="B128664">
        <v>128663</v>
      </c>
      <c r="C128664" t="s">
        <v>13</v>
      </c>
      <c r="D128664" t="s">
        <v>14</v>
      </c>
      <c r="E128664">
        <v>454.76776176060002</v>
      </c>
    </row>
    <row r="128665" spans="1:5" x14ac:dyDescent="0.25">
      <c r="A128665">
        <v>6958</v>
      </c>
      <c r="B128665">
        <v>128664</v>
      </c>
      <c r="C128665" t="s">
        <v>15</v>
      </c>
      <c r="D128665" t="s">
        <v>16</v>
      </c>
      <c r="E128665">
        <v>5.7837787004313999</v>
      </c>
    </row>
    <row r="128666" spans="1:5" x14ac:dyDescent="0.25">
      <c r="A128666">
        <v>6958</v>
      </c>
      <c r="B128666">
        <v>128665</v>
      </c>
      <c r="C128666" t="s">
        <v>15</v>
      </c>
      <c r="D128666" t="s">
        <v>17</v>
      </c>
      <c r="E128666">
        <v>5.9942807494226997</v>
      </c>
    </row>
    <row r="128667" spans="1:5" x14ac:dyDescent="0.25">
      <c r="A128667">
        <v>6959</v>
      </c>
      <c r="B128667">
        <v>128666</v>
      </c>
      <c r="C128667" t="s">
        <v>452</v>
      </c>
      <c r="D128667" t="s">
        <v>6</v>
      </c>
      <c r="E128667">
        <v>3.8660220050701999</v>
      </c>
    </row>
    <row r="128668" spans="1:5" x14ac:dyDescent="0.25">
      <c r="A128668">
        <v>6959</v>
      </c>
      <c r="B128668">
        <v>128667</v>
      </c>
      <c r="C128668" t="s">
        <v>103</v>
      </c>
      <c r="D128668" t="s">
        <v>6</v>
      </c>
      <c r="E128668">
        <v>-29.690538913346</v>
      </c>
    </row>
    <row r="128669" spans="1:5" x14ac:dyDescent="0.25">
      <c r="A128669">
        <v>6959</v>
      </c>
      <c r="B128669">
        <v>128668</v>
      </c>
      <c r="C128669" t="s">
        <v>115</v>
      </c>
      <c r="D128669" t="s">
        <v>6</v>
      </c>
      <c r="E128669">
        <v>0.65071656908703002</v>
      </c>
    </row>
    <row r="128670" spans="1:5" x14ac:dyDescent="0.25">
      <c r="A128670">
        <v>6959</v>
      </c>
      <c r="B128670">
        <v>128669</v>
      </c>
      <c r="C128670" t="s">
        <v>556</v>
      </c>
      <c r="D128670" t="s">
        <v>6</v>
      </c>
      <c r="E128670">
        <v>0.53588422665545998</v>
      </c>
    </row>
    <row r="128671" spans="1:5" x14ac:dyDescent="0.25">
      <c r="A128671">
        <v>6959</v>
      </c>
      <c r="B128671">
        <v>128670</v>
      </c>
      <c r="C128671" t="s">
        <v>556</v>
      </c>
      <c r="D128671" t="s">
        <v>6</v>
      </c>
      <c r="E128671">
        <v>0.70175319107344003</v>
      </c>
    </row>
    <row r="128672" spans="1:5" x14ac:dyDescent="0.25">
      <c r="A128672">
        <v>6959</v>
      </c>
      <c r="B128672">
        <v>128671</v>
      </c>
      <c r="C128672" t="s">
        <v>65</v>
      </c>
      <c r="D128672" t="s">
        <v>6</v>
      </c>
      <c r="E128672">
        <v>2.4752749115081998</v>
      </c>
    </row>
    <row r="128673" spans="1:5" x14ac:dyDescent="0.25">
      <c r="A128673">
        <v>6959</v>
      </c>
      <c r="B128673">
        <v>128672</v>
      </c>
      <c r="C128673" t="s">
        <v>35</v>
      </c>
      <c r="D128673" t="s">
        <v>6</v>
      </c>
      <c r="E128673">
        <v>0.17862808188936</v>
      </c>
    </row>
    <row r="128674" spans="1:5" x14ac:dyDescent="0.25">
      <c r="A128674">
        <v>6959</v>
      </c>
      <c r="B128674">
        <v>128673</v>
      </c>
      <c r="C128674" t="s">
        <v>83</v>
      </c>
      <c r="D128674" t="s">
        <v>24</v>
      </c>
      <c r="E128674">
        <v>30.142490240297999</v>
      </c>
    </row>
    <row r="128675" spans="1:5" x14ac:dyDescent="0.25">
      <c r="A128675">
        <v>6959</v>
      </c>
      <c r="B128675">
        <v>128674</v>
      </c>
      <c r="C128675" t="s">
        <v>99</v>
      </c>
      <c r="D128675" t="s">
        <v>8</v>
      </c>
      <c r="E128675">
        <v>43.536750228133002</v>
      </c>
    </row>
    <row r="128676" spans="1:5" x14ac:dyDescent="0.25">
      <c r="A128676">
        <v>6959</v>
      </c>
      <c r="B128676">
        <v>128675</v>
      </c>
      <c r="C128676" t="s">
        <v>1136</v>
      </c>
      <c r="D128676" t="s">
        <v>8</v>
      </c>
      <c r="E128676">
        <v>2074.4865597825001</v>
      </c>
    </row>
    <row r="128677" spans="1:5" x14ac:dyDescent="0.25">
      <c r="A128677">
        <v>6959</v>
      </c>
      <c r="B128677">
        <v>128676</v>
      </c>
      <c r="C128677" t="s">
        <v>13</v>
      </c>
      <c r="D128677" t="s">
        <v>14</v>
      </c>
      <c r="E128677">
        <v>389.80093865193999</v>
      </c>
    </row>
    <row r="128678" spans="1:5" x14ac:dyDescent="0.25">
      <c r="A128678">
        <v>6959</v>
      </c>
      <c r="B128678">
        <v>128677</v>
      </c>
      <c r="C128678" t="s">
        <v>15</v>
      </c>
      <c r="D128678" t="s">
        <v>16</v>
      </c>
      <c r="E128678">
        <v>12.274860278423001</v>
      </c>
    </row>
    <row r="128679" spans="1:5" x14ac:dyDescent="0.25">
      <c r="A128679">
        <v>6959</v>
      </c>
      <c r="B128679">
        <v>128678</v>
      </c>
      <c r="C128679" t="s">
        <v>15</v>
      </c>
      <c r="D128679" t="s">
        <v>17</v>
      </c>
      <c r="E128679">
        <v>9.1144123186782995</v>
      </c>
    </row>
    <row r="128680" spans="1:5" x14ac:dyDescent="0.25">
      <c r="A128680">
        <v>6959</v>
      </c>
      <c r="B128680">
        <v>128679</v>
      </c>
      <c r="C128680" t="s">
        <v>15</v>
      </c>
      <c r="D128680" t="s">
        <v>40</v>
      </c>
      <c r="E128680">
        <v>7.2872449523203997</v>
      </c>
    </row>
    <row r="128681" spans="1:5" x14ac:dyDescent="0.25">
      <c r="A128681">
        <v>6959</v>
      </c>
      <c r="B128681">
        <v>128680</v>
      </c>
      <c r="C128681" t="s">
        <v>15</v>
      </c>
      <c r="D128681" t="s">
        <v>18</v>
      </c>
      <c r="E128681">
        <v>3.9373978579223001</v>
      </c>
    </row>
    <row r="128682" spans="1:5" x14ac:dyDescent="0.25">
      <c r="A128682">
        <v>6960</v>
      </c>
      <c r="B128682">
        <v>128681</v>
      </c>
      <c r="C128682" t="s">
        <v>157</v>
      </c>
      <c r="D128682" t="s">
        <v>6</v>
      </c>
      <c r="E128682">
        <v>0.39553361125591002</v>
      </c>
    </row>
    <row r="128683" spans="1:5" x14ac:dyDescent="0.25">
      <c r="A128683">
        <v>6960</v>
      </c>
      <c r="B128683">
        <v>128682</v>
      </c>
      <c r="C128683" t="s">
        <v>293</v>
      </c>
      <c r="D128683" t="s">
        <v>27</v>
      </c>
      <c r="E128683">
        <v>21.783416896898999</v>
      </c>
    </row>
    <row r="128684" spans="1:5" x14ac:dyDescent="0.25">
      <c r="A128684">
        <v>6960</v>
      </c>
      <c r="B128684">
        <v>128683</v>
      </c>
      <c r="C128684" t="s">
        <v>82</v>
      </c>
      <c r="D128684" t="s">
        <v>27</v>
      </c>
      <c r="E128684">
        <v>5.3573224528698002</v>
      </c>
    </row>
    <row r="128685" spans="1:5" x14ac:dyDescent="0.25">
      <c r="A128685">
        <v>6960</v>
      </c>
      <c r="B128685">
        <v>128684</v>
      </c>
      <c r="C128685" t="s">
        <v>82</v>
      </c>
      <c r="D128685" t="s">
        <v>27</v>
      </c>
      <c r="E128685">
        <v>5.3573224528698002</v>
      </c>
    </row>
    <row r="128686" spans="1:5" x14ac:dyDescent="0.25">
      <c r="A128686">
        <v>6960</v>
      </c>
      <c r="B128686">
        <v>128685</v>
      </c>
      <c r="C128686" t="s">
        <v>130</v>
      </c>
      <c r="D128686" t="s">
        <v>27</v>
      </c>
      <c r="E128686">
        <v>3.9797251047277999</v>
      </c>
    </row>
    <row r="128687" spans="1:5" x14ac:dyDescent="0.25">
      <c r="A128687">
        <v>6960</v>
      </c>
      <c r="B128687">
        <v>128686</v>
      </c>
      <c r="C128687" t="s">
        <v>26</v>
      </c>
      <c r="D128687" t="s">
        <v>27</v>
      </c>
      <c r="E128687">
        <v>3.0613271159256001</v>
      </c>
    </row>
    <row r="128688" spans="1:5" x14ac:dyDescent="0.25">
      <c r="A128688">
        <v>6960</v>
      </c>
      <c r="B128688">
        <v>128687</v>
      </c>
      <c r="C128688" t="s">
        <v>26</v>
      </c>
      <c r="D128688" t="s">
        <v>27</v>
      </c>
      <c r="E128688">
        <v>1.5306635579628001</v>
      </c>
    </row>
    <row r="128689" spans="1:5" x14ac:dyDescent="0.25">
      <c r="A128689">
        <v>6960</v>
      </c>
      <c r="B128689">
        <v>128688</v>
      </c>
      <c r="C128689" t="s">
        <v>26</v>
      </c>
      <c r="D128689" t="s">
        <v>27</v>
      </c>
      <c r="E128689">
        <v>1.5306635579628001</v>
      </c>
    </row>
    <row r="128690" spans="1:5" x14ac:dyDescent="0.25">
      <c r="A128690">
        <v>6960</v>
      </c>
      <c r="B128690">
        <v>128689</v>
      </c>
      <c r="C128690" t="s">
        <v>26</v>
      </c>
      <c r="D128690" t="s">
        <v>27</v>
      </c>
      <c r="E128690">
        <v>1.5306635579628001</v>
      </c>
    </row>
    <row r="128691" spans="1:5" x14ac:dyDescent="0.25">
      <c r="A128691">
        <v>6960</v>
      </c>
      <c r="B128691">
        <v>128690</v>
      </c>
      <c r="C128691" t="s">
        <v>26</v>
      </c>
      <c r="D128691" t="s">
        <v>27</v>
      </c>
      <c r="E128691">
        <v>1.5306635579628001</v>
      </c>
    </row>
    <row r="128692" spans="1:5" x14ac:dyDescent="0.25">
      <c r="A128692">
        <v>6960</v>
      </c>
      <c r="B128692">
        <v>128691</v>
      </c>
      <c r="C128692" t="s">
        <v>26</v>
      </c>
      <c r="D128692" t="s">
        <v>27</v>
      </c>
      <c r="E128692">
        <v>1.5306635579628001</v>
      </c>
    </row>
    <row r="128693" spans="1:5" x14ac:dyDescent="0.25">
      <c r="A128693">
        <v>6960</v>
      </c>
      <c r="B128693">
        <v>128692</v>
      </c>
      <c r="C128693" t="s">
        <v>26</v>
      </c>
      <c r="D128693" t="s">
        <v>27</v>
      </c>
      <c r="E128693">
        <v>1.5306635579628001</v>
      </c>
    </row>
    <row r="128694" spans="1:5" x14ac:dyDescent="0.25">
      <c r="A128694">
        <v>6960</v>
      </c>
      <c r="B128694">
        <v>128693</v>
      </c>
      <c r="C128694" t="s">
        <v>26</v>
      </c>
      <c r="D128694" t="s">
        <v>27</v>
      </c>
      <c r="E128694">
        <v>1.5306635579628001</v>
      </c>
    </row>
    <row r="128695" spans="1:5" x14ac:dyDescent="0.25">
      <c r="A128695">
        <v>6960</v>
      </c>
      <c r="B128695">
        <v>128694</v>
      </c>
      <c r="C128695" t="s">
        <v>26</v>
      </c>
      <c r="D128695" t="s">
        <v>27</v>
      </c>
      <c r="E128695">
        <v>1.5306635579628001</v>
      </c>
    </row>
    <row r="128696" spans="1:5" x14ac:dyDescent="0.25">
      <c r="A128696">
        <v>6960</v>
      </c>
      <c r="B128696">
        <v>128695</v>
      </c>
      <c r="C128696" t="s">
        <v>119</v>
      </c>
      <c r="D128696" t="s">
        <v>27</v>
      </c>
      <c r="E128696">
        <v>2.6786612264349001</v>
      </c>
    </row>
    <row r="128697" spans="1:5" x14ac:dyDescent="0.25">
      <c r="A128697">
        <v>6960</v>
      </c>
      <c r="B128697">
        <v>128696</v>
      </c>
      <c r="C128697" t="s">
        <v>28</v>
      </c>
      <c r="D128697" t="s">
        <v>27</v>
      </c>
      <c r="E128697">
        <v>1.8367963425431</v>
      </c>
    </row>
    <row r="128698" spans="1:5" x14ac:dyDescent="0.25">
      <c r="A128698">
        <v>6960</v>
      </c>
      <c r="B128698">
        <v>128697</v>
      </c>
      <c r="C128698" t="s">
        <v>28</v>
      </c>
      <c r="D128698" t="s">
        <v>27</v>
      </c>
      <c r="E128698">
        <v>0.91839817127154</v>
      </c>
    </row>
    <row r="128699" spans="1:5" x14ac:dyDescent="0.25">
      <c r="A128699">
        <v>6960</v>
      </c>
      <c r="B128699">
        <v>128698</v>
      </c>
      <c r="C128699" t="s">
        <v>28</v>
      </c>
      <c r="D128699" t="s">
        <v>27</v>
      </c>
      <c r="E128699">
        <v>0.91839817127154</v>
      </c>
    </row>
    <row r="128700" spans="1:5" x14ac:dyDescent="0.25">
      <c r="A128700">
        <v>6960</v>
      </c>
      <c r="B128700">
        <v>128699</v>
      </c>
      <c r="C128700" t="s">
        <v>28</v>
      </c>
      <c r="D128700" t="s">
        <v>27</v>
      </c>
      <c r="E128700">
        <v>0.91839817127154</v>
      </c>
    </row>
    <row r="128701" spans="1:5" x14ac:dyDescent="0.25">
      <c r="A128701">
        <v>6960</v>
      </c>
      <c r="B128701">
        <v>128700</v>
      </c>
      <c r="C128701" t="s">
        <v>28</v>
      </c>
      <c r="D128701" t="s">
        <v>27</v>
      </c>
      <c r="E128701">
        <v>0.91839817127154</v>
      </c>
    </row>
    <row r="128702" spans="1:5" x14ac:dyDescent="0.25">
      <c r="A128702">
        <v>6960</v>
      </c>
      <c r="B128702">
        <v>128701</v>
      </c>
      <c r="C128702" t="s">
        <v>28</v>
      </c>
      <c r="D128702" t="s">
        <v>27</v>
      </c>
      <c r="E128702">
        <v>0.91839817127154</v>
      </c>
    </row>
    <row r="128703" spans="1:5" x14ac:dyDescent="0.25">
      <c r="A128703">
        <v>6960</v>
      </c>
      <c r="B128703">
        <v>128702</v>
      </c>
      <c r="C128703" t="s">
        <v>28</v>
      </c>
      <c r="D128703" t="s">
        <v>27</v>
      </c>
      <c r="E128703">
        <v>0.91839817127154</v>
      </c>
    </row>
    <row r="128704" spans="1:5" x14ac:dyDescent="0.25">
      <c r="A128704">
        <v>6960</v>
      </c>
      <c r="B128704">
        <v>128703</v>
      </c>
      <c r="C128704" t="s">
        <v>28</v>
      </c>
      <c r="D128704" t="s">
        <v>27</v>
      </c>
      <c r="E128704">
        <v>0.91839817127154</v>
      </c>
    </row>
    <row r="128705" spans="1:5" x14ac:dyDescent="0.25">
      <c r="A128705">
        <v>6960</v>
      </c>
      <c r="B128705">
        <v>128704</v>
      </c>
      <c r="C128705" t="s">
        <v>28</v>
      </c>
      <c r="D128705" t="s">
        <v>27</v>
      </c>
      <c r="E128705">
        <v>0.91839817127154</v>
      </c>
    </row>
    <row r="128706" spans="1:5" x14ac:dyDescent="0.25">
      <c r="A128706">
        <v>6960</v>
      </c>
      <c r="B128706">
        <v>128705</v>
      </c>
      <c r="C128706" t="s">
        <v>28</v>
      </c>
      <c r="D128706" t="s">
        <v>27</v>
      </c>
      <c r="E128706">
        <v>0.91839817127154</v>
      </c>
    </row>
    <row r="128707" spans="1:5" x14ac:dyDescent="0.25">
      <c r="A128707">
        <v>6960</v>
      </c>
      <c r="B128707">
        <v>128706</v>
      </c>
      <c r="C128707" t="s">
        <v>66</v>
      </c>
      <c r="D128707" t="s">
        <v>27</v>
      </c>
      <c r="E128707">
        <v>10.539713791139</v>
      </c>
    </row>
    <row r="128708" spans="1:5" x14ac:dyDescent="0.25">
      <c r="A128708">
        <v>6960</v>
      </c>
      <c r="B128708">
        <v>128707</v>
      </c>
      <c r="C128708" t="s">
        <v>66</v>
      </c>
      <c r="D128708" t="s">
        <v>27</v>
      </c>
      <c r="E128708">
        <v>5.2698568955697001</v>
      </c>
    </row>
    <row r="128709" spans="1:5" x14ac:dyDescent="0.25">
      <c r="A128709">
        <v>6960</v>
      </c>
      <c r="B128709">
        <v>128708</v>
      </c>
      <c r="C128709" t="s">
        <v>321</v>
      </c>
      <c r="D128709" t="s">
        <v>27</v>
      </c>
      <c r="E128709">
        <v>5.3573224528698002</v>
      </c>
    </row>
    <row r="128710" spans="1:5" x14ac:dyDescent="0.25">
      <c r="A128710">
        <v>6960</v>
      </c>
      <c r="B128710">
        <v>128709</v>
      </c>
      <c r="C128710" t="s">
        <v>321</v>
      </c>
      <c r="D128710" t="s">
        <v>27</v>
      </c>
      <c r="E128710">
        <v>5.3573224528698002</v>
      </c>
    </row>
    <row r="128711" spans="1:5" x14ac:dyDescent="0.25">
      <c r="A128711">
        <v>6960</v>
      </c>
      <c r="B128711">
        <v>128710</v>
      </c>
      <c r="C128711" t="s">
        <v>321</v>
      </c>
      <c r="D128711" t="s">
        <v>27</v>
      </c>
      <c r="E128711">
        <v>5.3573224528698002</v>
      </c>
    </row>
    <row r="128712" spans="1:5" x14ac:dyDescent="0.25">
      <c r="A128712">
        <v>6960</v>
      </c>
      <c r="B128712">
        <v>128711</v>
      </c>
      <c r="C128712" t="s">
        <v>143</v>
      </c>
      <c r="D128712" t="s">
        <v>27</v>
      </c>
      <c r="E128712">
        <v>8.2420072352960005</v>
      </c>
    </row>
    <row r="128713" spans="1:5" x14ac:dyDescent="0.25">
      <c r="A128713">
        <v>6960</v>
      </c>
      <c r="B128713">
        <v>128712</v>
      </c>
      <c r="C128713" t="s">
        <v>143</v>
      </c>
      <c r="D128713" t="s">
        <v>27</v>
      </c>
      <c r="E128713">
        <v>8.2420072352960005</v>
      </c>
    </row>
    <row r="128714" spans="1:5" x14ac:dyDescent="0.25">
      <c r="A128714">
        <v>6960</v>
      </c>
      <c r="B128714">
        <v>128713</v>
      </c>
      <c r="C128714" t="s">
        <v>125</v>
      </c>
      <c r="D128714" t="s">
        <v>27</v>
      </c>
      <c r="E128714">
        <v>15.397235650121999</v>
      </c>
    </row>
    <row r="128715" spans="1:5" x14ac:dyDescent="0.25">
      <c r="A128715">
        <v>6960</v>
      </c>
      <c r="B128715">
        <v>128714</v>
      </c>
      <c r="C128715" t="s">
        <v>116</v>
      </c>
      <c r="D128715" t="s">
        <v>27</v>
      </c>
      <c r="E128715">
        <v>26.374423152946999</v>
      </c>
    </row>
    <row r="128716" spans="1:5" x14ac:dyDescent="0.25">
      <c r="A128716">
        <v>6960</v>
      </c>
      <c r="B128716">
        <v>128715</v>
      </c>
      <c r="C128716" t="s">
        <v>116</v>
      </c>
      <c r="D128716" t="s">
        <v>27</v>
      </c>
      <c r="E128716">
        <v>13.187211576474001</v>
      </c>
    </row>
    <row r="128717" spans="1:5" x14ac:dyDescent="0.25">
      <c r="A128717">
        <v>6960</v>
      </c>
      <c r="B128717">
        <v>128716</v>
      </c>
      <c r="C128717" t="s">
        <v>116</v>
      </c>
      <c r="D128717" t="s">
        <v>27</v>
      </c>
      <c r="E128717">
        <v>13.187211576474001</v>
      </c>
    </row>
    <row r="128718" spans="1:5" x14ac:dyDescent="0.25">
      <c r="A128718">
        <v>6960</v>
      </c>
      <c r="B128718">
        <v>128717</v>
      </c>
      <c r="C128718" t="s">
        <v>116</v>
      </c>
      <c r="D128718" t="s">
        <v>27</v>
      </c>
      <c r="E128718">
        <v>13.187211576474001</v>
      </c>
    </row>
    <row r="128719" spans="1:5" x14ac:dyDescent="0.25">
      <c r="A128719">
        <v>6960</v>
      </c>
      <c r="B128719">
        <v>128718</v>
      </c>
      <c r="C128719" t="s">
        <v>61</v>
      </c>
      <c r="D128719" t="s">
        <v>27</v>
      </c>
      <c r="E128719">
        <v>3.8266588949070002</v>
      </c>
    </row>
    <row r="128720" spans="1:5" x14ac:dyDescent="0.25">
      <c r="A128720">
        <v>6960</v>
      </c>
      <c r="B128720">
        <v>128719</v>
      </c>
      <c r="C128720" t="s">
        <v>61</v>
      </c>
      <c r="D128720" t="s">
        <v>27</v>
      </c>
      <c r="E128720">
        <v>1.9133294474535001</v>
      </c>
    </row>
    <row r="128721" spans="1:5" x14ac:dyDescent="0.25">
      <c r="A128721">
        <v>6960</v>
      </c>
      <c r="B128721">
        <v>128720</v>
      </c>
      <c r="C128721" t="s">
        <v>61</v>
      </c>
      <c r="D128721" t="s">
        <v>27</v>
      </c>
      <c r="E128721">
        <v>1.9133294474535001</v>
      </c>
    </row>
    <row r="128722" spans="1:5" x14ac:dyDescent="0.25">
      <c r="A128722">
        <v>6960</v>
      </c>
      <c r="B128722">
        <v>128721</v>
      </c>
      <c r="C128722" t="s">
        <v>61</v>
      </c>
      <c r="D128722" t="s">
        <v>27</v>
      </c>
      <c r="E128722">
        <v>1.9133294474535001</v>
      </c>
    </row>
    <row r="128723" spans="1:5" x14ac:dyDescent="0.25">
      <c r="A128723">
        <v>6960</v>
      </c>
      <c r="B128723">
        <v>128722</v>
      </c>
      <c r="C128723" t="s">
        <v>61</v>
      </c>
      <c r="D128723" t="s">
        <v>27</v>
      </c>
      <c r="E128723">
        <v>1.9133294474535001</v>
      </c>
    </row>
    <row r="128724" spans="1:5" x14ac:dyDescent="0.25">
      <c r="A128724">
        <v>6960</v>
      </c>
      <c r="B128724">
        <v>128723</v>
      </c>
      <c r="C128724" t="s">
        <v>61</v>
      </c>
      <c r="D128724" t="s">
        <v>27</v>
      </c>
      <c r="E128724">
        <v>1.9133294474535001</v>
      </c>
    </row>
    <row r="128725" spans="1:5" x14ac:dyDescent="0.25">
      <c r="A128725">
        <v>6960</v>
      </c>
      <c r="B128725">
        <v>128724</v>
      </c>
      <c r="C128725" t="s">
        <v>61</v>
      </c>
      <c r="D128725" t="s">
        <v>27</v>
      </c>
      <c r="E128725">
        <v>1.9133294474535001</v>
      </c>
    </row>
    <row r="128726" spans="1:5" x14ac:dyDescent="0.25">
      <c r="A128726">
        <v>6960</v>
      </c>
      <c r="B128726">
        <v>128725</v>
      </c>
      <c r="C128726" t="s">
        <v>61</v>
      </c>
      <c r="D128726" t="s">
        <v>27</v>
      </c>
      <c r="E128726">
        <v>1.9133294474535001</v>
      </c>
    </row>
    <row r="128727" spans="1:5" x14ac:dyDescent="0.25">
      <c r="A128727">
        <v>6960</v>
      </c>
      <c r="B128727">
        <v>128726</v>
      </c>
      <c r="C128727" t="s">
        <v>61</v>
      </c>
      <c r="D128727" t="s">
        <v>27</v>
      </c>
      <c r="E128727">
        <v>1.9133294474535001</v>
      </c>
    </row>
    <row r="128728" spans="1:5" x14ac:dyDescent="0.25">
      <c r="A128728">
        <v>6960</v>
      </c>
      <c r="B128728">
        <v>128727</v>
      </c>
      <c r="C128728" t="s">
        <v>61</v>
      </c>
      <c r="D128728" t="s">
        <v>27</v>
      </c>
      <c r="E128728">
        <v>1.9133294474535001</v>
      </c>
    </row>
    <row r="128729" spans="1:5" x14ac:dyDescent="0.25">
      <c r="A128729">
        <v>6960</v>
      </c>
      <c r="B128729">
        <v>128728</v>
      </c>
      <c r="C128729" t="s">
        <v>177</v>
      </c>
      <c r="D128729" t="s">
        <v>27</v>
      </c>
      <c r="E128729">
        <v>28.018744797714</v>
      </c>
    </row>
    <row r="128730" spans="1:5" x14ac:dyDescent="0.25">
      <c r="A128730">
        <v>6960</v>
      </c>
      <c r="B128730">
        <v>128729</v>
      </c>
      <c r="C128730" t="s">
        <v>137</v>
      </c>
      <c r="D128730" t="s">
        <v>27</v>
      </c>
      <c r="E128730">
        <v>0.91839817127154</v>
      </c>
    </row>
    <row r="128731" spans="1:5" x14ac:dyDescent="0.25">
      <c r="A128731">
        <v>6960</v>
      </c>
      <c r="B128731">
        <v>128730</v>
      </c>
      <c r="C128731" t="s">
        <v>137</v>
      </c>
      <c r="D128731" t="s">
        <v>27</v>
      </c>
      <c r="E128731">
        <v>0.91839817127154</v>
      </c>
    </row>
    <row r="128732" spans="1:5" x14ac:dyDescent="0.25">
      <c r="A128732">
        <v>6960</v>
      </c>
      <c r="B128732">
        <v>128731</v>
      </c>
      <c r="C128732" t="s">
        <v>29</v>
      </c>
      <c r="D128732" t="s">
        <v>27</v>
      </c>
      <c r="E128732">
        <v>6.5936057882368004</v>
      </c>
    </row>
    <row r="128733" spans="1:5" x14ac:dyDescent="0.25">
      <c r="A128733">
        <v>6960</v>
      </c>
      <c r="B128733">
        <v>128732</v>
      </c>
      <c r="C128733" t="s">
        <v>29</v>
      </c>
      <c r="D128733" t="s">
        <v>27</v>
      </c>
      <c r="E128733">
        <v>3.2968028941184002</v>
      </c>
    </row>
    <row r="128734" spans="1:5" x14ac:dyDescent="0.25">
      <c r="A128734">
        <v>6960</v>
      </c>
      <c r="B128734">
        <v>128733</v>
      </c>
      <c r="C128734" t="s">
        <v>29</v>
      </c>
      <c r="D128734" t="s">
        <v>27</v>
      </c>
      <c r="E128734">
        <v>3.2968028941184002</v>
      </c>
    </row>
    <row r="128735" spans="1:5" x14ac:dyDescent="0.25">
      <c r="A128735">
        <v>6960</v>
      </c>
      <c r="B128735">
        <v>128734</v>
      </c>
      <c r="C128735" t="s">
        <v>29</v>
      </c>
      <c r="D128735" t="s">
        <v>27</v>
      </c>
      <c r="E128735">
        <v>3.2968028941184002</v>
      </c>
    </row>
    <row r="128736" spans="1:5" x14ac:dyDescent="0.25">
      <c r="A128736">
        <v>6960</v>
      </c>
      <c r="B128736">
        <v>128735</v>
      </c>
      <c r="C128736" t="s">
        <v>29</v>
      </c>
      <c r="D128736" t="s">
        <v>27</v>
      </c>
      <c r="E128736">
        <v>3.2968028941184002</v>
      </c>
    </row>
    <row r="128737" spans="1:5" x14ac:dyDescent="0.25">
      <c r="A128737">
        <v>6960</v>
      </c>
      <c r="B128737">
        <v>128736</v>
      </c>
      <c r="C128737" t="s">
        <v>29</v>
      </c>
      <c r="D128737" t="s">
        <v>27</v>
      </c>
      <c r="E128737">
        <v>3.2968028941184002</v>
      </c>
    </row>
    <row r="128738" spans="1:5" x14ac:dyDescent="0.25">
      <c r="A128738">
        <v>6960</v>
      </c>
      <c r="B128738">
        <v>128737</v>
      </c>
      <c r="C128738" t="s">
        <v>29</v>
      </c>
      <c r="D128738" t="s">
        <v>27</v>
      </c>
      <c r="E128738">
        <v>3.2968028941184002</v>
      </c>
    </row>
    <row r="128739" spans="1:5" x14ac:dyDescent="0.25">
      <c r="A128739">
        <v>6960</v>
      </c>
      <c r="B128739">
        <v>128738</v>
      </c>
      <c r="C128739" t="s">
        <v>29</v>
      </c>
      <c r="D128739" t="s">
        <v>27</v>
      </c>
      <c r="E128739">
        <v>3.2968028941184002</v>
      </c>
    </row>
    <row r="128740" spans="1:5" x14ac:dyDescent="0.25">
      <c r="A128740">
        <v>6960</v>
      </c>
      <c r="B128740">
        <v>128739</v>
      </c>
      <c r="C128740" t="s">
        <v>29</v>
      </c>
      <c r="D128740" t="s">
        <v>27</v>
      </c>
      <c r="E128740">
        <v>3.2968028941184002</v>
      </c>
    </row>
    <row r="128741" spans="1:5" x14ac:dyDescent="0.25">
      <c r="A128741">
        <v>6960</v>
      </c>
      <c r="B128741">
        <v>128740</v>
      </c>
      <c r="C128741" t="s">
        <v>29</v>
      </c>
      <c r="D128741" t="s">
        <v>27</v>
      </c>
      <c r="E128741">
        <v>3.2968028941184002</v>
      </c>
    </row>
    <row r="128742" spans="1:5" x14ac:dyDescent="0.25">
      <c r="A128742">
        <v>6960</v>
      </c>
      <c r="B128742">
        <v>128741</v>
      </c>
      <c r="C128742" t="s">
        <v>265</v>
      </c>
      <c r="D128742" t="s">
        <v>27</v>
      </c>
      <c r="E128742">
        <v>4.6362675674305001</v>
      </c>
    </row>
    <row r="128743" spans="1:5" x14ac:dyDescent="0.25">
      <c r="A128743">
        <v>6960</v>
      </c>
      <c r="B128743">
        <v>128742</v>
      </c>
      <c r="C128743" t="s">
        <v>36</v>
      </c>
      <c r="D128743" t="s">
        <v>27</v>
      </c>
      <c r="E128743">
        <v>4.1210036176480003</v>
      </c>
    </row>
    <row r="128744" spans="1:5" x14ac:dyDescent="0.25">
      <c r="A128744">
        <v>6960</v>
      </c>
      <c r="B128744">
        <v>128743</v>
      </c>
      <c r="C128744" t="s">
        <v>36</v>
      </c>
      <c r="D128744" t="s">
        <v>27</v>
      </c>
      <c r="E128744">
        <v>4.1210036176480003</v>
      </c>
    </row>
    <row r="128745" spans="1:5" x14ac:dyDescent="0.25">
      <c r="A128745">
        <v>6960</v>
      </c>
      <c r="B128745">
        <v>128744</v>
      </c>
      <c r="C128745" t="s">
        <v>36</v>
      </c>
      <c r="D128745" t="s">
        <v>27</v>
      </c>
      <c r="E128745">
        <v>4.1210036176480003</v>
      </c>
    </row>
    <row r="128746" spans="1:5" x14ac:dyDescent="0.25">
      <c r="A128746">
        <v>6960</v>
      </c>
      <c r="B128746">
        <v>128745</v>
      </c>
      <c r="C128746" t="s">
        <v>36</v>
      </c>
      <c r="D128746" t="s">
        <v>27</v>
      </c>
      <c r="E128746">
        <v>4.1210036176480003</v>
      </c>
    </row>
    <row r="128747" spans="1:5" x14ac:dyDescent="0.25">
      <c r="A128747">
        <v>6960</v>
      </c>
      <c r="B128747">
        <v>128746</v>
      </c>
      <c r="C128747" t="s">
        <v>36</v>
      </c>
      <c r="D128747" t="s">
        <v>27</v>
      </c>
      <c r="E128747">
        <v>4.1210036176480003</v>
      </c>
    </row>
    <row r="128748" spans="1:5" x14ac:dyDescent="0.25">
      <c r="A128748">
        <v>6960</v>
      </c>
      <c r="B128748">
        <v>128747</v>
      </c>
      <c r="C128748" t="s">
        <v>36</v>
      </c>
      <c r="D128748" t="s">
        <v>27</v>
      </c>
      <c r="E128748">
        <v>4.1210036176480003</v>
      </c>
    </row>
    <row r="128749" spans="1:5" x14ac:dyDescent="0.25">
      <c r="A128749">
        <v>6960</v>
      </c>
      <c r="B128749">
        <v>128748</v>
      </c>
      <c r="C128749" t="s">
        <v>36</v>
      </c>
      <c r="D128749" t="s">
        <v>27</v>
      </c>
      <c r="E128749">
        <v>4.1210036176480003</v>
      </c>
    </row>
    <row r="128750" spans="1:5" x14ac:dyDescent="0.25">
      <c r="A128750">
        <v>6960</v>
      </c>
      <c r="B128750">
        <v>128749</v>
      </c>
      <c r="C128750" t="s">
        <v>36</v>
      </c>
      <c r="D128750" t="s">
        <v>27</v>
      </c>
      <c r="E128750">
        <v>4.1210036176480003</v>
      </c>
    </row>
    <row r="128751" spans="1:5" x14ac:dyDescent="0.25">
      <c r="A128751">
        <v>6960</v>
      </c>
      <c r="B128751">
        <v>128750</v>
      </c>
      <c r="C128751" t="s">
        <v>36</v>
      </c>
      <c r="D128751" t="s">
        <v>27</v>
      </c>
      <c r="E128751">
        <v>4.1210036176480003</v>
      </c>
    </row>
    <row r="128752" spans="1:5" x14ac:dyDescent="0.25">
      <c r="A128752">
        <v>6960</v>
      </c>
      <c r="B128752">
        <v>128751</v>
      </c>
      <c r="C128752" t="s">
        <v>36</v>
      </c>
      <c r="D128752" t="s">
        <v>27</v>
      </c>
      <c r="E128752">
        <v>4.1210036176480003</v>
      </c>
    </row>
    <row r="128753" spans="1:5" x14ac:dyDescent="0.25">
      <c r="A128753">
        <v>6960</v>
      </c>
      <c r="B128753">
        <v>128752</v>
      </c>
      <c r="C128753" t="s">
        <v>36</v>
      </c>
      <c r="D128753" t="s">
        <v>27</v>
      </c>
      <c r="E128753">
        <v>4.1210036176480003</v>
      </c>
    </row>
    <row r="128754" spans="1:5" x14ac:dyDescent="0.25">
      <c r="A128754">
        <v>6960</v>
      </c>
      <c r="B128754">
        <v>128753</v>
      </c>
      <c r="C128754" t="s">
        <v>36</v>
      </c>
      <c r="D128754" t="s">
        <v>27</v>
      </c>
      <c r="E128754">
        <v>4.1210036176480003</v>
      </c>
    </row>
    <row r="128755" spans="1:5" x14ac:dyDescent="0.25">
      <c r="A128755">
        <v>6960</v>
      </c>
      <c r="B128755">
        <v>128754</v>
      </c>
      <c r="C128755" t="s">
        <v>1236</v>
      </c>
      <c r="D128755" t="s">
        <v>27</v>
      </c>
      <c r="E128755">
        <v>8.7495717536124005</v>
      </c>
    </row>
    <row r="128756" spans="1:5" x14ac:dyDescent="0.25">
      <c r="A128756">
        <v>6960</v>
      </c>
      <c r="B128756">
        <v>128755</v>
      </c>
      <c r="C128756" t="s">
        <v>178</v>
      </c>
      <c r="D128756" t="s">
        <v>27</v>
      </c>
      <c r="E128756">
        <v>7.9594502094555999</v>
      </c>
    </row>
    <row r="128757" spans="1:5" x14ac:dyDescent="0.25">
      <c r="A128757">
        <v>6960</v>
      </c>
      <c r="B128757">
        <v>128756</v>
      </c>
      <c r="C128757" t="s">
        <v>178</v>
      </c>
      <c r="D128757" t="s">
        <v>27</v>
      </c>
      <c r="E128757">
        <v>3.9797251047277999</v>
      </c>
    </row>
    <row r="128758" spans="1:5" x14ac:dyDescent="0.25">
      <c r="A128758">
        <v>6960</v>
      </c>
      <c r="B128758">
        <v>128757</v>
      </c>
      <c r="C128758" t="s">
        <v>178</v>
      </c>
      <c r="D128758" t="s">
        <v>27</v>
      </c>
      <c r="E128758">
        <v>3.9797251047277999</v>
      </c>
    </row>
    <row r="128759" spans="1:5" x14ac:dyDescent="0.25">
      <c r="A128759">
        <v>6960</v>
      </c>
      <c r="B128759">
        <v>128758</v>
      </c>
      <c r="C128759" t="s">
        <v>178</v>
      </c>
      <c r="D128759" t="s">
        <v>27</v>
      </c>
      <c r="E128759">
        <v>3.9797251047277999</v>
      </c>
    </row>
    <row r="128760" spans="1:5" x14ac:dyDescent="0.25">
      <c r="A128760">
        <v>6960</v>
      </c>
      <c r="B128760">
        <v>128759</v>
      </c>
      <c r="C128760" t="s">
        <v>94</v>
      </c>
      <c r="D128760" t="s">
        <v>27</v>
      </c>
      <c r="E128760">
        <v>3.0613271159256001</v>
      </c>
    </row>
    <row r="128761" spans="1:5" x14ac:dyDescent="0.25">
      <c r="A128761">
        <v>6960</v>
      </c>
      <c r="B128761">
        <v>128760</v>
      </c>
      <c r="C128761" t="s">
        <v>94</v>
      </c>
      <c r="D128761" t="s">
        <v>27</v>
      </c>
      <c r="E128761">
        <v>3.0613271159256001</v>
      </c>
    </row>
    <row r="128762" spans="1:5" x14ac:dyDescent="0.25">
      <c r="A128762">
        <v>6960</v>
      </c>
      <c r="B128762">
        <v>128761</v>
      </c>
      <c r="C128762" t="s">
        <v>95</v>
      </c>
      <c r="D128762" t="s">
        <v>27</v>
      </c>
      <c r="E128762">
        <v>0.91839817127154</v>
      </c>
    </row>
    <row r="128763" spans="1:5" x14ac:dyDescent="0.25">
      <c r="A128763">
        <v>6960</v>
      </c>
      <c r="B128763">
        <v>128762</v>
      </c>
      <c r="C128763" t="s">
        <v>48</v>
      </c>
      <c r="D128763" t="s">
        <v>27</v>
      </c>
      <c r="E128763">
        <v>6.9996575947116</v>
      </c>
    </row>
    <row r="128764" spans="1:5" x14ac:dyDescent="0.25">
      <c r="A128764">
        <v>6960</v>
      </c>
      <c r="B128764">
        <v>128763</v>
      </c>
      <c r="C128764" t="s">
        <v>48</v>
      </c>
      <c r="D128764" t="s">
        <v>27</v>
      </c>
      <c r="E128764">
        <v>6.9996575947116</v>
      </c>
    </row>
    <row r="128765" spans="1:5" x14ac:dyDescent="0.25">
      <c r="A128765">
        <v>6960</v>
      </c>
      <c r="B128765">
        <v>128764</v>
      </c>
      <c r="C128765" t="s">
        <v>48</v>
      </c>
      <c r="D128765" t="s">
        <v>27</v>
      </c>
      <c r="E128765">
        <v>6.9996575947116</v>
      </c>
    </row>
    <row r="128766" spans="1:5" x14ac:dyDescent="0.25">
      <c r="A128766">
        <v>6960</v>
      </c>
      <c r="B128766">
        <v>128765</v>
      </c>
      <c r="C128766" t="s">
        <v>83</v>
      </c>
      <c r="D128766" t="s">
        <v>24</v>
      </c>
      <c r="E128766">
        <v>30.142490240297999</v>
      </c>
    </row>
    <row r="128767" spans="1:5" x14ac:dyDescent="0.25">
      <c r="A128767">
        <v>6960</v>
      </c>
      <c r="B128767">
        <v>128766</v>
      </c>
      <c r="C128767" t="s">
        <v>83</v>
      </c>
      <c r="D128767" t="s">
        <v>24</v>
      </c>
      <c r="E128767">
        <v>30.142490240297999</v>
      </c>
    </row>
    <row r="128768" spans="1:5" x14ac:dyDescent="0.25">
      <c r="A128768">
        <v>6960</v>
      </c>
      <c r="B128768">
        <v>128767</v>
      </c>
      <c r="C128768" t="s">
        <v>83</v>
      </c>
      <c r="D128768" t="s">
        <v>24</v>
      </c>
      <c r="E128768">
        <v>30.142490240297999</v>
      </c>
    </row>
    <row r="128769" spans="1:5" x14ac:dyDescent="0.25">
      <c r="A128769">
        <v>6960</v>
      </c>
      <c r="B128769">
        <v>128768</v>
      </c>
      <c r="C128769" t="s">
        <v>83</v>
      </c>
      <c r="D128769" t="s">
        <v>24</v>
      </c>
      <c r="E128769">
        <v>30.142490240297999</v>
      </c>
    </row>
    <row r="128770" spans="1:5" x14ac:dyDescent="0.25">
      <c r="A128770">
        <v>6960</v>
      </c>
      <c r="B128770">
        <v>128769</v>
      </c>
      <c r="C128770" t="s">
        <v>772</v>
      </c>
      <c r="D128770" t="s">
        <v>24</v>
      </c>
      <c r="E128770">
        <v>61.720337158706002</v>
      </c>
    </row>
    <row r="128771" spans="1:5" x14ac:dyDescent="0.25">
      <c r="A128771">
        <v>6960</v>
      </c>
      <c r="B128771">
        <v>128770</v>
      </c>
      <c r="C128771" t="s">
        <v>1136</v>
      </c>
      <c r="D128771" t="s">
        <v>8</v>
      </c>
      <c r="E128771">
        <v>3264.2404103416002</v>
      </c>
    </row>
    <row r="128772" spans="1:5" x14ac:dyDescent="0.25">
      <c r="A128772">
        <v>6960</v>
      </c>
      <c r="B128772">
        <v>128771</v>
      </c>
      <c r="C128772" t="s">
        <v>212</v>
      </c>
      <c r="D128772" t="s">
        <v>75</v>
      </c>
      <c r="E128772">
        <v>26.536728809262002</v>
      </c>
    </row>
    <row r="128773" spans="1:5" x14ac:dyDescent="0.25">
      <c r="A128773">
        <v>6960</v>
      </c>
      <c r="B128773">
        <v>128772</v>
      </c>
      <c r="C128773" t="s">
        <v>13</v>
      </c>
      <c r="D128773" t="s">
        <v>14</v>
      </c>
      <c r="E128773">
        <v>584.70140797790998</v>
      </c>
    </row>
    <row r="128774" spans="1:5" x14ac:dyDescent="0.25">
      <c r="A128774">
        <v>6960</v>
      </c>
      <c r="B128774">
        <v>128773</v>
      </c>
      <c r="C128774" t="s">
        <v>15</v>
      </c>
      <c r="D128774" t="s">
        <v>16</v>
      </c>
      <c r="E128774">
        <v>15.083687183504001</v>
      </c>
    </row>
    <row r="128775" spans="1:5" x14ac:dyDescent="0.25">
      <c r="A128775">
        <v>6960</v>
      </c>
      <c r="B128775">
        <v>128774</v>
      </c>
      <c r="C128775" t="s">
        <v>15</v>
      </c>
      <c r="D128775" t="s">
        <v>17</v>
      </c>
      <c r="E128775">
        <v>8.1683722129437992</v>
      </c>
    </row>
    <row r="128776" spans="1:5" x14ac:dyDescent="0.25">
      <c r="A128776">
        <v>6960</v>
      </c>
      <c r="B128776">
        <v>128775</v>
      </c>
      <c r="C128776" t="s">
        <v>15</v>
      </c>
      <c r="D128776" t="s">
        <v>18</v>
      </c>
      <c r="E128776">
        <v>4.1409353585991999</v>
      </c>
    </row>
    <row r="128777" spans="1:5" x14ac:dyDescent="0.25">
      <c r="A128777">
        <v>6961</v>
      </c>
      <c r="B128777">
        <v>128776</v>
      </c>
      <c r="C128777" t="s">
        <v>999</v>
      </c>
      <c r="D128777" t="s">
        <v>6</v>
      </c>
      <c r="E128777">
        <v>3.3811745144768999</v>
      </c>
    </row>
    <row r="128778" spans="1:5" x14ac:dyDescent="0.25">
      <c r="A128778">
        <v>6961</v>
      </c>
      <c r="B128778">
        <v>128777</v>
      </c>
      <c r="C128778" t="s">
        <v>323</v>
      </c>
      <c r="D128778" t="s">
        <v>6</v>
      </c>
      <c r="E128778">
        <v>0.53588422665545998</v>
      </c>
    </row>
    <row r="128779" spans="1:5" x14ac:dyDescent="0.25">
      <c r="A128779">
        <v>6961</v>
      </c>
      <c r="B128779">
        <v>128778</v>
      </c>
      <c r="C128779" t="s">
        <v>831</v>
      </c>
      <c r="D128779" t="s">
        <v>6</v>
      </c>
      <c r="E128779">
        <v>1.0207319073750001</v>
      </c>
    </row>
    <row r="128780" spans="1:5" x14ac:dyDescent="0.25">
      <c r="A128780">
        <v>6961</v>
      </c>
      <c r="B128780">
        <v>128779</v>
      </c>
      <c r="C128780" t="s">
        <v>809</v>
      </c>
      <c r="D128780" t="s">
        <v>6</v>
      </c>
      <c r="E128780">
        <v>78.979132103148004</v>
      </c>
    </row>
    <row r="128781" spans="1:5" x14ac:dyDescent="0.25">
      <c r="A128781">
        <v>6961</v>
      </c>
      <c r="B128781">
        <v>128780</v>
      </c>
      <c r="C128781" t="s">
        <v>809</v>
      </c>
      <c r="D128781" t="s">
        <v>6</v>
      </c>
      <c r="E128781">
        <v>158.25171917399999</v>
      </c>
    </row>
    <row r="128782" spans="1:5" x14ac:dyDescent="0.25">
      <c r="A128782">
        <v>6961</v>
      </c>
      <c r="B128782">
        <v>128781</v>
      </c>
      <c r="C128782" t="s">
        <v>346</v>
      </c>
      <c r="D128782" t="s">
        <v>6</v>
      </c>
      <c r="E128782">
        <v>2.1562961952066999</v>
      </c>
    </row>
    <row r="128783" spans="1:5" x14ac:dyDescent="0.25">
      <c r="A128783">
        <v>6961</v>
      </c>
      <c r="B128783">
        <v>128782</v>
      </c>
      <c r="C128783" t="s">
        <v>56</v>
      </c>
      <c r="D128783" t="s">
        <v>6</v>
      </c>
      <c r="E128783">
        <v>1.5693753085396001</v>
      </c>
    </row>
    <row r="128784" spans="1:5" x14ac:dyDescent="0.25">
      <c r="A128784">
        <v>6961</v>
      </c>
      <c r="B128784">
        <v>128783</v>
      </c>
      <c r="C128784" t="s">
        <v>35</v>
      </c>
      <c r="D128784" t="s">
        <v>6</v>
      </c>
      <c r="E128784">
        <v>0.4338110587331</v>
      </c>
    </row>
    <row r="128785" spans="1:5" x14ac:dyDescent="0.25">
      <c r="A128785">
        <v>6961</v>
      </c>
      <c r="B128785">
        <v>128784</v>
      </c>
      <c r="C128785" t="s">
        <v>162</v>
      </c>
      <c r="D128785" t="s">
        <v>6</v>
      </c>
      <c r="E128785">
        <v>0.38277447477192</v>
      </c>
    </row>
    <row r="128786" spans="1:5" x14ac:dyDescent="0.25">
      <c r="A128786">
        <v>6961</v>
      </c>
      <c r="B128786">
        <v>128785</v>
      </c>
      <c r="C128786" t="s">
        <v>127</v>
      </c>
      <c r="D128786" t="s">
        <v>6</v>
      </c>
      <c r="E128786">
        <v>2.0414638147498998</v>
      </c>
    </row>
    <row r="128787" spans="1:5" x14ac:dyDescent="0.25">
      <c r="A128787">
        <v>6961</v>
      </c>
      <c r="B128787">
        <v>128786</v>
      </c>
      <c r="C128787" t="s">
        <v>200</v>
      </c>
      <c r="D128787" t="s">
        <v>6</v>
      </c>
      <c r="E128787">
        <v>48.357175338201998</v>
      </c>
    </row>
    <row r="128788" spans="1:5" x14ac:dyDescent="0.25">
      <c r="A128788">
        <v>6961</v>
      </c>
      <c r="B128788">
        <v>128787</v>
      </c>
      <c r="C128788" t="s">
        <v>90</v>
      </c>
      <c r="D128788" t="s">
        <v>6</v>
      </c>
      <c r="E128788">
        <v>7.9999861805060002</v>
      </c>
    </row>
    <row r="128789" spans="1:5" x14ac:dyDescent="0.25">
      <c r="A128789">
        <v>6961</v>
      </c>
      <c r="B128789">
        <v>128788</v>
      </c>
      <c r="C128789" t="s">
        <v>230</v>
      </c>
      <c r="D128789" t="s">
        <v>27</v>
      </c>
      <c r="E128789">
        <v>4.3623909942185</v>
      </c>
    </row>
    <row r="128790" spans="1:5" x14ac:dyDescent="0.25">
      <c r="A128790">
        <v>6961</v>
      </c>
      <c r="B128790">
        <v>128789</v>
      </c>
      <c r="C128790" t="s">
        <v>230</v>
      </c>
      <c r="D128790" t="s">
        <v>27</v>
      </c>
      <c r="E128790">
        <v>4.3623909942185</v>
      </c>
    </row>
    <row r="128791" spans="1:5" x14ac:dyDescent="0.25">
      <c r="A128791">
        <v>6961</v>
      </c>
      <c r="B128791">
        <v>128790</v>
      </c>
      <c r="C128791" t="s">
        <v>1248</v>
      </c>
      <c r="D128791" t="s">
        <v>27</v>
      </c>
      <c r="E128791">
        <v>21.783416896898999</v>
      </c>
    </row>
    <row r="128792" spans="1:5" x14ac:dyDescent="0.25">
      <c r="A128792">
        <v>6961</v>
      </c>
      <c r="B128792">
        <v>128791</v>
      </c>
      <c r="C128792" t="s">
        <v>293</v>
      </c>
      <c r="D128792" t="s">
        <v>27</v>
      </c>
      <c r="E128792">
        <v>21.783416896898999</v>
      </c>
    </row>
    <row r="128793" spans="1:5" x14ac:dyDescent="0.25">
      <c r="A128793">
        <v>6961</v>
      </c>
      <c r="B128793">
        <v>128792</v>
      </c>
      <c r="C128793" t="s">
        <v>1055</v>
      </c>
      <c r="D128793" t="s">
        <v>27</v>
      </c>
      <c r="E128793">
        <v>10.71464490574</v>
      </c>
    </row>
    <row r="128794" spans="1:5" x14ac:dyDescent="0.25">
      <c r="A128794">
        <v>6961</v>
      </c>
      <c r="B128794">
        <v>128793</v>
      </c>
      <c r="C128794" t="s">
        <v>26</v>
      </c>
      <c r="D128794" t="s">
        <v>27</v>
      </c>
      <c r="E128794">
        <v>1.5306635579628001</v>
      </c>
    </row>
    <row r="128795" spans="1:5" x14ac:dyDescent="0.25">
      <c r="A128795">
        <v>6961</v>
      </c>
      <c r="B128795">
        <v>128794</v>
      </c>
      <c r="C128795" t="s">
        <v>26</v>
      </c>
      <c r="D128795" t="s">
        <v>27</v>
      </c>
      <c r="E128795">
        <v>1.5306635579628001</v>
      </c>
    </row>
    <row r="128796" spans="1:5" x14ac:dyDescent="0.25">
      <c r="A128796">
        <v>6961</v>
      </c>
      <c r="B128796">
        <v>128795</v>
      </c>
      <c r="C128796" t="s">
        <v>26</v>
      </c>
      <c r="D128796" t="s">
        <v>27</v>
      </c>
      <c r="E128796">
        <v>1.5306635579628001</v>
      </c>
    </row>
    <row r="128797" spans="1:5" x14ac:dyDescent="0.25">
      <c r="A128797">
        <v>6961</v>
      </c>
      <c r="B128797">
        <v>128796</v>
      </c>
      <c r="C128797" t="s">
        <v>26</v>
      </c>
      <c r="D128797" t="s">
        <v>27</v>
      </c>
      <c r="E128797">
        <v>1.5306635579628001</v>
      </c>
    </row>
    <row r="128798" spans="1:5" x14ac:dyDescent="0.25">
      <c r="A128798">
        <v>6961</v>
      </c>
      <c r="B128798">
        <v>128797</v>
      </c>
      <c r="C128798" t="s">
        <v>26</v>
      </c>
      <c r="D128798" t="s">
        <v>27</v>
      </c>
      <c r="E128798">
        <v>1.5306635579628001</v>
      </c>
    </row>
    <row r="128799" spans="1:5" x14ac:dyDescent="0.25">
      <c r="A128799">
        <v>6961</v>
      </c>
      <c r="B128799">
        <v>128798</v>
      </c>
      <c r="C128799" t="s">
        <v>26</v>
      </c>
      <c r="D128799" t="s">
        <v>27</v>
      </c>
      <c r="E128799">
        <v>1.5306635579628001</v>
      </c>
    </row>
    <row r="128800" spans="1:5" x14ac:dyDescent="0.25">
      <c r="A128800">
        <v>6961</v>
      </c>
      <c r="B128800">
        <v>128799</v>
      </c>
      <c r="C128800" t="s">
        <v>26</v>
      </c>
      <c r="D128800" t="s">
        <v>27</v>
      </c>
      <c r="E128800">
        <v>1.5306635579628001</v>
      </c>
    </row>
    <row r="128801" spans="1:5" x14ac:dyDescent="0.25">
      <c r="A128801">
        <v>6961</v>
      </c>
      <c r="B128801">
        <v>128800</v>
      </c>
      <c r="C128801" t="s">
        <v>26</v>
      </c>
      <c r="D128801" t="s">
        <v>27</v>
      </c>
      <c r="E128801">
        <v>1.5306635579628001</v>
      </c>
    </row>
    <row r="128802" spans="1:5" x14ac:dyDescent="0.25">
      <c r="A128802">
        <v>6961</v>
      </c>
      <c r="B128802">
        <v>128801</v>
      </c>
      <c r="C128802" t="s">
        <v>119</v>
      </c>
      <c r="D128802" t="s">
        <v>27</v>
      </c>
      <c r="E128802">
        <v>2.6786612264349001</v>
      </c>
    </row>
    <row r="128803" spans="1:5" x14ac:dyDescent="0.25">
      <c r="A128803">
        <v>6961</v>
      </c>
      <c r="B128803">
        <v>128802</v>
      </c>
      <c r="C128803" t="s">
        <v>28</v>
      </c>
      <c r="D128803" t="s">
        <v>27</v>
      </c>
      <c r="E128803">
        <v>0.91839817127154</v>
      </c>
    </row>
    <row r="128804" spans="1:5" x14ac:dyDescent="0.25">
      <c r="A128804">
        <v>6961</v>
      </c>
      <c r="B128804">
        <v>128803</v>
      </c>
      <c r="C128804" t="s">
        <v>28</v>
      </c>
      <c r="D128804" t="s">
        <v>27</v>
      </c>
      <c r="E128804">
        <v>0.91839817127154</v>
      </c>
    </row>
    <row r="128805" spans="1:5" x14ac:dyDescent="0.25">
      <c r="A128805">
        <v>6961</v>
      </c>
      <c r="B128805">
        <v>128804</v>
      </c>
      <c r="C128805" t="s">
        <v>28</v>
      </c>
      <c r="D128805" t="s">
        <v>27</v>
      </c>
      <c r="E128805">
        <v>0.91839817127154</v>
      </c>
    </row>
    <row r="128806" spans="1:5" x14ac:dyDescent="0.25">
      <c r="A128806">
        <v>6961</v>
      </c>
      <c r="B128806">
        <v>128805</v>
      </c>
      <c r="C128806" t="s">
        <v>28</v>
      </c>
      <c r="D128806" t="s">
        <v>27</v>
      </c>
      <c r="E128806">
        <v>0.91839817127154</v>
      </c>
    </row>
    <row r="128807" spans="1:5" x14ac:dyDescent="0.25">
      <c r="A128807">
        <v>6961</v>
      </c>
      <c r="B128807">
        <v>128806</v>
      </c>
      <c r="C128807" t="s">
        <v>28</v>
      </c>
      <c r="D128807" t="s">
        <v>27</v>
      </c>
      <c r="E128807">
        <v>0.91839817127154</v>
      </c>
    </row>
    <row r="128808" spans="1:5" x14ac:dyDescent="0.25">
      <c r="A128808">
        <v>6961</v>
      </c>
      <c r="B128808">
        <v>128807</v>
      </c>
      <c r="C128808" t="s">
        <v>28</v>
      </c>
      <c r="D128808" t="s">
        <v>27</v>
      </c>
      <c r="E128808">
        <v>0.91839817127154</v>
      </c>
    </row>
    <row r="128809" spans="1:5" x14ac:dyDescent="0.25">
      <c r="A128809">
        <v>6961</v>
      </c>
      <c r="B128809">
        <v>128808</v>
      </c>
      <c r="C128809" t="s">
        <v>28</v>
      </c>
      <c r="D128809" t="s">
        <v>27</v>
      </c>
      <c r="E128809">
        <v>0.91839817127154</v>
      </c>
    </row>
    <row r="128810" spans="1:5" x14ac:dyDescent="0.25">
      <c r="A128810">
        <v>6961</v>
      </c>
      <c r="B128810">
        <v>128809</v>
      </c>
      <c r="C128810" t="s">
        <v>28</v>
      </c>
      <c r="D128810" t="s">
        <v>27</v>
      </c>
      <c r="E128810">
        <v>0.91839817127154</v>
      </c>
    </row>
    <row r="128811" spans="1:5" x14ac:dyDescent="0.25">
      <c r="A128811">
        <v>6961</v>
      </c>
      <c r="B128811">
        <v>128810</v>
      </c>
      <c r="C128811" t="s">
        <v>61</v>
      </c>
      <c r="D128811" t="s">
        <v>27</v>
      </c>
      <c r="E128811">
        <v>1.9133294474535001</v>
      </c>
    </row>
    <row r="128812" spans="1:5" x14ac:dyDescent="0.25">
      <c r="A128812">
        <v>6961</v>
      </c>
      <c r="B128812">
        <v>128811</v>
      </c>
      <c r="C128812" t="s">
        <v>61</v>
      </c>
      <c r="D128812" t="s">
        <v>27</v>
      </c>
      <c r="E128812">
        <v>1.9133294474535001</v>
      </c>
    </row>
    <row r="128813" spans="1:5" x14ac:dyDescent="0.25">
      <c r="A128813">
        <v>6961</v>
      </c>
      <c r="B128813">
        <v>128812</v>
      </c>
      <c r="C128813" t="s">
        <v>61</v>
      </c>
      <c r="D128813" t="s">
        <v>27</v>
      </c>
      <c r="E128813">
        <v>1.9133294474535001</v>
      </c>
    </row>
    <row r="128814" spans="1:5" x14ac:dyDescent="0.25">
      <c r="A128814">
        <v>6961</v>
      </c>
      <c r="B128814">
        <v>128813</v>
      </c>
      <c r="C128814" t="s">
        <v>61</v>
      </c>
      <c r="D128814" t="s">
        <v>27</v>
      </c>
      <c r="E128814">
        <v>1.9133294474535001</v>
      </c>
    </row>
    <row r="128815" spans="1:5" x14ac:dyDescent="0.25">
      <c r="A128815">
        <v>6961</v>
      </c>
      <c r="B128815">
        <v>128814</v>
      </c>
      <c r="C128815" t="s">
        <v>61</v>
      </c>
      <c r="D128815" t="s">
        <v>27</v>
      </c>
      <c r="E128815">
        <v>1.9133294474535001</v>
      </c>
    </row>
    <row r="128816" spans="1:5" x14ac:dyDescent="0.25">
      <c r="A128816">
        <v>6961</v>
      </c>
      <c r="B128816">
        <v>128815</v>
      </c>
      <c r="C128816" t="s">
        <v>61</v>
      </c>
      <c r="D128816" t="s">
        <v>27</v>
      </c>
      <c r="E128816">
        <v>1.9133294474535001</v>
      </c>
    </row>
    <row r="128817" spans="1:5" x14ac:dyDescent="0.25">
      <c r="A128817">
        <v>6961</v>
      </c>
      <c r="B128817">
        <v>128816</v>
      </c>
      <c r="C128817" t="s">
        <v>61</v>
      </c>
      <c r="D128817" t="s">
        <v>27</v>
      </c>
      <c r="E128817">
        <v>1.9133294474535001</v>
      </c>
    </row>
    <row r="128818" spans="1:5" x14ac:dyDescent="0.25">
      <c r="A128818">
        <v>6961</v>
      </c>
      <c r="B128818">
        <v>128817</v>
      </c>
      <c r="C128818" t="s">
        <v>29</v>
      </c>
      <c r="D128818" t="s">
        <v>27</v>
      </c>
      <c r="E128818">
        <v>3.2968028941184002</v>
      </c>
    </row>
    <row r="128819" spans="1:5" x14ac:dyDescent="0.25">
      <c r="A128819">
        <v>6961</v>
      </c>
      <c r="B128819">
        <v>128818</v>
      </c>
      <c r="C128819" t="s">
        <v>29</v>
      </c>
      <c r="D128819" t="s">
        <v>27</v>
      </c>
      <c r="E128819">
        <v>3.2968028941184002</v>
      </c>
    </row>
    <row r="128820" spans="1:5" x14ac:dyDescent="0.25">
      <c r="A128820">
        <v>6961</v>
      </c>
      <c r="B128820">
        <v>128819</v>
      </c>
      <c r="C128820" t="s">
        <v>29</v>
      </c>
      <c r="D128820" t="s">
        <v>27</v>
      </c>
      <c r="E128820">
        <v>3.2968028941184002</v>
      </c>
    </row>
    <row r="128821" spans="1:5" x14ac:dyDescent="0.25">
      <c r="A128821">
        <v>6961</v>
      </c>
      <c r="B128821">
        <v>128820</v>
      </c>
      <c r="C128821" t="s">
        <v>29</v>
      </c>
      <c r="D128821" t="s">
        <v>27</v>
      </c>
      <c r="E128821">
        <v>3.2968028941184002</v>
      </c>
    </row>
    <row r="128822" spans="1:5" x14ac:dyDescent="0.25">
      <c r="A128822">
        <v>6961</v>
      </c>
      <c r="B128822">
        <v>128821</v>
      </c>
      <c r="C128822" t="s">
        <v>29</v>
      </c>
      <c r="D128822" t="s">
        <v>27</v>
      </c>
      <c r="E128822">
        <v>3.2968028941184002</v>
      </c>
    </row>
    <row r="128823" spans="1:5" x14ac:dyDescent="0.25">
      <c r="A128823">
        <v>6961</v>
      </c>
      <c r="B128823">
        <v>128822</v>
      </c>
      <c r="C128823" t="s">
        <v>29</v>
      </c>
      <c r="D128823" t="s">
        <v>27</v>
      </c>
      <c r="E128823">
        <v>3.2968028941184002</v>
      </c>
    </row>
    <row r="128824" spans="1:5" x14ac:dyDescent="0.25">
      <c r="A128824">
        <v>6961</v>
      </c>
      <c r="B128824">
        <v>128823</v>
      </c>
      <c r="C128824" t="s">
        <v>29</v>
      </c>
      <c r="D128824" t="s">
        <v>27</v>
      </c>
      <c r="E128824">
        <v>3.2968028941184002</v>
      </c>
    </row>
    <row r="128825" spans="1:5" x14ac:dyDescent="0.25">
      <c r="A128825">
        <v>6961</v>
      </c>
      <c r="B128825">
        <v>128824</v>
      </c>
      <c r="C128825" t="s">
        <v>29</v>
      </c>
      <c r="D128825" t="s">
        <v>27</v>
      </c>
      <c r="E128825">
        <v>3.2968028941184002</v>
      </c>
    </row>
    <row r="128826" spans="1:5" x14ac:dyDescent="0.25">
      <c r="A128826">
        <v>6961</v>
      </c>
      <c r="B128826">
        <v>128825</v>
      </c>
      <c r="C128826" t="s">
        <v>94</v>
      </c>
      <c r="D128826" t="s">
        <v>27</v>
      </c>
      <c r="E128826">
        <v>3.0613271159256001</v>
      </c>
    </row>
    <row r="128827" spans="1:5" x14ac:dyDescent="0.25">
      <c r="A128827">
        <v>6961</v>
      </c>
      <c r="B128827">
        <v>128826</v>
      </c>
      <c r="C128827" t="s">
        <v>94</v>
      </c>
      <c r="D128827" t="s">
        <v>27</v>
      </c>
      <c r="E128827">
        <v>3.0613271159256001</v>
      </c>
    </row>
    <row r="128828" spans="1:5" x14ac:dyDescent="0.25">
      <c r="A128828">
        <v>6961</v>
      </c>
      <c r="B128828">
        <v>128827</v>
      </c>
      <c r="C128828" t="s">
        <v>94</v>
      </c>
      <c r="D128828" t="s">
        <v>27</v>
      </c>
      <c r="E128828">
        <v>3.0613271159256001</v>
      </c>
    </row>
    <row r="128829" spans="1:5" x14ac:dyDescent="0.25">
      <c r="A128829">
        <v>6961</v>
      </c>
      <c r="B128829">
        <v>128828</v>
      </c>
      <c r="C128829" t="s">
        <v>94</v>
      </c>
      <c r="D128829" t="s">
        <v>27</v>
      </c>
      <c r="E128829">
        <v>3.0613271159256001</v>
      </c>
    </row>
    <row r="128830" spans="1:5" x14ac:dyDescent="0.25">
      <c r="A128830">
        <v>6961</v>
      </c>
      <c r="B128830">
        <v>128829</v>
      </c>
      <c r="C128830" t="s">
        <v>94</v>
      </c>
      <c r="D128830" t="s">
        <v>27</v>
      </c>
      <c r="E128830">
        <v>3.0613271159256001</v>
      </c>
    </row>
    <row r="128831" spans="1:5" x14ac:dyDescent="0.25">
      <c r="A128831">
        <v>6961</v>
      </c>
      <c r="B128831">
        <v>128830</v>
      </c>
      <c r="C128831" t="s">
        <v>94</v>
      </c>
      <c r="D128831" t="s">
        <v>27</v>
      </c>
      <c r="E128831">
        <v>3.0613271159256001</v>
      </c>
    </row>
    <row r="128832" spans="1:5" x14ac:dyDescent="0.25">
      <c r="A128832">
        <v>6961</v>
      </c>
      <c r="B128832">
        <v>128831</v>
      </c>
      <c r="C128832" t="s">
        <v>48</v>
      </c>
      <c r="D128832" t="s">
        <v>27</v>
      </c>
      <c r="E128832">
        <v>6.9996575947116</v>
      </c>
    </row>
    <row r="128833" spans="1:5" x14ac:dyDescent="0.25">
      <c r="A128833">
        <v>6961</v>
      </c>
      <c r="B128833">
        <v>128832</v>
      </c>
      <c r="C128833" t="s">
        <v>48</v>
      </c>
      <c r="D128833" t="s">
        <v>27</v>
      </c>
      <c r="E128833">
        <v>6.9996575947116</v>
      </c>
    </row>
    <row r="128834" spans="1:5" x14ac:dyDescent="0.25">
      <c r="A128834">
        <v>6961</v>
      </c>
      <c r="B128834">
        <v>128833</v>
      </c>
      <c r="C128834" t="s">
        <v>83</v>
      </c>
      <c r="D128834" t="s">
        <v>24</v>
      </c>
      <c r="E128834">
        <v>30.142490240297999</v>
      </c>
    </row>
    <row r="128835" spans="1:5" x14ac:dyDescent="0.25">
      <c r="A128835">
        <v>6961</v>
      </c>
      <c r="B128835">
        <v>128834</v>
      </c>
      <c r="C128835" t="s">
        <v>83</v>
      </c>
      <c r="D128835" t="s">
        <v>24</v>
      </c>
      <c r="E128835">
        <v>60.284980480597</v>
      </c>
    </row>
    <row r="128836" spans="1:5" x14ac:dyDescent="0.25">
      <c r="A128836">
        <v>6961</v>
      </c>
      <c r="B128836">
        <v>128835</v>
      </c>
      <c r="C128836" t="s">
        <v>1136</v>
      </c>
      <c r="D128836" t="s">
        <v>8</v>
      </c>
      <c r="E128836">
        <v>2245.4648435713002</v>
      </c>
    </row>
    <row r="128837" spans="1:5" x14ac:dyDescent="0.25">
      <c r="A128837">
        <v>6961</v>
      </c>
      <c r="B128837">
        <v>128836</v>
      </c>
      <c r="C128837" t="s">
        <v>13</v>
      </c>
      <c r="D128837" t="s">
        <v>14</v>
      </c>
      <c r="E128837">
        <v>422.28435020627001</v>
      </c>
    </row>
    <row r="128838" spans="1:5" x14ac:dyDescent="0.25">
      <c r="A128838">
        <v>6961</v>
      </c>
      <c r="B128838">
        <v>128837</v>
      </c>
      <c r="C128838" t="s">
        <v>15</v>
      </c>
      <c r="D128838" t="s">
        <v>16</v>
      </c>
      <c r="E128838">
        <v>8.5518395054454999</v>
      </c>
    </row>
    <row r="128839" spans="1:5" x14ac:dyDescent="0.25">
      <c r="A128839">
        <v>6961</v>
      </c>
      <c r="B128839">
        <v>128838</v>
      </c>
      <c r="C128839" t="s">
        <v>15</v>
      </c>
      <c r="D128839" t="s">
        <v>17</v>
      </c>
      <c r="E128839">
        <v>7.6627406933408997</v>
      </c>
    </row>
    <row r="128840" spans="1:5" x14ac:dyDescent="0.25">
      <c r="A128840">
        <v>6961</v>
      </c>
      <c r="B128840">
        <v>128839</v>
      </c>
      <c r="C128840" t="s">
        <v>15</v>
      </c>
      <c r="D128840" t="s">
        <v>40</v>
      </c>
      <c r="E128840">
        <v>4.4449204892593004</v>
      </c>
    </row>
    <row r="128841" spans="1:5" x14ac:dyDescent="0.25">
      <c r="A128841">
        <v>6961</v>
      </c>
      <c r="B128841">
        <v>128840</v>
      </c>
      <c r="C128841" t="s">
        <v>15</v>
      </c>
      <c r="D128841" t="s">
        <v>18</v>
      </c>
      <c r="E128841">
        <v>14.037069012201</v>
      </c>
    </row>
    <row r="128842" spans="1:5" x14ac:dyDescent="0.25">
      <c r="A128842">
        <v>6962</v>
      </c>
      <c r="B128842">
        <v>128841</v>
      </c>
      <c r="C128842" t="s">
        <v>662</v>
      </c>
      <c r="D128842" t="s">
        <v>6</v>
      </c>
      <c r="E128842">
        <v>1.0207319073750001</v>
      </c>
    </row>
    <row r="128843" spans="1:5" x14ac:dyDescent="0.25">
      <c r="A128843">
        <v>6962</v>
      </c>
      <c r="B128843">
        <v>128842</v>
      </c>
      <c r="C128843" t="s">
        <v>662</v>
      </c>
      <c r="D128843" t="s">
        <v>6</v>
      </c>
      <c r="E128843">
        <v>2.0287046782659002</v>
      </c>
    </row>
    <row r="128844" spans="1:5" x14ac:dyDescent="0.25">
      <c r="A128844">
        <v>6962</v>
      </c>
      <c r="B128844">
        <v>128843</v>
      </c>
      <c r="C128844" t="s">
        <v>114</v>
      </c>
      <c r="D128844" t="s">
        <v>6</v>
      </c>
      <c r="E128844">
        <v>0.84210384449821996</v>
      </c>
    </row>
    <row r="128845" spans="1:5" x14ac:dyDescent="0.25">
      <c r="A128845">
        <v>6962</v>
      </c>
      <c r="B128845">
        <v>128844</v>
      </c>
      <c r="C128845" t="s">
        <v>157</v>
      </c>
      <c r="D128845" t="s">
        <v>6</v>
      </c>
      <c r="E128845">
        <v>0.77830808602781998</v>
      </c>
    </row>
    <row r="128846" spans="1:5" x14ac:dyDescent="0.25">
      <c r="A128846">
        <v>6962</v>
      </c>
      <c r="B128846">
        <v>128845</v>
      </c>
      <c r="C128846" t="s">
        <v>92</v>
      </c>
      <c r="D128846" t="s">
        <v>6</v>
      </c>
      <c r="E128846">
        <v>1.0717684533109</v>
      </c>
    </row>
    <row r="128847" spans="1:5" x14ac:dyDescent="0.25">
      <c r="A128847">
        <v>6962</v>
      </c>
      <c r="B128847">
        <v>128846</v>
      </c>
      <c r="C128847" t="s">
        <v>247</v>
      </c>
      <c r="D128847" t="s">
        <v>6</v>
      </c>
      <c r="E128847">
        <v>1.0717684533109</v>
      </c>
    </row>
    <row r="128848" spans="1:5" x14ac:dyDescent="0.25">
      <c r="A128848">
        <v>6962</v>
      </c>
      <c r="B128848">
        <v>128847</v>
      </c>
      <c r="C128848" t="s">
        <v>575</v>
      </c>
      <c r="D128848" t="s">
        <v>6</v>
      </c>
      <c r="E128848">
        <v>47.987158859158001</v>
      </c>
    </row>
    <row r="128849" spans="1:5" x14ac:dyDescent="0.25">
      <c r="A128849">
        <v>6962</v>
      </c>
      <c r="B128849">
        <v>128848</v>
      </c>
      <c r="C128849" t="s">
        <v>88</v>
      </c>
      <c r="D128849" t="s">
        <v>6</v>
      </c>
      <c r="E128849">
        <v>0.16586892639275999</v>
      </c>
    </row>
    <row r="128850" spans="1:5" x14ac:dyDescent="0.25">
      <c r="A128850">
        <v>6962</v>
      </c>
      <c r="B128850">
        <v>128849</v>
      </c>
      <c r="C128850" t="s">
        <v>184</v>
      </c>
      <c r="D128850" t="s">
        <v>6</v>
      </c>
      <c r="E128850">
        <v>37.703283293394001</v>
      </c>
    </row>
    <row r="128851" spans="1:5" x14ac:dyDescent="0.25">
      <c r="A128851">
        <v>6962</v>
      </c>
      <c r="B128851">
        <v>128850</v>
      </c>
      <c r="C128851" t="s">
        <v>82</v>
      </c>
      <c r="D128851" t="s">
        <v>27</v>
      </c>
      <c r="E128851">
        <v>5.3573224528698002</v>
      </c>
    </row>
    <row r="128852" spans="1:5" x14ac:dyDescent="0.25">
      <c r="A128852">
        <v>6962</v>
      </c>
      <c r="B128852">
        <v>128851</v>
      </c>
      <c r="C128852" t="s">
        <v>83</v>
      </c>
      <c r="D128852" t="s">
        <v>24</v>
      </c>
      <c r="E128852">
        <v>30.142490240297999</v>
      </c>
    </row>
    <row r="128853" spans="1:5" x14ac:dyDescent="0.25">
      <c r="A128853">
        <v>6962</v>
      </c>
      <c r="B128853">
        <v>128852</v>
      </c>
      <c r="C128853" t="s">
        <v>1136</v>
      </c>
      <c r="D128853" t="s">
        <v>8</v>
      </c>
      <c r="E128853">
        <v>851.22199483672</v>
      </c>
    </row>
    <row r="128854" spans="1:5" x14ac:dyDescent="0.25">
      <c r="A128854">
        <v>6962</v>
      </c>
      <c r="B128854">
        <v>128853</v>
      </c>
      <c r="C128854" t="s">
        <v>13</v>
      </c>
      <c r="D128854" t="s">
        <v>14</v>
      </c>
      <c r="E128854">
        <v>162.41705777164</v>
      </c>
    </row>
    <row r="128855" spans="1:5" x14ac:dyDescent="0.25">
      <c r="A128855">
        <v>6962</v>
      </c>
      <c r="B128855">
        <v>128854</v>
      </c>
      <c r="C128855" t="s">
        <v>15</v>
      </c>
      <c r="D128855" t="s">
        <v>16</v>
      </c>
      <c r="E128855">
        <v>12.274860278423001</v>
      </c>
    </row>
    <row r="128856" spans="1:5" x14ac:dyDescent="0.25">
      <c r="A128856">
        <v>6962</v>
      </c>
      <c r="B128856">
        <v>128855</v>
      </c>
      <c r="C128856" t="s">
        <v>15</v>
      </c>
      <c r="D128856" t="s">
        <v>17</v>
      </c>
      <c r="E128856">
        <v>9.1144123186782995</v>
      </c>
    </row>
    <row r="128857" spans="1:5" x14ac:dyDescent="0.25">
      <c r="A128857">
        <v>6962</v>
      </c>
      <c r="B128857">
        <v>128856</v>
      </c>
      <c r="C128857" t="s">
        <v>15</v>
      </c>
      <c r="D128857" t="s">
        <v>40</v>
      </c>
      <c r="E128857">
        <v>7.2872449523203997</v>
      </c>
    </row>
    <row r="128858" spans="1:5" x14ac:dyDescent="0.25">
      <c r="A128858">
        <v>6962</v>
      </c>
      <c r="B128858">
        <v>128857</v>
      </c>
      <c r="C128858" t="s">
        <v>15</v>
      </c>
      <c r="D128858" t="s">
        <v>18</v>
      </c>
      <c r="E128858">
        <v>3.9373978579223001</v>
      </c>
    </row>
    <row r="128859" spans="1:5" x14ac:dyDescent="0.25">
      <c r="A128859">
        <v>6963</v>
      </c>
      <c r="B128859">
        <v>128858</v>
      </c>
      <c r="C128859" t="s">
        <v>488</v>
      </c>
      <c r="D128859" t="s">
        <v>6</v>
      </c>
      <c r="E128859">
        <v>9.2376233320583001</v>
      </c>
    </row>
    <row r="128860" spans="1:5" x14ac:dyDescent="0.25">
      <c r="A128860">
        <v>6963</v>
      </c>
      <c r="B128860">
        <v>128859</v>
      </c>
      <c r="C128860" t="s">
        <v>172</v>
      </c>
      <c r="D128860" t="s">
        <v>6</v>
      </c>
      <c r="E128860">
        <v>50.194490991896998</v>
      </c>
    </row>
    <row r="128861" spans="1:5" x14ac:dyDescent="0.25">
      <c r="A128861">
        <v>6963</v>
      </c>
      <c r="B128861">
        <v>128860</v>
      </c>
      <c r="C128861" t="s">
        <v>114</v>
      </c>
      <c r="D128861" t="s">
        <v>6</v>
      </c>
      <c r="E128861">
        <v>1.2631557287221</v>
      </c>
    </row>
    <row r="128862" spans="1:5" x14ac:dyDescent="0.25">
      <c r="A128862">
        <v>6963</v>
      </c>
      <c r="B128862">
        <v>128861</v>
      </c>
      <c r="C128862" t="s">
        <v>56</v>
      </c>
      <c r="D128862" t="s">
        <v>6</v>
      </c>
      <c r="E128862">
        <v>3.1515097535633001</v>
      </c>
    </row>
    <row r="128863" spans="1:5" x14ac:dyDescent="0.25">
      <c r="A128863">
        <v>6963</v>
      </c>
      <c r="B128863">
        <v>128862</v>
      </c>
      <c r="C128863" t="s">
        <v>159</v>
      </c>
      <c r="D128863" t="s">
        <v>6</v>
      </c>
      <c r="E128863">
        <v>1.1610825607997</v>
      </c>
    </row>
    <row r="128864" spans="1:5" x14ac:dyDescent="0.25">
      <c r="A128864">
        <v>6963</v>
      </c>
      <c r="B128864">
        <v>128863</v>
      </c>
      <c r="C128864" t="s">
        <v>26</v>
      </c>
      <c r="D128864" t="s">
        <v>27</v>
      </c>
      <c r="E128864">
        <v>1.5306635579628001</v>
      </c>
    </row>
    <row r="128865" spans="1:5" x14ac:dyDescent="0.25">
      <c r="A128865">
        <v>6963</v>
      </c>
      <c r="B128865">
        <v>128864</v>
      </c>
      <c r="C128865" t="s">
        <v>26</v>
      </c>
      <c r="D128865" t="s">
        <v>27</v>
      </c>
      <c r="E128865">
        <v>1.5306635579628001</v>
      </c>
    </row>
    <row r="128866" spans="1:5" x14ac:dyDescent="0.25">
      <c r="A128866">
        <v>6963</v>
      </c>
      <c r="B128866">
        <v>128865</v>
      </c>
      <c r="C128866" t="s">
        <v>26</v>
      </c>
      <c r="D128866" t="s">
        <v>27</v>
      </c>
      <c r="E128866">
        <v>1.5306635579628001</v>
      </c>
    </row>
    <row r="128867" spans="1:5" x14ac:dyDescent="0.25">
      <c r="A128867">
        <v>6963</v>
      </c>
      <c r="B128867">
        <v>128866</v>
      </c>
      <c r="C128867" t="s">
        <v>104</v>
      </c>
      <c r="D128867" t="s">
        <v>27</v>
      </c>
      <c r="E128867">
        <v>1.9133294474535001</v>
      </c>
    </row>
    <row r="128868" spans="1:5" x14ac:dyDescent="0.25">
      <c r="A128868">
        <v>6963</v>
      </c>
      <c r="B128868">
        <v>128867</v>
      </c>
      <c r="C128868" t="s">
        <v>104</v>
      </c>
      <c r="D128868" t="s">
        <v>27</v>
      </c>
      <c r="E128868">
        <v>1.9133294474535001</v>
      </c>
    </row>
    <row r="128869" spans="1:5" x14ac:dyDescent="0.25">
      <c r="A128869">
        <v>6963</v>
      </c>
      <c r="B128869">
        <v>128868</v>
      </c>
      <c r="C128869" t="s">
        <v>104</v>
      </c>
      <c r="D128869" t="s">
        <v>27</v>
      </c>
      <c r="E128869">
        <v>1.9133294474535001</v>
      </c>
    </row>
    <row r="128870" spans="1:5" x14ac:dyDescent="0.25">
      <c r="A128870">
        <v>6963</v>
      </c>
      <c r="B128870">
        <v>128869</v>
      </c>
      <c r="C128870" t="s">
        <v>28</v>
      </c>
      <c r="D128870" t="s">
        <v>27</v>
      </c>
      <c r="E128870">
        <v>0.91839817127154</v>
      </c>
    </row>
    <row r="128871" spans="1:5" x14ac:dyDescent="0.25">
      <c r="A128871">
        <v>6963</v>
      </c>
      <c r="B128871">
        <v>128870</v>
      </c>
      <c r="C128871" t="s">
        <v>28</v>
      </c>
      <c r="D128871" t="s">
        <v>27</v>
      </c>
      <c r="E128871">
        <v>0.91839817127154</v>
      </c>
    </row>
    <row r="128872" spans="1:5" x14ac:dyDescent="0.25">
      <c r="A128872">
        <v>6963</v>
      </c>
      <c r="B128872">
        <v>128871</v>
      </c>
      <c r="C128872" t="s">
        <v>28</v>
      </c>
      <c r="D128872" t="s">
        <v>27</v>
      </c>
      <c r="E128872">
        <v>0.91839817127154</v>
      </c>
    </row>
    <row r="128873" spans="1:5" x14ac:dyDescent="0.25">
      <c r="A128873">
        <v>6963</v>
      </c>
      <c r="B128873">
        <v>128872</v>
      </c>
      <c r="C128873" t="s">
        <v>28</v>
      </c>
      <c r="D128873" t="s">
        <v>27</v>
      </c>
      <c r="E128873">
        <v>0.91839817127154</v>
      </c>
    </row>
    <row r="128874" spans="1:5" x14ac:dyDescent="0.25">
      <c r="A128874">
        <v>6963</v>
      </c>
      <c r="B128874">
        <v>128873</v>
      </c>
      <c r="C128874" t="s">
        <v>28</v>
      </c>
      <c r="D128874" t="s">
        <v>27</v>
      </c>
      <c r="E128874">
        <v>0.91839817127154</v>
      </c>
    </row>
    <row r="128875" spans="1:5" x14ac:dyDescent="0.25">
      <c r="A128875">
        <v>6963</v>
      </c>
      <c r="B128875">
        <v>128874</v>
      </c>
      <c r="C128875" t="s">
        <v>150</v>
      </c>
      <c r="D128875" t="s">
        <v>27</v>
      </c>
      <c r="E128875">
        <v>3.0613271159256001</v>
      </c>
    </row>
    <row r="128876" spans="1:5" x14ac:dyDescent="0.25">
      <c r="A128876">
        <v>6963</v>
      </c>
      <c r="B128876">
        <v>128875</v>
      </c>
      <c r="C128876" t="s">
        <v>116</v>
      </c>
      <c r="D128876" t="s">
        <v>27</v>
      </c>
      <c r="E128876">
        <v>13.187211576474001</v>
      </c>
    </row>
    <row r="128877" spans="1:5" x14ac:dyDescent="0.25">
      <c r="A128877">
        <v>6963</v>
      </c>
      <c r="B128877">
        <v>128876</v>
      </c>
      <c r="C128877" t="s">
        <v>116</v>
      </c>
      <c r="D128877" t="s">
        <v>27</v>
      </c>
      <c r="E128877">
        <v>13.187211576474001</v>
      </c>
    </row>
    <row r="128878" spans="1:5" x14ac:dyDescent="0.25">
      <c r="A128878">
        <v>6963</v>
      </c>
      <c r="B128878">
        <v>128877</v>
      </c>
      <c r="C128878" t="s">
        <v>116</v>
      </c>
      <c r="D128878" t="s">
        <v>27</v>
      </c>
      <c r="E128878">
        <v>13.187211576474001</v>
      </c>
    </row>
    <row r="128879" spans="1:5" x14ac:dyDescent="0.25">
      <c r="A128879">
        <v>6963</v>
      </c>
      <c r="B128879">
        <v>128878</v>
      </c>
      <c r="C128879" t="s">
        <v>116</v>
      </c>
      <c r="D128879" t="s">
        <v>27</v>
      </c>
      <c r="E128879">
        <v>13.187211576474001</v>
      </c>
    </row>
    <row r="128880" spans="1:5" x14ac:dyDescent="0.25">
      <c r="A128880">
        <v>6963</v>
      </c>
      <c r="B128880">
        <v>128879</v>
      </c>
      <c r="C128880" t="s">
        <v>61</v>
      </c>
      <c r="D128880" t="s">
        <v>27</v>
      </c>
      <c r="E128880">
        <v>1.9133294474535001</v>
      </c>
    </row>
    <row r="128881" spans="1:5" x14ac:dyDescent="0.25">
      <c r="A128881">
        <v>6963</v>
      </c>
      <c r="B128881">
        <v>128880</v>
      </c>
      <c r="C128881" t="s">
        <v>61</v>
      </c>
      <c r="D128881" t="s">
        <v>27</v>
      </c>
      <c r="E128881">
        <v>1.9133294474535001</v>
      </c>
    </row>
    <row r="128882" spans="1:5" x14ac:dyDescent="0.25">
      <c r="A128882">
        <v>6963</v>
      </c>
      <c r="B128882">
        <v>128881</v>
      </c>
      <c r="C128882" t="s">
        <v>61</v>
      </c>
      <c r="D128882" t="s">
        <v>27</v>
      </c>
      <c r="E128882">
        <v>1.9133294474535001</v>
      </c>
    </row>
    <row r="128883" spans="1:5" x14ac:dyDescent="0.25">
      <c r="A128883">
        <v>6963</v>
      </c>
      <c r="B128883">
        <v>128882</v>
      </c>
      <c r="C128883" t="s">
        <v>61</v>
      </c>
      <c r="D128883" t="s">
        <v>27</v>
      </c>
      <c r="E128883">
        <v>1.9133294474535001</v>
      </c>
    </row>
    <row r="128884" spans="1:5" x14ac:dyDescent="0.25">
      <c r="A128884">
        <v>6963</v>
      </c>
      <c r="B128884">
        <v>128883</v>
      </c>
      <c r="C128884" t="s">
        <v>61</v>
      </c>
      <c r="D128884" t="s">
        <v>27</v>
      </c>
      <c r="E128884">
        <v>1.9133294474535001</v>
      </c>
    </row>
    <row r="128885" spans="1:5" x14ac:dyDescent="0.25">
      <c r="A128885">
        <v>6963</v>
      </c>
      <c r="B128885">
        <v>128884</v>
      </c>
      <c r="C128885" t="s">
        <v>61</v>
      </c>
      <c r="D128885" t="s">
        <v>27</v>
      </c>
      <c r="E128885">
        <v>1.9133294474535001</v>
      </c>
    </row>
    <row r="128886" spans="1:5" x14ac:dyDescent="0.25">
      <c r="A128886">
        <v>6963</v>
      </c>
      <c r="B128886">
        <v>128885</v>
      </c>
      <c r="C128886" t="s">
        <v>29</v>
      </c>
      <c r="D128886" t="s">
        <v>27</v>
      </c>
      <c r="E128886">
        <v>3.2968028941184002</v>
      </c>
    </row>
    <row r="128887" spans="1:5" x14ac:dyDescent="0.25">
      <c r="A128887">
        <v>6963</v>
      </c>
      <c r="B128887">
        <v>128886</v>
      </c>
      <c r="C128887" t="s">
        <v>29</v>
      </c>
      <c r="D128887" t="s">
        <v>27</v>
      </c>
      <c r="E128887">
        <v>3.2968028941184002</v>
      </c>
    </row>
    <row r="128888" spans="1:5" x14ac:dyDescent="0.25">
      <c r="A128888">
        <v>6963</v>
      </c>
      <c r="B128888">
        <v>128887</v>
      </c>
      <c r="C128888" t="s">
        <v>29</v>
      </c>
      <c r="D128888" t="s">
        <v>27</v>
      </c>
      <c r="E128888">
        <v>3.2968028941184002</v>
      </c>
    </row>
    <row r="128889" spans="1:5" x14ac:dyDescent="0.25">
      <c r="A128889">
        <v>6963</v>
      </c>
      <c r="B128889">
        <v>128888</v>
      </c>
      <c r="C128889" t="s">
        <v>29</v>
      </c>
      <c r="D128889" t="s">
        <v>27</v>
      </c>
      <c r="E128889">
        <v>3.2968028941184002</v>
      </c>
    </row>
    <row r="128890" spans="1:5" x14ac:dyDescent="0.25">
      <c r="A128890">
        <v>6963</v>
      </c>
      <c r="B128890">
        <v>128889</v>
      </c>
      <c r="C128890" t="s">
        <v>29</v>
      </c>
      <c r="D128890" t="s">
        <v>27</v>
      </c>
      <c r="E128890">
        <v>3.2968028941184002</v>
      </c>
    </row>
    <row r="128891" spans="1:5" x14ac:dyDescent="0.25">
      <c r="A128891">
        <v>6963</v>
      </c>
      <c r="B128891">
        <v>128890</v>
      </c>
      <c r="C128891" t="s">
        <v>29</v>
      </c>
      <c r="D128891" t="s">
        <v>27</v>
      </c>
      <c r="E128891">
        <v>3.2968028941184002</v>
      </c>
    </row>
    <row r="128892" spans="1:5" x14ac:dyDescent="0.25">
      <c r="A128892">
        <v>6963</v>
      </c>
      <c r="B128892">
        <v>128891</v>
      </c>
      <c r="C128892" t="s">
        <v>29</v>
      </c>
      <c r="D128892" t="s">
        <v>27</v>
      </c>
      <c r="E128892">
        <v>3.2968028941184002</v>
      </c>
    </row>
    <row r="128893" spans="1:5" x14ac:dyDescent="0.25">
      <c r="A128893">
        <v>6963</v>
      </c>
      <c r="B128893">
        <v>128892</v>
      </c>
      <c r="C128893" t="s">
        <v>951</v>
      </c>
      <c r="D128893" t="s">
        <v>27</v>
      </c>
      <c r="E128893">
        <v>9.1839813477768004</v>
      </c>
    </row>
    <row r="128894" spans="1:5" x14ac:dyDescent="0.25">
      <c r="A128894">
        <v>6963</v>
      </c>
      <c r="B128894">
        <v>128893</v>
      </c>
      <c r="C128894" t="s">
        <v>308</v>
      </c>
      <c r="D128894" t="s">
        <v>27</v>
      </c>
      <c r="E128894">
        <v>3.8266588949070002</v>
      </c>
    </row>
    <row r="128895" spans="1:5" x14ac:dyDescent="0.25">
      <c r="A128895">
        <v>6963</v>
      </c>
      <c r="B128895">
        <v>128894</v>
      </c>
      <c r="C128895" t="s">
        <v>178</v>
      </c>
      <c r="D128895" t="s">
        <v>27</v>
      </c>
      <c r="E128895">
        <v>3.9797251047277999</v>
      </c>
    </row>
    <row r="128896" spans="1:5" x14ac:dyDescent="0.25">
      <c r="A128896">
        <v>6963</v>
      </c>
      <c r="B128896">
        <v>128895</v>
      </c>
      <c r="C128896" t="s">
        <v>178</v>
      </c>
      <c r="D128896" t="s">
        <v>27</v>
      </c>
      <c r="E128896">
        <v>3.9797251047277999</v>
      </c>
    </row>
    <row r="128897" spans="1:5" x14ac:dyDescent="0.25">
      <c r="A128897">
        <v>6963</v>
      </c>
      <c r="B128897">
        <v>128896</v>
      </c>
      <c r="C128897" t="s">
        <v>178</v>
      </c>
      <c r="D128897" t="s">
        <v>27</v>
      </c>
      <c r="E128897">
        <v>3.9797251047277999</v>
      </c>
    </row>
    <row r="128898" spans="1:5" x14ac:dyDescent="0.25">
      <c r="A128898">
        <v>6963</v>
      </c>
      <c r="B128898">
        <v>128897</v>
      </c>
      <c r="C128898" t="s">
        <v>94</v>
      </c>
      <c r="D128898" t="s">
        <v>27</v>
      </c>
      <c r="E128898">
        <v>3.0613271159256001</v>
      </c>
    </row>
    <row r="128899" spans="1:5" x14ac:dyDescent="0.25">
      <c r="A128899">
        <v>6963</v>
      </c>
      <c r="B128899">
        <v>128898</v>
      </c>
      <c r="C128899" t="s">
        <v>95</v>
      </c>
      <c r="D128899" t="s">
        <v>27</v>
      </c>
      <c r="E128899">
        <v>0.91839817127154</v>
      </c>
    </row>
    <row r="128900" spans="1:5" x14ac:dyDescent="0.25">
      <c r="A128900">
        <v>6963</v>
      </c>
      <c r="B128900">
        <v>128899</v>
      </c>
      <c r="C128900" t="s">
        <v>1175</v>
      </c>
      <c r="D128900" t="s">
        <v>24</v>
      </c>
      <c r="E128900">
        <v>268.41169880646999</v>
      </c>
    </row>
    <row r="128901" spans="1:5" x14ac:dyDescent="0.25">
      <c r="A128901">
        <v>6963</v>
      </c>
      <c r="B128901">
        <v>128900</v>
      </c>
      <c r="C128901" t="s">
        <v>1136</v>
      </c>
      <c r="D128901" t="s">
        <v>8</v>
      </c>
      <c r="E128901">
        <v>993.09228532044995</v>
      </c>
    </row>
    <row r="128902" spans="1:5" x14ac:dyDescent="0.25">
      <c r="A128902">
        <v>6963</v>
      </c>
      <c r="B128902">
        <v>128901</v>
      </c>
      <c r="C128902" t="s">
        <v>1136</v>
      </c>
      <c r="D128902" t="s">
        <v>8</v>
      </c>
      <c r="E128902">
        <v>1249.5596270255</v>
      </c>
    </row>
    <row r="128903" spans="1:5" x14ac:dyDescent="0.25">
      <c r="A128903">
        <v>6963</v>
      </c>
      <c r="B128903">
        <v>128902</v>
      </c>
      <c r="C128903" t="s">
        <v>691</v>
      </c>
      <c r="D128903" t="s">
        <v>692</v>
      </c>
      <c r="E128903">
        <v>200.18855364618</v>
      </c>
    </row>
    <row r="128904" spans="1:5" x14ac:dyDescent="0.25">
      <c r="A128904">
        <v>6963</v>
      </c>
      <c r="B128904">
        <v>128903</v>
      </c>
      <c r="C128904" t="s">
        <v>13</v>
      </c>
      <c r="D128904" t="s">
        <v>14</v>
      </c>
      <c r="E128904">
        <v>422.28435020627001</v>
      </c>
    </row>
    <row r="128905" spans="1:5" x14ac:dyDescent="0.25">
      <c r="A128905">
        <v>6963</v>
      </c>
      <c r="B128905">
        <v>128904</v>
      </c>
      <c r="C128905" t="s">
        <v>15</v>
      </c>
      <c r="D128905" t="s">
        <v>16</v>
      </c>
      <c r="E128905">
        <v>11.295439717342999</v>
      </c>
    </row>
    <row r="128906" spans="1:5" x14ac:dyDescent="0.25">
      <c r="A128906">
        <v>6963</v>
      </c>
      <c r="B128906">
        <v>128905</v>
      </c>
      <c r="C128906" t="s">
        <v>15</v>
      </c>
      <c r="D128906" t="s">
        <v>17</v>
      </c>
      <c r="E128906">
        <v>16.00193343059</v>
      </c>
    </row>
    <row r="128907" spans="1:5" x14ac:dyDescent="0.25">
      <c r="A128907">
        <v>6963</v>
      </c>
      <c r="B128907">
        <v>128906</v>
      </c>
      <c r="C128907" t="s">
        <v>15</v>
      </c>
      <c r="D128907" t="s">
        <v>40</v>
      </c>
      <c r="E128907">
        <v>7.0480274872519999</v>
      </c>
    </row>
    <row r="128908" spans="1:5" x14ac:dyDescent="0.25">
      <c r="A128908">
        <v>6963</v>
      </c>
      <c r="B128908">
        <v>128907</v>
      </c>
      <c r="C128908" t="s">
        <v>15</v>
      </c>
      <c r="D128908" t="s">
        <v>18</v>
      </c>
      <c r="E128908">
        <v>5.0182521718617004</v>
      </c>
    </row>
    <row r="128909" spans="1:5" x14ac:dyDescent="0.25">
      <c r="A128909">
        <v>6964</v>
      </c>
      <c r="B128909">
        <v>128908</v>
      </c>
      <c r="C128909" t="s">
        <v>407</v>
      </c>
      <c r="D128909" t="s">
        <v>6</v>
      </c>
      <c r="E128909">
        <v>50.283804643083002</v>
      </c>
    </row>
    <row r="128910" spans="1:5" x14ac:dyDescent="0.25">
      <c r="A128910">
        <v>6964</v>
      </c>
      <c r="B128910">
        <v>128909</v>
      </c>
      <c r="C128910" t="s">
        <v>995</v>
      </c>
      <c r="D128910" t="s">
        <v>6</v>
      </c>
      <c r="E128910">
        <v>23.591665565627</v>
      </c>
    </row>
    <row r="128911" spans="1:5" x14ac:dyDescent="0.25">
      <c r="A128911">
        <v>6964</v>
      </c>
      <c r="B128911">
        <v>128910</v>
      </c>
      <c r="C128911" t="s">
        <v>995</v>
      </c>
      <c r="D128911" t="s">
        <v>6</v>
      </c>
      <c r="E128911">
        <v>23.591665565627</v>
      </c>
    </row>
    <row r="128912" spans="1:5" x14ac:dyDescent="0.25">
      <c r="A128912">
        <v>6964</v>
      </c>
      <c r="B128912">
        <v>128911</v>
      </c>
      <c r="C128912" t="s">
        <v>455</v>
      </c>
      <c r="D128912" t="s">
        <v>6</v>
      </c>
      <c r="E128912">
        <v>0.74003060052540004</v>
      </c>
    </row>
    <row r="128913" spans="1:5" x14ac:dyDescent="0.25">
      <c r="A128913">
        <v>6964</v>
      </c>
      <c r="B128913">
        <v>128912</v>
      </c>
      <c r="C128913" t="s">
        <v>148</v>
      </c>
      <c r="D128913" t="s">
        <v>6</v>
      </c>
      <c r="E128913">
        <v>2.8070127642938001</v>
      </c>
    </row>
    <row r="128914" spans="1:5" x14ac:dyDescent="0.25">
      <c r="A128914">
        <v>6964</v>
      </c>
      <c r="B128914">
        <v>128913</v>
      </c>
      <c r="C128914" t="s">
        <v>836</v>
      </c>
      <c r="D128914" t="s">
        <v>6</v>
      </c>
      <c r="E128914">
        <v>10.449742210643</v>
      </c>
    </row>
    <row r="128915" spans="1:5" x14ac:dyDescent="0.25">
      <c r="A128915">
        <v>6964</v>
      </c>
      <c r="B128915">
        <v>128914</v>
      </c>
      <c r="C128915" t="s">
        <v>487</v>
      </c>
      <c r="D128915" t="s">
        <v>6</v>
      </c>
      <c r="E128915">
        <v>67.763839269851999</v>
      </c>
    </row>
    <row r="128916" spans="1:5" x14ac:dyDescent="0.25">
      <c r="A128916">
        <v>6964</v>
      </c>
      <c r="B128916">
        <v>128915</v>
      </c>
      <c r="C128916" t="s">
        <v>608</v>
      </c>
      <c r="D128916" t="s">
        <v>6</v>
      </c>
      <c r="E128916">
        <v>5.6012660879017</v>
      </c>
    </row>
    <row r="128917" spans="1:5" x14ac:dyDescent="0.25">
      <c r="A128917">
        <v>6964</v>
      </c>
      <c r="B128917">
        <v>128916</v>
      </c>
      <c r="C128917" t="s">
        <v>127</v>
      </c>
      <c r="D128917" t="s">
        <v>6</v>
      </c>
      <c r="E128917">
        <v>1.7224850984483999</v>
      </c>
    </row>
    <row r="128918" spans="1:5" x14ac:dyDescent="0.25">
      <c r="A128918">
        <v>6964</v>
      </c>
      <c r="B128918">
        <v>128917</v>
      </c>
      <c r="C128918" t="s">
        <v>1055</v>
      </c>
      <c r="D128918" t="s">
        <v>27</v>
      </c>
      <c r="E128918">
        <v>10.71464490574</v>
      </c>
    </row>
    <row r="128919" spans="1:5" x14ac:dyDescent="0.25">
      <c r="A128919">
        <v>6964</v>
      </c>
      <c r="B128919">
        <v>128918</v>
      </c>
      <c r="C128919" t="s">
        <v>26</v>
      </c>
      <c r="D128919" t="s">
        <v>27</v>
      </c>
      <c r="E128919">
        <v>1.5306635579628001</v>
      </c>
    </row>
    <row r="128920" spans="1:5" x14ac:dyDescent="0.25">
      <c r="A128920">
        <v>6964</v>
      </c>
      <c r="B128920">
        <v>128919</v>
      </c>
      <c r="C128920" t="s">
        <v>28</v>
      </c>
      <c r="D128920" t="s">
        <v>27</v>
      </c>
      <c r="E128920">
        <v>0.91839817127154</v>
      </c>
    </row>
    <row r="128921" spans="1:5" x14ac:dyDescent="0.25">
      <c r="A128921">
        <v>6964</v>
      </c>
      <c r="B128921">
        <v>128920</v>
      </c>
      <c r="C128921" t="s">
        <v>61</v>
      </c>
      <c r="D128921" t="s">
        <v>27</v>
      </c>
      <c r="E128921">
        <v>1.9133294474535001</v>
      </c>
    </row>
    <row r="128922" spans="1:5" x14ac:dyDescent="0.25">
      <c r="A128922">
        <v>6964</v>
      </c>
      <c r="B128922">
        <v>128921</v>
      </c>
      <c r="C128922" t="s">
        <v>29</v>
      </c>
      <c r="D128922" t="s">
        <v>27</v>
      </c>
      <c r="E128922">
        <v>3.2968028941184002</v>
      </c>
    </row>
    <row r="128923" spans="1:5" x14ac:dyDescent="0.25">
      <c r="A128923">
        <v>6964</v>
      </c>
      <c r="B128923">
        <v>128922</v>
      </c>
      <c r="C128923" t="s">
        <v>178</v>
      </c>
      <c r="D128923" t="s">
        <v>27</v>
      </c>
      <c r="E128923">
        <v>3.9797251047277999</v>
      </c>
    </row>
    <row r="128924" spans="1:5" x14ac:dyDescent="0.25">
      <c r="A128924">
        <v>6964</v>
      </c>
      <c r="B128924">
        <v>128923</v>
      </c>
      <c r="C128924" t="s">
        <v>1136</v>
      </c>
      <c r="D128924" t="s">
        <v>8</v>
      </c>
      <c r="E128924">
        <v>884.24353665394995</v>
      </c>
    </row>
    <row r="128925" spans="1:5" x14ac:dyDescent="0.25">
      <c r="A128925">
        <v>6964</v>
      </c>
      <c r="B128925">
        <v>128924</v>
      </c>
      <c r="C128925" t="s">
        <v>1136</v>
      </c>
      <c r="D128925" t="s">
        <v>8</v>
      </c>
      <c r="E128925">
        <v>1076.8691972544</v>
      </c>
    </row>
    <row r="128926" spans="1:5" x14ac:dyDescent="0.25">
      <c r="A128926">
        <v>6964</v>
      </c>
      <c r="B128926">
        <v>128925</v>
      </c>
      <c r="C128926" t="s">
        <v>13</v>
      </c>
      <c r="D128926" t="s">
        <v>14</v>
      </c>
      <c r="E128926">
        <v>357.31752709761003</v>
      </c>
    </row>
    <row r="128927" spans="1:5" x14ac:dyDescent="0.25">
      <c r="A128927">
        <v>6964</v>
      </c>
      <c r="B128927">
        <v>128926</v>
      </c>
      <c r="C128927" t="s">
        <v>15</v>
      </c>
      <c r="D128927" t="s">
        <v>16</v>
      </c>
      <c r="E128927">
        <v>4.6586170766785999</v>
      </c>
    </row>
    <row r="128928" spans="1:5" x14ac:dyDescent="0.25">
      <c r="A128928">
        <v>6964</v>
      </c>
      <c r="B128928">
        <v>128927</v>
      </c>
      <c r="C128928" t="s">
        <v>15</v>
      </c>
      <c r="D128928" t="s">
        <v>17</v>
      </c>
      <c r="E128928">
        <v>7.4540278749297002</v>
      </c>
    </row>
    <row r="128929" spans="1:5" x14ac:dyDescent="0.25">
      <c r="A128929">
        <v>6965</v>
      </c>
      <c r="B128929">
        <v>128928</v>
      </c>
      <c r="C128929" t="s">
        <v>1256</v>
      </c>
      <c r="D128929" t="s">
        <v>6</v>
      </c>
      <c r="E128929">
        <v>28.491178842707001</v>
      </c>
    </row>
    <row r="128930" spans="1:5" x14ac:dyDescent="0.25">
      <c r="A128930">
        <v>6965</v>
      </c>
      <c r="B128930">
        <v>128929</v>
      </c>
      <c r="C128930" t="s">
        <v>1256</v>
      </c>
      <c r="D128930" t="s">
        <v>6</v>
      </c>
      <c r="E128930">
        <v>14.239209701010999</v>
      </c>
    </row>
    <row r="128931" spans="1:5" x14ac:dyDescent="0.25">
      <c r="A128931">
        <v>6965</v>
      </c>
      <c r="B128931">
        <v>128930</v>
      </c>
      <c r="C128931" t="s">
        <v>123</v>
      </c>
      <c r="D128931" t="s">
        <v>6</v>
      </c>
      <c r="E128931">
        <v>1.2248782432197001</v>
      </c>
    </row>
    <row r="128932" spans="1:5" x14ac:dyDescent="0.25">
      <c r="A128932">
        <v>6965</v>
      </c>
      <c r="B128932">
        <v>128931</v>
      </c>
      <c r="C128932" t="s">
        <v>35</v>
      </c>
      <c r="D128932" t="s">
        <v>6</v>
      </c>
      <c r="E128932">
        <v>0.4338110587331</v>
      </c>
    </row>
    <row r="128933" spans="1:5" x14ac:dyDescent="0.25">
      <c r="A128933">
        <v>6965</v>
      </c>
      <c r="B128933">
        <v>128932</v>
      </c>
      <c r="C128933" t="s">
        <v>128</v>
      </c>
      <c r="D128933" t="s">
        <v>6</v>
      </c>
      <c r="E128933">
        <v>1.0462501803429001</v>
      </c>
    </row>
    <row r="128934" spans="1:5" x14ac:dyDescent="0.25">
      <c r="A128934">
        <v>6965</v>
      </c>
      <c r="B128934">
        <v>128933</v>
      </c>
      <c r="C128934" t="s">
        <v>503</v>
      </c>
      <c r="D128934" t="s">
        <v>6</v>
      </c>
      <c r="E128934">
        <v>4.7081259256188996</v>
      </c>
    </row>
    <row r="128935" spans="1:5" x14ac:dyDescent="0.25">
      <c r="A128935">
        <v>6965</v>
      </c>
      <c r="B128935">
        <v>128934</v>
      </c>
      <c r="C128935" t="s">
        <v>503</v>
      </c>
      <c r="D128935" t="s">
        <v>6</v>
      </c>
      <c r="E128935">
        <v>4.7081259256188996</v>
      </c>
    </row>
    <row r="128936" spans="1:5" x14ac:dyDescent="0.25">
      <c r="A128936">
        <v>6965</v>
      </c>
      <c r="B128936">
        <v>128935</v>
      </c>
      <c r="C128936" t="s">
        <v>149</v>
      </c>
      <c r="D128936" t="s">
        <v>6</v>
      </c>
      <c r="E128936">
        <v>3.3046193913711002</v>
      </c>
    </row>
    <row r="128937" spans="1:5" x14ac:dyDescent="0.25">
      <c r="A128937">
        <v>6965</v>
      </c>
      <c r="B128937">
        <v>128936</v>
      </c>
      <c r="C128937" t="s">
        <v>230</v>
      </c>
      <c r="D128937" t="s">
        <v>27</v>
      </c>
      <c r="E128937">
        <v>4.3623909942185</v>
      </c>
    </row>
    <row r="128938" spans="1:5" x14ac:dyDescent="0.25">
      <c r="A128938">
        <v>6965</v>
      </c>
      <c r="B128938">
        <v>128937</v>
      </c>
      <c r="C128938" t="s">
        <v>230</v>
      </c>
      <c r="D128938" t="s">
        <v>27</v>
      </c>
      <c r="E128938">
        <v>4.3623909942185</v>
      </c>
    </row>
    <row r="128939" spans="1:5" x14ac:dyDescent="0.25">
      <c r="A128939">
        <v>6965</v>
      </c>
      <c r="B128939">
        <v>128938</v>
      </c>
      <c r="C128939" t="s">
        <v>230</v>
      </c>
      <c r="D128939" t="s">
        <v>27</v>
      </c>
      <c r="E128939">
        <v>4.3623909942185</v>
      </c>
    </row>
    <row r="128940" spans="1:5" x14ac:dyDescent="0.25">
      <c r="A128940">
        <v>6965</v>
      </c>
      <c r="B128940">
        <v>128939</v>
      </c>
      <c r="C128940" t="s">
        <v>230</v>
      </c>
      <c r="D128940" t="s">
        <v>27</v>
      </c>
      <c r="E128940">
        <v>4.3623909942185</v>
      </c>
    </row>
    <row r="128941" spans="1:5" x14ac:dyDescent="0.25">
      <c r="A128941">
        <v>6965</v>
      </c>
      <c r="B128941">
        <v>128940</v>
      </c>
      <c r="C128941" t="s">
        <v>130</v>
      </c>
      <c r="D128941" t="s">
        <v>27</v>
      </c>
      <c r="E128941">
        <v>3.9797251047277999</v>
      </c>
    </row>
    <row r="128942" spans="1:5" x14ac:dyDescent="0.25">
      <c r="A128942">
        <v>6965</v>
      </c>
      <c r="B128942">
        <v>128941</v>
      </c>
      <c r="C128942" t="s">
        <v>26</v>
      </c>
      <c r="D128942" t="s">
        <v>27</v>
      </c>
      <c r="E128942">
        <v>1.5306635579628001</v>
      </c>
    </row>
    <row r="128943" spans="1:5" x14ac:dyDescent="0.25">
      <c r="A128943">
        <v>6965</v>
      </c>
      <c r="B128943">
        <v>128942</v>
      </c>
      <c r="C128943" t="s">
        <v>26</v>
      </c>
      <c r="D128943" t="s">
        <v>27</v>
      </c>
      <c r="E128943">
        <v>1.5306635579628001</v>
      </c>
    </row>
    <row r="128944" spans="1:5" x14ac:dyDescent="0.25">
      <c r="A128944">
        <v>6965</v>
      </c>
      <c r="B128944">
        <v>128943</v>
      </c>
      <c r="C128944" t="s">
        <v>26</v>
      </c>
      <c r="D128944" t="s">
        <v>27</v>
      </c>
      <c r="E128944">
        <v>1.5306635579628001</v>
      </c>
    </row>
    <row r="128945" spans="1:5" x14ac:dyDescent="0.25">
      <c r="A128945">
        <v>6965</v>
      </c>
      <c r="B128945">
        <v>128944</v>
      </c>
      <c r="C128945" t="s">
        <v>26</v>
      </c>
      <c r="D128945" t="s">
        <v>27</v>
      </c>
      <c r="E128945">
        <v>1.5306635579628001</v>
      </c>
    </row>
    <row r="128946" spans="1:5" x14ac:dyDescent="0.25">
      <c r="A128946">
        <v>6965</v>
      </c>
      <c r="B128946">
        <v>128945</v>
      </c>
      <c r="C128946" t="s">
        <v>26</v>
      </c>
      <c r="D128946" t="s">
        <v>27</v>
      </c>
      <c r="E128946">
        <v>3.0613271159256001</v>
      </c>
    </row>
    <row r="128947" spans="1:5" x14ac:dyDescent="0.25">
      <c r="A128947">
        <v>6965</v>
      </c>
      <c r="B128947">
        <v>128946</v>
      </c>
      <c r="C128947" t="s">
        <v>26</v>
      </c>
      <c r="D128947" t="s">
        <v>27</v>
      </c>
      <c r="E128947">
        <v>4.5919906738884002</v>
      </c>
    </row>
    <row r="128948" spans="1:5" x14ac:dyDescent="0.25">
      <c r="A128948">
        <v>6965</v>
      </c>
      <c r="B128948">
        <v>128947</v>
      </c>
      <c r="C128948" t="s">
        <v>26</v>
      </c>
      <c r="D128948" t="s">
        <v>27</v>
      </c>
      <c r="E128948">
        <v>1.5306635579628001</v>
      </c>
    </row>
    <row r="128949" spans="1:5" x14ac:dyDescent="0.25">
      <c r="A128949">
        <v>6965</v>
      </c>
      <c r="B128949">
        <v>128948</v>
      </c>
      <c r="C128949" t="s">
        <v>28</v>
      </c>
      <c r="D128949" t="s">
        <v>27</v>
      </c>
      <c r="E128949">
        <v>0.91839817127154</v>
      </c>
    </row>
    <row r="128950" spans="1:5" x14ac:dyDescent="0.25">
      <c r="A128950">
        <v>6965</v>
      </c>
      <c r="B128950">
        <v>128949</v>
      </c>
      <c r="C128950" t="s">
        <v>28</v>
      </c>
      <c r="D128950" t="s">
        <v>27</v>
      </c>
      <c r="E128950">
        <v>0.91839817127154</v>
      </c>
    </row>
    <row r="128951" spans="1:5" x14ac:dyDescent="0.25">
      <c r="A128951">
        <v>6965</v>
      </c>
      <c r="B128951">
        <v>128950</v>
      </c>
      <c r="C128951" t="s">
        <v>28</v>
      </c>
      <c r="D128951" t="s">
        <v>27</v>
      </c>
      <c r="E128951">
        <v>0.91839817127154</v>
      </c>
    </row>
    <row r="128952" spans="1:5" x14ac:dyDescent="0.25">
      <c r="A128952">
        <v>6965</v>
      </c>
      <c r="B128952">
        <v>128951</v>
      </c>
      <c r="C128952" t="s">
        <v>28</v>
      </c>
      <c r="D128952" t="s">
        <v>27</v>
      </c>
      <c r="E128952">
        <v>0.91839817127154</v>
      </c>
    </row>
    <row r="128953" spans="1:5" x14ac:dyDescent="0.25">
      <c r="A128953">
        <v>6965</v>
      </c>
      <c r="B128953">
        <v>128952</v>
      </c>
      <c r="C128953" t="s">
        <v>28</v>
      </c>
      <c r="D128953" t="s">
        <v>27</v>
      </c>
      <c r="E128953">
        <v>0.91839817127154</v>
      </c>
    </row>
    <row r="128954" spans="1:5" x14ac:dyDescent="0.25">
      <c r="A128954">
        <v>6965</v>
      </c>
      <c r="B128954">
        <v>128953</v>
      </c>
      <c r="C128954" t="s">
        <v>28</v>
      </c>
      <c r="D128954" t="s">
        <v>27</v>
      </c>
      <c r="E128954">
        <v>2.7551945138146001</v>
      </c>
    </row>
    <row r="128955" spans="1:5" x14ac:dyDescent="0.25">
      <c r="A128955">
        <v>6965</v>
      </c>
      <c r="B128955">
        <v>128954</v>
      </c>
      <c r="C128955" t="s">
        <v>28</v>
      </c>
      <c r="D128955" t="s">
        <v>27</v>
      </c>
      <c r="E128955">
        <v>0.91839817127154</v>
      </c>
    </row>
    <row r="128956" spans="1:5" x14ac:dyDescent="0.25">
      <c r="A128956">
        <v>6965</v>
      </c>
      <c r="B128956">
        <v>128955</v>
      </c>
      <c r="C128956" t="s">
        <v>284</v>
      </c>
      <c r="D128956" t="s">
        <v>27</v>
      </c>
      <c r="E128956">
        <v>13.775972021665</v>
      </c>
    </row>
    <row r="128957" spans="1:5" x14ac:dyDescent="0.25">
      <c r="A128957">
        <v>6965</v>
      </c>
      <c r="B128957">
        <v>128956</v>
      </c>
      <c r="C128957" t="s">
        <v>143</v>
      </c>
      <c r="D128957" t="s">
        <v>27</v>
      </c>
      <c r="E128957">
        <v>16.484014470592001</v>
      </c>
    </row>
    <row r="128958" spans="1:5" x14ac:dyDescent="0.25">
      <c r="A128958">
        <v>6965</v>
      </c>
      <c r="B128958">
        <v>128957</v>
      </c>
      <c r="C128958" t="s">
        <v>131</v>
      </c>
      <c r="D128958" t="s">
        <v>27</v>
      </c>
      <c r="E128958">
        <v>11.213531477459</v>
      </c>
    </row>
    <row r="128959" spans="1:5" x14ac:dyDescent="0.25">
      <c r="A128959">
        <v>6965</v>
      </c>
      <c r="B128959">
        <v>128958</v>
      </c>
      <c r="C128959" t="s">
        <v>131</v>
      </c>
      <c r="D128959" t="s">
        <v>27</v>
      </c>
      <c r="E128959">
        <v>11.213531477459</v>
      </c>
    </row>
    <row r="128960" spans="1:5" x14ac:dyDescent="0.25">
      <c r="A128960">
        <v>6965</v>
      </c>
      <c r="B128960">
        <v>128959</v>
      </c>
      <c r="C128960" t="s">
        <v>116</v>
      </c>
      <c r="D128960" t="s">
        <v>27</v>
      </c>
      <c r="E128960">
        <v>13.187211576474001</v>
      </c>
    </row>
    <row r="128961" spans="1:5" x14ac:dyDescent="0.25">
      <c r="A128961">
        <v>6965</v>
      </c>
      <c r="B128961">
        <v>128960</v>
      </c>
      <c r="C128961" t="s">
        <v>116</v>
      </c>
      <c r="D128961" t="s">
        <v>27</v>
      </c>
      <c r="E128961">
        <v>26.374423152946999</v>
      </c>
    </row>
    <row r="128962" spans="1:5" x14ac:dyDescent="0.25">
      <c r="A128962">
        <v>6965</v>
      </c>
      <c r="B128962">
        <v>128961</v>
      </c>
      <c r="C128962" t="s">
        <v>116</v>
      </c>
      <c r="D128962" t="s">
        <v>27</v>
      </c>
      <c r="E128962">
        <v>13.187211576474001</v>
      </c>
    </row>
    <row r="128963" spans="1:5" x14ac:dyDescent="0.25">
      <c r="A128963">
        <v>6965</v>
      </c>
      <c r="B128963">
        <v>128962</v>
      </c>
      <c r="C128963" t="s">
        <v>116</v>
      </c>
      <c r="D128963" t="s">
        <v>27</v>
      </c>
      <c r="E128963">
        <v>26.374423152946999</v>
      </c>
    </row>
    <row r="128964" spans="1:5" x14ac:dyDescent="0.25">
      <c r="A128964">
        <v>6965</v>
      </c>
      <c r="B128964">
        <v>128963</v>
      </c>
      <c r="C128964" t="s">
        <v>61</v>
      </c>
      <c r="D128964" t="s">
        <v>27</v>
      </c>
      <c r="E128964">
        <v>1.9133294474535001</v>
      </c>
    </row>
    <row r="128965" spans="1:5" x14ac:dyDescent="0.25">
      <c r="A128965">
        <v>6965</v>
      </c>
      <c r="B128965">
        <v>128964</v>
      </c>
      <c r="C128965" t="s">
        <v>61</v>
      </c>
      <c r="D128965" t="s">
        <v>27</v>
      </c>
      <c r="E128965">
        <v>1.9133294474535001</v>
      </c>
    </row>
    <row r="128966" spans="1:5" x14ac:dyDescent="0.25">
      <c r="A128966">
        <v>6965</v>
      </c>
      <c r="B128966">
        <v>128965</v>
      </c>
      <c r="C128966" t="s">
        <v>61</v>
      </c>
      <c r="D128966" t="s">
        <v>27</v>
      </c>
      <c r="E128966">
        <v>1.9133294474535001</v>
      </c>
    </row>
    <row r="128967" spans="1:5" x14ac:dyDescent="0.25">
      <c r="A128967">
        <v>6965</v>
      </c>
      <c r="B128967">
        <v>128966</v>
      </c>
      <c r="C128967" t="s">
        <v>61</v>
      </c>
      <c r="D128967" t="s">
        <v>27</v>
      </c>
      <c r="E128967">
        <v>1.9133294474535001</v>
      </c>
    </row>
    <row r="128968" spans="1:5" x14ac:dyDescent="0.25">
      <c r="A128968">
        <v>6965</v>
      </c>
      <c r="B128968">
        <v>128967</v>
      </c>
      <c r="C128968" t="s">
        <v>61</v>
      </c>
      <c r="D128968" t="s">
        <v>27</v>
      </c>
      <c r="E128968">
        <v>3.8266588949070002</v>
      </c>
    </row>
    <row r="128969" spans="1:5" x14ac:dyDescent="0.25">
      <c r="A128969">
        <v>6965</v>
      </c>
      <c r="B128969">
        <v>128968</v>
      </c>
      <c r="C128969" t="s">
        <v>61</v>
      </c>
      <c r="D128969" t="s">
        <v>27</v>
      </c>
      <c r="E128969">
        <v>3.8266588949070002</v>
      </c>
    </row>
    <row r="128970" spans="1:5" x14ac:dyDescent="0.25">
      <c r="A128970">
        <v>6965</v>
      </c>
      <c r="B128970">
        <v>128969</v>
      </c>
      <c r="C128970" t="s">
        <v>61</v>
      </c>
      <c r="D128970" t="s">
        <v>27</v>
      </c>
      <c r="E128970">
        <v>1.9133294474535001</v>
      </c>
    </row>
    <row r="128971" spans="1:5" x14ac:dyDescent="0.25">
      <c r="A128971">
        <v>6965</v>
      </c>
      <c r="B128971">
        <v>128970</v>
      </c>
      <c r="C128971" t="s">
        <v>177</v>
      </c>
      <c r="D128971" t="s">
        <v>27</v>
      </c>
      <c r="E128971">
        <v>14.009372398857</v>
      </c>
    </row>
    <row r="128972" spans="1:5" x14ac:dyDescent="0.25">
      <c r="A128972">
        <v>6965</v>
      </c>
      <c r="B128972">
        <v>128971</v>
      </c>
      <c r="C128972" t="s">
        <v>29</v>
      </c>
      <c r="D128972" t="s">
        <v>27</v>
      </c>
      <c r="E128972">
        <v>3.2968028941184002</v>
      </c>
    </row>
    <row r="128973" spans="1:5" x14ac:dyDescent="0.25">
      <c r="A128973">
        <v>6965</v>
      </c>
      <c r="B128973">
        <v>128972</v>
      </c>
      <c r="C128973" t="s">
        <v>29</v>
      </c>
      <c r="D128973" t="s">
        <v>27</v>
      </c>
      <c r="E128973">
        <v>3.2968028941184002</v>
      </c>
    </row>
    <row r="128974" spans="1:5" x14ac:dyDescent="0.25">
      <c r="A128974">
        <v>6965</v>
      </c>
      <c r="B128974">
        <v>128973</v>
      </c>
      <c r="C128974" t="s">
        <v>29</v>
      </c>
      <c r="D128974" t="s">
        <v>27</v>
      </c>
      <c r="E128974">
        <v>3.2968028941184002</v>
      </c>
    </row>
    <row r="128975" spans="1:5" x14ac:dyDescent="0.25">
      <c r="A128975">
        <v>6965</v>
      </c>
      <c r="B128975">
        <v>128974</v>
      </c>
      <c r="C128975" t="s">
        <v>29</v>
      </c>
      <c r="D128975" t="s">
        <v>27</v>
      </c>
      <c r="E128975">
        <v>3.2968028941184002</v>
      </c>
    </row>
    <row r="128976" spans="1:5" x14ac:dyDescent="0.25">
      <c r="A128976">
        <v>6965</v>
      </c>
      <c r="B128976">
        <v>128975</v>
      </c>
      <c r="C128976" t="s">
        <v>29</v>
      </c>
      <c r="D128976" t="s">
        <v>27</v>
      </c>
      <c r="E128976">
        <v>6.5936057882368004</v>
      </c>
    </row>
    <row r="128977" spans="1:5" x14ac:dyDescent="0.25">
      <c r="A128977">
        <v>6965</v>
      </c>
      <c r="B128977">
        <v>128976</v>
      </c>
      <c r="C128977" t="s">
        <v>29</v>
      </c>
      <c r="D128977" t="s">
        <v>27</v>
      </c>
      <c r="E128977">
        <v>3.2968028941184002</v>
      </c>
    </row>
    <row r="128978" spans="1:5" x14ac:dyDescent="0.25">
      <c r="A128978">
        <v>6965</v>
      </c>
      <c r="B128978">
        <v>128977</v>
      </c>
      <c r="C128978" t="s">
        <v>29</v>
      </c>
      <c r="D128978" t="s">
        <v>27</v>
      </c>
      <c r="E128978">
        <v>6.5936057882368004</v>
      </c>
    </row>
    <row r="128979" spans="1:5" x14ac:dyDescent="0.25">
      <c r="A128979">
        <v>6965</v>
      </c>
      <c r="B128979">
        <v>128978</v>
      </c>
      <c r="C128979" t="s">
        <v>178</v>
      </c>
      <c r="D128979" t="s">
        <v>27</v>
      </c>
      <c r="E128979">
        <v>3.9797251047277999</v>
      </c>
    </row>
    <row r="128980" spans="1:5" x14ac:dyDescent="0.25">
      <c r="A128980">
        <v>6965</v>
      </c>
      <c r="B128980">
        <v>128979</v>
      </c>
      <c r="C128980" t="s">
        <v>178</v>
      </c>
      <c r="D128980" t="s">
        <v>27</v>
      </c>
      <c r="E128980">
        <v>3.9797251047277999</v>
      </c>
    </row>
    <row r="128981" spans="1:5" x14ac:dyDescent="0.25">
      <c r="A128981">
        <v>6965</v>
      </c>
      <c r="B128981">
        <v>128980</v>
      </c>
      <c r="C128981" t="s">
        <v>178</v>
      </c>
      <c r="D128981" t="s">
        <v>27</v>
      </c>
      <c r="E128981">
        <v>3.9797251047277999</v>
      </c>
    </row>
    <row r="128982" spans="1:5" x14ac:dyDescent="0.25">
      <c r="A128982">
        <v>6965</v>
      </c>
      <c r="B128982">
        <v>128981</v>
      </c>
      <c r="C128982" t="s">
        <v>94</v>
      </c>
      <c r="D128982" t="s">
        <v>27</v>
      </c>
      <c r="E128982">
        <v>3.0613271159256001</v>
      </c>
    </row>
    <row r="128983" spans="1:5" x14ac:dyDescent="0.25">
      <c r="A128983">
        <v>6965</v>
      </c>
      <c r="B128983">
        <v>128982</v>
      </c>
      <c r="C128983" t="s">
        <v>94</v>
      </c>
      <c r="D128983" t="s">
        <v>27</v>
      </c>
      <c r="E128983">
        <v>3.0613271159256001</v>
      </c>
    </row>
    <row r="128984" spans="1:5" x14ac:dyDescent="0.25">
      <c r="A128984">
        <v>6965</v>
      </c>
      <c r="B128984">
        <v>128983</v>
      </c>
      <c r="C128984" t="s">
        <v>94</v>
      </c>
      <c r="D128984" t="s">
        <v>27</v>
      </c>
      <c r="E128984">
        <v>3.0613271159256001</v>
      </c>
    </row>
    <row r="128985" spans="1:5" x14ac:dyDescent="0.25">
      <c r="A128985">
        <v>6965</v>
      </c>
      <c r="B128985">
        <v>128984</v>
      </c>
      <c r="C128985" t="s">
        <v>94</v>
      </c>
      <c r="D128985" t="s">
        <v>27</v>
      </c>
      <c r="E128985">
        <v>3.0613271159256001</v>
      </c>
    </row>
    <row r="128986" spans="1:5" x14ac:dyDescent="0.25">
      <c r="A128986">
        <v>6965</v>
      </c>
      <c r="B128986">
        <v>128985</v>
      </c>
      <c r="C128986" t="s">
        <v>94</v>
      </c>
      <c r="D128986" t="s">
        <v>27</v>
      </c>
      <c r="E128986">
        <v>3.0613271159256001</v>
      </c>
    </row>
    <row r="128987" spans="1:5" x14ac:dyDescent="0.25">
      <c r="A128987">
        <v>6965</v>
      </c>
      <c r="B128987">
        <v>128986</v>
      </c>
      <c r="C128987" t="s">
        <v>94</v>
      </c>
      <c r="D128987" t="s">
        <v>27</v>
      </c>
      <c r="E128987">
        <v>3.0613271159256001</v>
      </c>
    </row>
    <row r="128988" spans="1:5" x14ac:dyDescent="0.25">
      <c r="A128988">
        <v>6965</v>
      </c>
      <c r="B128988">
        <v>128987</v>
      </c>
      <c r="C128988" t="s">
        <v>95</v>
      </c>
      <c r="D128988" t="s">
        <v>27</v>
      </c>
      <c r="E128988">
        <v>0.91839817127154</v>
      </c>
    </row>
    <row r="128989" spans="1:5" x14ac:dyDescent="0.25">
      <c r="A128989">
        <v>6965</v>
      </c>
      <c r="B128989">
        <v>128988</v>
      </c>
      <c r="C128989" t="s">
        <v>83</v>
      </c>
      <c r="D128989" t="s">
        <v>24</v>
      </c>
      <c r="E128989">
        <v>30.142490240297999</v>
      </c>
    </row>
    <row r="128990" spans="1:5" x14ac:dyDescent="0.25">
      <c r="A128990">
        <v>6965</v>
      </c>
      <c r="B128990">
        <v>128989</v>
      </c>
      <c r="C128990" t="s">
        <v>83</v>
      </c>
      <c r="D128990" t="s">
        <v>24</v>
      </c>
      <c r="E128990">
        <v>30.142490240297999</v>
      </c>
    </row>
    <row r="128991" spans="1:5" x14ac:dyDescent="0.25">
      <c r="A128991">
        <v>6965</v>
      </c>
      <c r="B128991">
        <v>128990</v>
      </c>
      <c r="C128991" t="s">
        <v>83</v>
      </c>
      <c r="D128991" t="s">
        <v>24</v>
      </c>
      <c r="E128991">
        <v>30.142490240297999</v>
      </c>
    </row>
    <row r="128992" spans="1:5" x14ac:dyDescent="0.25">
      <c r="A128992">
        <v>6965</v>
      </c>
      <c r="B128992">
        <v>128991</v>
      </c>
      <c r="C128992" t="s">
        <v>83</v>
      </c>
      <c r="D128992" t="s">
        <v>24</v>
      </c>
      <c r="E128992">
        <v>30.142490240297999</v>
      </c>
    </row>
    <row r="128993" spans="1:5" x14ac:dyDescent="0.25">
      <c r="A128993">
        <v>6965</v>
      </c>
      <c r="B128993">
        <v>128992</v>
      </c>
      <c r="C128993" t="s">
        <v>83</v>
      </c>
      <c r="D128993" t="s">
        <v>24</v>
      </c>
      <c r="E128993">
        <v>30.142490240297999</v>
      </c>
    </row>
    <row r="128994" spans="1:5" x14ac:dyDescent="0.25">
      <c r="A128994">
        <v>6965</v>
      </c>
      <c r="B128994">
        <v>128993</v>
      </c>
      <c r="C128994" t="s">
        <v>83</v>
      </c>
      <c r="D128994" t="s">
        <v>24</v>
      </c>
      <c r="E128994">
        <v>30.142490240297999</v>
      </c>
    </row>
    <row r="128995" spans="1:5" x14ac:dyDescent="0.25">
      <c r="A128995">
        <v>6965</v>
      </c>
      <c r="B128995">
        <v>128994</v>
      </c>
      <c r="C128995" t="s">
        <v>83</v>
      </c>
      <c r="D128995" t="s">
        <v>24</v>
      </c>
      <c r="E128995">
        <v>60.284980480597</v>
      </c>
    </row>
    <row r="128996" spans="1:5" x14ac:dyDescent="0.25">
      <c r="A128996">
        <v>6965</v>
      </c>
      <c r="B128996">
        <v>128995</v>
      </c>
      <c r="C128996" t="s">
        <v>83</v>
      </c>
      <c r="D128996" t="s">
        <v>24</v>
      </c>
      <c r="E128996">
        <v>30.142490240297999</v>
      </c>
    </row>
    <row r="128997" spans="1:5" x14ac:dyDescent="0.25">
      <c r="A128997">
        <v>6965</v>
      </c>
      <c r="B128997">
        <v>128996</v>
      </c>
      <c r="C128997" t="s">
        <v>772</v>
      </c>
      <c r="D128997" t="s">
        <v>24</v>
      </c>
      <c r="E128997">
        <v>61.720337158706002</v>
      </c>
    </row>
    <row r="128998" spans="1:5" x14ac:dyDescent="0.25">
      <c r="A128998">
        <v>6965</v>
      </c>
      <c r="B128998">
        <v>128997</v>
      </c>
      <c r="C128998" t="s">
        <v>1145</v>
      </c>
      <c r="D128998" t="s">
        <v>24</v>
      </c>
      <c r="E128998">
        <v>104.78103750199</v>
      </c>
    </row>
    <row r="128999" spans="1:5" x14ac:dyDescent="0.25">
      <c r="A128999">
        <v>6965</v>
      </c>
      <c r="B128999">
        <v>128998</v>
      </c>
      <c r="C128999" t="s">
        <v>1136</v>
      </c>
      <c r="D128999" t="s">
        <v>8</v>
      </c>
      <c r="E128999">
        <v>4085.1316064166999</v>
      </c>
    </row>
    <row r="129000" spans="1:5" x14ac:dyDescent="0.25">
      <c r="A129000">
        <v>6965</v>
      </c>
      <c r="B129000">
        <v>128999</v>
      </c>
      <c r="C129000" t="s">
        <v>13</v>
      </c>
      <c r="D129000" t="s">
        <v>14</v>
      </c>
      <c r="E129000">
        <v>747.11846574954996</v>
      </c>
    </row>
    <row r="129001" spans="1:5" x14ac:dyDescent="0.25">
      <c r="A129001">
        <v>6965</v>
      </c>
      <c r="B129001">
        <v>129000</v>
      </c>
      <c r="C129001" t="s">
        <v>15</v>
      </c>
      <c r="D129001" t="s">
        <v>16</v>
      </c>
      <c r="E129001">
        <v>9.8094925095421992</v>
      </c>
    </row>
    <row r="129002" spans="1:5" x14ac:dyDescent="0.25">
      <c r="A129002">
        <v>6966</v>
      </c>
      <c r="B129002">
        <v>129001</v>
      </c>
      <c r="C129002" t="s">
        <v>407</v>
      </c>
      <c r="D129002" t="s">
        <v>6</v>
      </c>
      <c r="E129002">
        <v>50.283804643083002</v>
      </c>
    </row>
    <row r="129003" spans="1:5" x14ac:dyDescent="0.25">
      <c r="A129003">
        <v>6966</v>
      </c>
      <c r="B129003">
        <v>129002</v>
      </c>
      <c r="C129003" t="s">
        <v>407</v>
      </c>
      <c r="D129003" t="s">
        <v>6</v>
      </c>
      <c r="E129003">
        <v>50.283804643083002</v>
      </c>
    </row>
    <row r="129004" spans="1:5" x14ac:dyDescent="0.25">
      <c r="A129004">
        <v>6966</v>
      </c>
      <c r="B129004">
        <v>129003</v>
      </c>
      <c r="C129004" t="s">
        <v>464</v>
      </c>
      <c r="D129004" t="s">
        <v>6</v>
      </c>
      <c r="E129004">
        <v>52.338028354820999</v>
      </c>
    </row>
    <row r="129005" spans="1:5" x14ac:dyDescent="0.25">
      <c r="A129005">
        <v>6966</v>
      </c>
      <c r="B129005">
        <v>129004</v>
      </c>
      <c r="C129005" t="s">
        <v>995</v>
      </c>
      <c r="D129005" t="s">
        <v>6</v>
      </c>
      <c r="E129005">
        <v>23.591665565627</v>
      </c>
    </row>
    <row r="129006" spans="1:5" x14ac:dyDescent="0.25">
      <c r="A129006">
        <v>6966</v>
      </c>
      <c r="B129006">
        <v>129005</v>
      </c>
      <c r="C129006" t="s">
        <v>995</v>
      </c>
      <c r="D129006" t="s">
        <v>6</v>
      </c>
      <c r="E129006">
        <v>23.591665565627</v>
      </c>
    </row>
    <row r="129007" spans="1:5" x14ac:dyDescent="0.25">
      <c r="A129007">
        <v>6966</v>
      </c>
      <c r="B129007">
        <v>129006</v>
      </c>
      <c r="C129007" t="s">
        <v>77</v>
      </c>
      <c r="D129007" t="s">
        <v>6</v>
      </c>
      <c r="E129007">
        <v>3.2408237089512002</v>
      </c>
    </row>
    <row r="129008" spans="1:5" x14ac:dyDescent="0.25">
      <c r="A129008">
        <v>6966</v>
      </c>
      <c r="B129008">
        <v>129007</v>
      </c>
      <c r="C129008" t="s">
        <v>455</v>
      </c>
      <c r="D129008" t="s">
        <v>6</v>
      </c>
      <c r="E129008">
        <v>0.96969528538854999</v>
      </c>
    </row>
    <row r="129009" spans="1:5" x14ac:dyDescent="0.25">
      <c r="A129009">
        <v>6966</v>
      </c>
      <c r="B129009">
        <v>129008</v>
      </c>
      <c r="C129009" t="s">
        <v>243</v>
      </c>
      <c r="D129009" t="s">
        <v>6</v>
      </c>
      <c r="E129009">
        <v>10.794239808316</v>
      </c>
    </row>
    <row r="129010" spans="1:5" x14ac:dyDescent="0.25">
      <c r="A129010">
        <v>6966</v>
      </c>
      <c r="B129010">
        <v>129009</v>
      </c>
      <c r="C129010" t="s">
        <v>486</v>
      </c>
      <c r="D129010" t="s">
        <v>6</v>
      </c>
      <c r="E129010">
        <v>0.25518297684373997</v>
      </c>
    </row>
    <row r="129011" spans="1:5" x14ac:dyDescent="0.25">
      <c r="A129011">
        <v>6966</v>
      </c>
      <c r="B129011">
        <v>129010</v>
      </c>
      <c r="C129011" t="s">
        <v>84</v>
      </c>
      <c r="D129011" t="s">
        <v>6</v>
      </c>
      <c r="E129011">
        <v>2.5645888668961998</v>
      </c>
    </row>
    <row r="129012" spans="1:5" x14ac:dyDescent="0.25">
      <c r="A129012">
        <v>6966</v>
      </c>
      <c r="B129012">
        <v>129011</v>
      </c>
      <c r="C129012" t="s">
        <v>487</v>
      </c>
      <c r="D129012" t="s">
        <v>6</v>
      </c>
      <c r="E129012">
        <v>34.283833498878003</v>
      </c>
    </row>
    <row r="129013" spans="1:5" x14ac:dyDescent="0.25">
      <c r="A129013">
        <v>6966</v>
      </c>
      <c r="B129013">
        <v>129012</v>
      </c>
      <c r="C129013" t="s">
        <v>162</v>
      </c>
      <c r="D129013" t="s">
        <v>6</v>
      </c>
      <c r="E129013">
        <v>0.39553361125591002</v>
      </c>
    </row>
    <row r="129014" spans="1:5" x14ac:dyDescent="0.25">
      <c r="A129014">
        <v>6966</v>
      </c>
      <c r="B129014">
        <v>129013</v>
      </c>
      <c r="C129014" t="s">
        <v>162</v>
      </c>
      <c r="D129014" t="s">
        <v>6</v>
      </c>
      <c r="E129014">
        <v>0.42105192224910998</v>
      </c>
    </row>
    <row r="129015" spans="1:5" x14ac:dyDescent="0.25">
      <c r="A129015">
        <v>6966</v>
      </c>
      <c r="B129015">
        <v>129014</v>
      </c>
      <c r="C129015" t="s">
        <v>211</v>
      </c>
      <c r="D129015" t="s">
        <v>6</v>
      </c>
      <c r="E129015">
        <v>14.826130587678</v>
      </c>
    </row>
    <row r="129016" spans="1:5" x14ac:dyDescent="0.25">
      <c r="A129016">
        <v>6966</v>
      </c>
      <c r="B129016">
        <v>129015</v>
      </c>
      <c r="C129016" t="s">
        <v>211</v>
      </c>
      <c r="D129016" t="s">
        <v>6</v>
      </c>
      <c r="E129016">
        <v>14.826130587678</v>
      </c>
    </row>
    <row r="129017" spans="1:5" x14ac:dyDescent="0.25">
      <c r="A129017">
        <v>6966</v>
      </c>
      <c r="B129017">
        <v>129016</v>
      </c>
      <c r="C129017" t="s">
        <v>1055</v>
      </c>
      <c r="D129017" t="s">
        <v>27</v>
      </c>
      <c r="E129017">
        <v>10.71464490574</v>
      </c>
    </row>
    <row r="129018" spans="1:5" x14ac:dyDescent="0.25">
      <c r="A129018">
        <v>6966</v>
      </c>
      <c r="B129018">
        <v>129017</v>
      </c>
      <c r="C129018" t="s">
        <v>1055</v>
      </c>
      <c r="D129018" t="s">
        <v>27</v>
      </c>
      <c r="E129018">
        <v>10.71464490574</v>
      </c>
    </row>
    <row r="129019" spans="1:5" x14ac:dyDescent="0.25">
      <c r="A129019">
        <v>6966</v>
      </c>
      <c r="B129019">
        <v>129018</v>
      </c>
      <c r="C129019" t="s">
        <v>1055</v>
      </c>
      <c r="D129019" t="s">
        <v>27</v>
      </c>
      <c r="E129019">
        <v>10.71464490574</v>
      </c>
    </row>
    <row r="129020" spans="1:5" x14ac:dyDescent="0.25">
      <c r="A129020">
        <v>6966</v>
      </c>
      <c r="B129020">
        <v>129019</v>
      </c>
      <c r="C129020" t="s">
        <v>1055</v>
      </c>
      <c r="D129020" t="s">
        <v>27</v>
      </c>
      <c r="E129020">
        <v>10.71464490574</v>
      </c>
    </row>
    <row r="129021" spans="1:5" x14ac:dyDescent="0.25">
      <c r="A129021">
        <v>6966</v>
      </c>
      <c r="B129021">
        <v>129020</v>
      </c>
      <c r="C129021" t="s">
        <v>1055</v>
      </c>
      <c r="D129021" t="s">
        <v>27</v>
      </c>
      <c r="E129021">
        <v>10.71464490574</v>
      </c>
    </row>
    <row r="129022" spans="1:5" x14ac:dyDescent="0.25">
      <c r="A129022">
        <v>6966</v>
      </c>
      <c r="B129022">
        <v>129021</v>
      </c>
      <c r="C129022" t="s">
        <v>1055</v>
      </c>
      <c r="D129022" t="s">
        <v>27</v>
      </c>
      <c r="E129022">
        <v>10.71464490574</v>
      </c>
    </row>
    <row r="129023" spans="1:5" x14ac:dyDescent="0.25">
      <c r="A129023">
        <v>6966</v>
      </c>
      <c r="B129023">
        <v>129022</v>
      </c>
      <c r="C129023" t="s">
        <v>1055</v>
      </c>
      <c r="D129023" t="s">
        <v>27</v>
      </c>
      <c r="E129023">
        <v>10.71464490574</v>
      </c>
    </row>
    <row r="129024" spans="1:5" x14ac:dyDescent="0.25">
      <c r="A129024">
        <v>6966</v>
      </c>
      <c r="B129024">
        <v>129023</v>
      </c>
      <c r="C129024" t="s">
        <v>1055</v>
      </c>
      <c r="D129024" t="s">
        <v>27</v>
      </c>
      <c r="E129024">
        <v>10.71464490574</v>
      </c>
    </row>
    <row r="129025" spans="1:5" x14ac:dyDescent="0.25">
      <c r="A129025">
        <v>6966</v>
      </c>
      <c r="B129025">
        <v>129024</v>
      </c>
      <c r="C129025" t="s">
        <v>1055</v>
      </c>
      <c r="D129025" t="s">
        <v>27</v>
      </c>
      <c r="E129025">
        <v>10.71464490574</v>
      </c>
    </row>
    <row r="129026" spans="1:5" x14ac:dyDescent="0.25">
      <c r="A129026">
        <v>6966</v>
      </c>
      <c r="B129026">
        <v>129025</v>
      </c>
      <c r="C129026" t="s">
        <v>26</v>
      </c>
      <c r="D129026" t="s">
        <v>27</v>
      </c>
      <c r="E129026">
        <v>1.5306635579628001</v>
      </c>
    </row>
    <row r="129027" spans="1:5" x14ac:dyDescent="0.25">
      <c r="A129027">
        <v>6966</v>
      </c>
      <c r="B129027">
        <v>129026</v>
      </c>
      <c r="C129027" t="s">
        <v>26</v>
      </c>
      <c r="D129027" t="s">
        <v>27</v>
      </c>
      <c r="E129027">
        <v>1.5306635579628001</v>
      </c>
    </row>
    <row r="129028" spans="1:5" x14ac:dyDescent="0.25">
      <c r="A129028">
        <v>6966</v>
      </c>
      <c r="B129028">
        <v>129027</v>
      </c>
      <c r="C129028" t="s">
        <v>26</v>
      </c>
      <c r="D129028" t="s">
        <v>27</v>
      </c>
      <c r="E129028">
        <v>1.5306635579628001</v>
      </c>
    </row>
    <row r="129029" spans="1:5" x14ac:dyDescent="0.25">
      <c r="A129029">
        <v>6966</v>
      </c>
      <c r="B129029">
        <v>129028</v>
      </c>
      <c r="C129029" t="s">
        <v>26</v>
      </c>
      <c r="D129029" t="s">
        <v>27</v>
      </c>
      <c r="E129029">
        <v>1.5306635579628001</v>
      </c>
    </row>
    <row r="129030" spans="1:5" x14ac:dyDescent="0.25">
      <c r="A129030">
        <v>6966</v>
      </c>
      <c r="B129030">
        <v>129029</v>
      </c>
      <c r="C129030" t="s">
        <v>26</v>
      </c>
      <c r="D129030" t="s">
        <v>27</v>
      </c>
      <c r="E129030">
        <v>1.5306635579628001</v>
      </c>
    </row>
    <row r="129031" spans="1:5" x14ac:dyDescent="0.25">
      <c r="A129031">
        <v>6966</v>
      </c>
      <c r="B129031">
        <v>129030</v>
      </c>
      <c r="C129031" t="s">
        <v>26</v>
      </c>
      <c r="D129031" t="s">
        <v>27</v>
      </c>
      <c r="E129031">
        <v>1.5306635579628001</v>
      </c>
    </row>
    <row r="129032" spans="1:5" x14ac:dyDescent="0.25">
      <c r="A129032">
        <v>6966</v>
      </c>
      <c r="B129032">
        <v>129031</v>
      </c>
      <c r="C129032" t="s">
        <v>26</v>
      </c>
      <c r="D129032" t="s">
        <v>27</v>
      </c>
      <c r="E129032">
        <v>1.5306635579628001</v>
      </c>
    </row>
    <row r="129033" spans="1:5" x14ac:dyDescent="0.25">
      <c r="A129033">
        <v>6966</v>
      </c>
      <c r="B129033">
        <v>129032</v>
      </c>
      <c r="C129033" t="s">
        <v>26</v>
      </c>
      <c r="D129033" t="s">
        <v>27</v>
      </c>
      <c r="E129033">
        <v>1.5306635579628001</v>
      </c>
    </row>
    <row r="129034" spans="1:5" x14ac:dyDescent="0.25">
      <c r="A129034">
        <v>6966</v>
      </c>
      <c r="B129034">
        <v>129033</v>
      </c>
      <c r="C129034" t="s">
        <v>26</v>
      </c>
      <c r="D129034" t="s">
        <v>27</v>
      </c>
      <c r="E129034">
        <v>1.5306635579628001</v>
      </c>
    </row>
    <row r="129035" spans="1:5" x14ac:dyDescent="0.25">
      <c r="A129035">
        <v>6966</v>
      </c>
      <c r="B129035">
        <v>129034</v>
      </c>
      <c r="C129035" t="s">
        <v>104</v>
      </c>
      <c r="D129035" t="s">
        <v>27</v>
      </c>
      <c r="E129035">
        <v>1.9133294474535001</v>
      </c>
    </row>
    <row r="129036" spans="1:5" x14ac:dyDescent="0.25">
      <c r="A129036">
        <v>6966</v>
      </c>
      <c r="B129036">
        <v>129035</v>
      </c>
      <c r="C129036" t="s">
        <v>28</v>
      </c>
      <c r="D129036" t="s">
        <v>27</v>
      </c>
      <c r="E129036">
        <v>0.91839817127154</v>
      </c>
    </row>
    <row r="129037" spans="1:5" x14ac:dyDescent="0.25">
      <c r="A129037">
        <v>6966</v>
      </c>
      <c r="B129037">
        <v>129036</v>
      </c>
      <c r="C129037" t="s">
        <v>28</v>
      </c>
      <c r="D129037" t="s">
        <v>27</v>
      </c>
      <c r="E129037">
        <v>0.91839817127154</v>
      </c>
    </row>
    <row r="129038" spans="1:5" x14ac:dyDescent="0.25">
      <c r="A129038">
        <v>6966</v>
      </c>
      <c r="B129038">
        <v>129037</v>
      </c>
      <c r="C129038" t="s">
        <v>28</v>
      </c>
      <c r="D129038" t="s">
        <v>27</v>
      </c>
      <c r="E129038">
        <v>0.91839817127154</v>
      </c>
    </row>
    <row r="129039" spans="1:5" x14ac:dyDescent="0.25">
      <c r="A129039">
        <v>6966</v>
      </c>
      <c r="B129039">
        <v>129038</v>
      </c>
      <c r="C129039" t="s">
        <v>28</v>
      </c>
      <c r="D129039" t="s">
        <v>27</v>
      </c>
      <c r="E129039">
        <v>0.91839817127154</v>
      </c>
    </row>
    <row r="129040" spans="1:5" x14ac:dyDescent="0.25">
      <c r="A129040">
        <v>6966</v>
      </c>
      <c r="B129040">
        <v>129039</v>
      </c>
      <c r="C129040" t="s">
        <v>28</v>
      </c>
      <c r="D129040" t="s">
        <v>27</v>
      </c>
      <c r="E129040">
        <v>0.91839817127154</v>
      </c>
    </row>
    <row r="129041" spans="1:5" x14ac:dyDescent="0.25">
      <c r="A129041">
        <v>6966</v>
      </c>
      <c r="B129041">
        <v>129040</v>
      </c>
      <c r="C129041" t="s">
        <v>28</v>
      </c>
      <c r="D129041" t="s">
        <v>27</v>
      </c>
      <c r="E129041">
        <v>0.91839817127154</v>
      </c>
    </row>
    <row r="129042" spans="1:5" x14ac:dyDescent="0.25">
      <c r="A129042">
        <v>6966</v>
      </c>
      <c r="B129042">
        <v>129041</v>
      </c>
      <c r="C129042" t="s">
        <v>28</v>
      </c>
      <c r="D129042" t="s">
        <v>27</v>
      </c>
      <c r="E129042">
        <v>0.91839817127154</v>
      </c>
    </row>
    <row r="129043" spans="1:5" x14ac:dyDescent="0.25">
      <c r="A129043">
        <v>6966</v>
      </c>
      <c r="B129043">
        <v>129042</v>
      </c>
      <c r="C129043" t="s">
        <v>28</v>
      </c>
      <c r="D129043" t="s">
        <v>27</v>
      </c>
      <c r="E129043">
        <v>0.91839817127154</v>
      </c>
    </row>
    <row r="129044" spans="1:5" x14ac:dyDescent="0.25">
      <c r="A129044">
        <v>6966</v>
      </c>
      <c r="B129044">
        <v>129043</v>
      </c>
      <c r="C129044" t="s">
        <v>61</v>
      </c>
      <c r="D129044" t="s">
        <v>27</v>
      </c>
      <c r="E129044">
        <v>1.9133294474535001</v>
      </c>
    </row>
    <row r="129045" spans="1:5" x14ac:dyDescent="0.25">
      <c r="A129045">
        <v>6966</v>
      </c>
      <c r="B129045">
        <v>129044</v>
      </c>
      <c r="C129045" t="s">
        <v>61</v>
      </c>
      <c r="D129045" t="s">
        <v>27</v>
      </c>
      <c r="E129045">
        <v>1.9133294474535001</v>
      </c>
    </row>
    <row r="129046" spans="1:5" x14ac:dyDescent="0.25">
      <c r="A129046">
        <v>6966</v>
      </c>
      <c r="B129046">
        <v>129045</v>
      </c>
      <c r="C129046" t="s">
        <v>61</v>
      </c>
      <c r="D129046" t="s">
        <v>27</v>
      </c>
      <c r="E129046">
        <v>1.9133294474535001</v>
      </c>
    </row>
    <row r="129047" spans="1:5" x14ac:dyDescent="0.25">
      <c r="A129047">
        <v>6966</v>
      </c>
      <c r="B129047">
        <v>129046</v>
      </c>
      <c r="C129047" t="s">
        <v>61</v>
      </c>
      <c r="D129047" t="s">
        <v>27</v>
      </c>
      <c r="E129047">
        <v>1.9133294474535001</v>
      </c>
    </row>
    <row r="129048" spans="1:5" x14ac:dyDescent="0.25">
      <c r="A129048">
        <v>6966</v>
      </c>
      <c r="B129048">
        <v>129047</v>
      </c>
      <c r="C129048" t="s">
        <v>61</v>
      </c>
      <c r="D129048" t="s">
        <v>27</v>
      </c>
      <c r="E129048">
        <v>1.9133294474535001</v>
      </c>
    </row>
    <row r="129049" spans="1:5" x14ac:dyDescent="0.25">
      <c r="A129049">
        <v>6966</v>
      </c>
      <c r="B129049">
        <v>129048</v>
      </c>
      <c r="C129049" t="s">
        <v>61</v>
      </c>
      <c r="D129049" t="s">
        <v>27</v>
      </c>
      <c r="E129049">
        <v>1.9133294474535001</v>
      </c>
    </row>
    <row r="129050" spans="1:5" x14ac:dyDescent="0.25">
      <c r="A129050">
        <v>6966</v>
      </c>
      <c r="B129050">
        <v>129049</v>
      </c>
      <c r="C129050" t="s">
        <v>61</v>
      </c>
      <c r="D129050" t="s">
        <v>27</v>
      </c>
      <c r="E129050">
        <v>1.9133294474535001</v>
      </c>
    </row>
    <row r="129051" spans="1:5" x14ac:dyDescent="0.25">
      <c r="A129051">
        <v>6966</v>
      </c>
      <c r="B129051">
        <v>129050</v>
      </c>
      <c r="C129051" t="s">
        <v>61</v>
      </c>
      <c r="D129051" t="s">
        <v>27</v>
      </c>
      <c r="E129051">
        <v>1.9133294474535001</v>
      </c>
    </row>
    <row r="129052" spans="1:5" x14ac:dyDescent="0.25">
      <c r="A129052">
        <v>6966</v>
      </c>
      <c r="B129052">
        <v>129051</v>
      </c>
      <c r="C129052" t="s">
        <v>61</v>
      </c>
      <c r="D129052" t="s">
        <v>27</v>
      </c>
      <c r="E129052">
        <v>1.9133294474535001</v>
      </c>
    </row>
    <row r="129053" spans="1:5" x14ac:dyDescent="0.25">
      <c r="A129053">
        <v>6966</v>
      </c>
      <c r="B129053">
        <v>129052</v>
      </c>
      <c r="C129053" t="s">
        <v>29</v>
      </c>
      <c r="D129053" t="s">
        <v>27</v>
      </c>
      <c r="E129053">
        <v>3.2968028941184002</v>
      </c>
    </row>
    <row r="129054" spans="1:5" x14ac:dyDescent="0.25">
      <c r="A129054">
        <v>6966</v>
      </c>
      <c r="B129054">
        <v>129053</v>
      </c>
      <c r="C129054" t="s">
        <v>29</v>
      </c>
      <c r="D129054" t="s">
        <v>27</v>
      </c>
      <c r="E129054">
        <v>3.2968028941184002</v>
      </c>
    </row>
    <row r="129055" spans="1:5" x14ac:dyDescent="0.25">
      <c r="A129055">
        <v>6966</v>
      </c>
      <c r="B129055">
        <v>129054</v>
      </c>
      <c r="C129055" t="s">
        <v>29</v>
      </c>
      <c r="D129055" t="s">
        <v>27</v>
      </c>
      <c r="E129055">
        <v>3.2968028941184002</v>
      </c>
    </row>
    <row r="129056" spans="1:5" x14ac:dyDescent="0.25">
      <c r="A129056">
        <v>6966</v>
      </c>
      <c r="B129056">
        <v>129055</v>
      </c>
      <c r="C129056" t="s">
        <v>29</v>
      </c>
      <c r="D129056" t="s">
        <v>27</v>
      </c>
      <c r="E129056">
        <v>3.2968028941184002</v>
      </c>
    </row>
    <row r="129057" spans="1:5" x14ac:dyDescent="0.25">
      <c r="A129057">
        <v>6966</v>
      </c>
      <c r="B129057">
        <v>129056</v>
      </c>
      <c r="C129057" t="s">
        <v>29</v>
      </c>
      <c r="D129057" t="s">
        <v>27</v>
      </c>
      <c r="E129057">
        <v>3.2968028941184002</v>
      </c>
    </row>
    <row r="129058" spans="1:5" x14ac:dyDescent="0.25">
      <c r="A129058">
        <v>6966</v>
      </c>
      <c r="B129058">
        <v>129057</v>
      </c>
      <c r="C129058" t="s">
        <v>29</v>
      </c>
      <c r="D129058" t="s">
        <v>27</v>
      </c>
      <c r="E129058">
        <v>3.2968028941184002</v>
      </c>
    </row>
    <row r="129059" spans="1:5" x14ac:dyDescent="0.25">
      <c r="A129059">
        <v>6966</v>
      </c>
      <c r="B129059">
        <v>129058</v>
      </c>
      <c r="C129059" t="s">
        <v>83</v>
      </c>
      <c r="D129059" t="s">
        <v>24</v>
      </c>
      <c r="E129059">
        <v>30.142490240297999</v>
      </c>
    </row>
    <row r="129060" spans="1:5" x14ac:dyDescent="0.25">
      <c r="A129060">
        <v>6966</v>
      </c>
      <c r="B129060">
        <v>129059</v>
      </c>
      <c r="C129060" t="s">
        <v>1136</v>
      </c>
      <c r="D129060" t="s">
        <v>8</v>
      </c>
      <c r="E129060">
        <v>2416.6876716556999</v>
      </c>
    </row>
    <row r="129061" spans="1:5" x14ac:dyDescent="0.25">
      <c r="A129061">
        <v>6966</v>
      </c>
      <c r="B129061">
        <v>129060</v>
      </c>
      <c r="C129061" t="s">
        <v>13</v>
      </c>
      <c r="D129061" t="s">
        <v>14</v>
      </c>
      <c r="E129061">
        <v>454.76776176060002</v>
      </c>
    </row>
    <row r="129062" spans="1:5" x14ac:dyDescent="0.25">
      <c r="A129062">
        <v>6966</v>
      </c>
      <c r="B129062">
        <v>129061</v>
      </c>
      <c r="C129062" t="s">
        <v>15</v>
      </c>
      <c r="D129062" t="s">
        <v>16</v>
      </c>
      <c r="E129062">
        <v>4.6586170766785999</v>
      </c>
    </row>
    <row r="129063" spans="1:5" x14ac:dyDescent="0.25">
      <c r="A129063">
        <v>6966</v>
      </c>
      <c r="B129063">
        <v>129062</v>
      </c>
      <c r="C129063" t="s">
        <v>15</v>
      </c>
      <c r="D129063" t="s">
        <v>17</v>
      </c>
      <c r="E129063">
        <v>7.4540278749297002</v>
      </c>
    </row>
    <row r="129064" spans="1:5" x14ac:dyDescent="0.25">
      <c r="A129064">
        <v>6967</v>
      </c>
      <c r="B129064">
        <v>129063</v>
      </c>
      <c r="C129064" t="s">
        <v>452</v>
      </c>
      <c r="D129064" t="s">
        <v>6</v>
      </c>
      <c r="E129064">
        <v>3.8787811415542</v>
      </c>
    </row>
    <row r="129065" spans="1:5" x14ac:dyDescent="0.25">
      <c r="A129065">
        <v>6967</v>
      </c>
      <c r="B129065">
        <v>129064</v>
      </c>
      <c r="C129065" t="s">
        <v>556</v>
      </c>
      <c r="D129065" t="s">
        <v>6</v>
      </c>
      <c r="E129065">
        <v>0.72727146404141996</v>
      </c>
    </row>
    <row r="129066" spans="1:5" x14ac:dyDescent="0.25">
      <c r="A129066">
        <v>6967</v>
      </c>
      <c r="B129066">
        <v>129065</v>
      </c>
      <c r="C129066" t="s">
        <v>293</v>
      </c>
      <c r="D129066" t="s">
        <v>27</v>
      </c>
      <c r="E129066">
        <v>21.783416896898999</v>
      </c>
    </row>
    <row r="129067" spans="1:5" x14ac:dyDescent="0.25">
      <c r="A129067">
        <v>6967</v>
      </c>
      <c r="B129067">
        <v>129066</v>
      </c>
      <c r="C129067" t="s">
        <v>26</v>
      </c>
      <c r="D129067" t="s">
        <v>27</v>
      </c>
      <c r="E129067">
        <v>1.5306635579628001</v>
      </c>
    </row>
    <row r="129068" spans="1:5" x14ac:dyDescent="0.25">
      <c r="A129068">
        <v>6967</v>
      </c>
      <c r="B129068">
        <v>129067</v>
      </c>
      <c r="C129068" t="s">
        <v>28</v>
      </c>
      <c r="D129068" t="s">
        <v>27</v>
      </c>
      <c r="E129068">
        <v>0.91839817127154</v>
      </c>
    </row>
    <row r="129069" spans="1:5" x14ac:dyDescent="0.25">
      <c r="A129069">
        <v>6967</v>
      </c>
      <c r="B129069">
        <v>129068</v>
      </c>
      <c r="C129069" t="s">
        <v>61</v>
      </c>
      <c r="D129069" t="s">
        <v>27</v>
      </c>
      <c r="E129069">
        <v>1.9133294474535001</v>
      </c>
    </row>
    <row r="129070" spans="1:5" x14ac:dyDescent="0.25">
      <c r="A129070">
        <v>6967</v>
      </c>
      <c r="B129070">
        <v>129069</v>
      </c>
      <c r="C129070" t="s">
        <v>29</v>
      </c>
      <c r="D129070" t="s">
        <v>27</v>
      </c>
      <c r="E129070">
        <v>3.2968028941184002</v>
      </c>
    </row>
    <row r="129071" spans="1:5" x14ac:dyDescent="0.25">
      <c r="A129071">
        <v>6967</v>
      </c>
      <c r="B129071">
        <v>129070</v>
      </c>
      <c r="C129071" t="s">
        <v>610</v>
      </c>
      <c r="D129071" t="s">
        <v>27</v>
      </c>
      <c r="E129071">
        <v>5.3573224528698002</v>
      </c>
    </row>
    <row r="129072" spans="1:5" x14ac:dyDescent="0.25">
      <c r="A129072">
        <v>6967</v>
      </c>
      <c r="B129072">
        <v>129071</v>
      </c>
      <c r="C129072" t="s">
        <v>428</v>
      </c>
      <c r="D129072" t="s">
        <v>27</v>
      </c>
      <c r="E129072">
        <v>7.6533177898140003</v>
      </c>
    </row>
    <row r="129073" spans="1:5" x14ac:dyDescent="0.25">
      <c r="A129073">
        <v>6967</v>
      </c>
      <c r="B129073">
        <v>129072</v>
      </c>
      <c r="C129073" t="s">
        <v>94</v>
      </c>
      <c r="D129073" t="s">
        <v>27</v>
      </c>
      <c r="E129073">
        <v>3.0613271159256001</v>
      </c>
    </row>
    <row r="129074" spans="1:5" x14ac:dyDescent="0.25">
      <c r="A129074">
        <v>6967</v>
      </c>
      <c r="B129074">
        <v>129073</v>
      </c>
      <c r="C129074" t="s">
        <v>83</v>
      </c>
      <c r="D129074" t="s">
        <v>24</v>
      </c>
      <c r="E129074">
        <v>30.142490240297999</v>
      </c>
    </row>
    <row r="129075" spans="1:5" x14ac:dyDescent="0.25">
      <c r="A129075">
        <v>6967</v>
      </c>
      <c r="B129075">
        <v>129074</v>
      </c>
      <c r="C129075" t="s">
        <v>1136</v>
      </c>
      <c r="D129075" t="s">
        <v>8</v>
      </c>
      <c r="E129075">
        <v>571.76186280311003</v>
      </c>
    </row>
    <row r="129076" spans="1:5" x14ac:dyDescent="0.25">
      <c r="A129076">
        <v>6967</v>
      </c>
      <c r="B129076">
        <v>129075</v>
      </c>
      <c r="C129076" t="s">
        <v>13</v>
      </c>
      <c r="D129076" t="s">
        <v>14</v>
      </c>
      <c r="E129076">
        <v>97.450234662984997</v>
      </c>
    </row>
    <row r="129077" spans="1:5" x14ac:dyDescent="0.25">
      <c r="A129077">
        <v>6967</v>
      </c>
      <c r="B129077">
        <v>129076</v>
      </c>
      <c r="C129077" t="s">
        <v>15</v>
      </c>
      <c r="D129077" t="s">
        <v>16</v>
      </c>
      <c r="E129077">
        <v>12.274860278423001</v>
      </c>
    </row>
    <row r="129078" spans="1:5" x14ac:dyDescent="0.25">
      <c r="A129078">
        <v>6967</v>
      </c>
      <c r="B129078">
        <v>129077</v>
      </c>
      <c r="C129078" t="s">
        <v>15</v>
      </c>
      <c r="D129078" t="s">
        <v>17</v>
      </c>
      <c r="E129078">
        <v>9.1144123186782995</v>
      </c>
    </row>
    <row r="129079" spans="1:5" x14ac:dyDescent="0.25">
      <c r="A129079">
        <v>6967</v>
      </c>
      <c r="B129079">
        <v>129078</v>
      </c>
      <c r="C129079" t="s">
        <v>15</v>
      </c>
      <c r="D129079" t="s">
        <v>40</v>
      </c>
      <c r="E129079">
        <v>7.2872449523203997</v>
      </c>
    </row>
    <row r="129080" spans="1:5" x14ac:dyDescent="0.25">
      <c r="A129080">
        <v>6967</v>
      </c>
      <c r="B129080">
        <v>129079</v>
      </c>
      <c r="C129080" t="s">
        <v>15</v>
      </c>
      <c r="D129080" t="s">
        <v>18</v>
      </c>
      <c r="E129080">
        <v>3.9373978579223001</v>
      </c>
    </row>
    <row r="129081" spans="1:5" x14ac:dyDescent="0.25">
      <c r="A129081">
        <v>6968</v>
      </c>
      <c r="B129081">
        <v>129080</v>
      </c>
      <c r="C129081" t="s">
        <v>162</v>
      </c>
      <c r="D129081" t="s">
        <v>6</v>
      </c>
      <c r="E129081">
        <v>1.1610825607997</v>
      </c>
    </row>
    <row r="129082" spans="1:5" x14ac:dyDescent="0.25">
      <c r="A129082">
        <v>6968</v>
      </c>
      <c r="B129082">
        <v>129081</v>
      </c>
      <c r="C129082" t="s">
        <v>127</v>
      </c>
      <c r="D129082" t="s">
        <v>6</v>
      </c>
      <c r="E129082">
        <v>3.0420181262391999E-8</v>
      </c>
    </row>
    <row r="129083" spans="1:5" x14ac:dyDescent="0.25">
      <c r="A129083">
        <v>6968</v>
      </c>
      <c r="B129083">
        <v>129082</v>
      </c>
      <c r="C129083" t="s">
        <v>90</v>
      </c>
      <c r="D129083" t="s">
        <v>6</v>
      </c>
      <c r="E129083">
        <v>5.7671351663954002</v>
      </c>
    </row>
    <row r="129084" spans="1:5" x14ac:dyDescent="0.25">
      <c r="A129084">
        <v>6968</v>
      </c>
      <c r="B129084">
        <v>129083</v>
      </c>
      <c r="C129084" t="s">
        <v>90</v>
      </c>
      <c r="D129084" t="s">
        <v>6</v>
      </c>
      <c r="E129084">
        <v>-5.7671351907314996</v>
      </c>
    </row>
    <row r="129085" spans="1:5" x14ac:dyDescent="0.25">
      <c r="A129085">
        <v>6968</v>
      </c>
      <c r="B129085">
        <v>129084</v>
      </c>
      <c r="C129085" t="s">
        <v>83</v>
      </c>
      <c r="D129085" t="s">
        <v>24</v>
      </c>
      <c r="E129085">
        <v>30.142490240297999</v>
      </c>
    </row>
    <row r="129086" spans="1:5" x14ac:dyDescent="0.25">
      <c r="A129086">
        <v>6968</v>
      </c>
      <c r="B129086">
        <v>129085</v>
      </c>
      <c r="C129086" t="s">
        <v>1136</v>
      </c>
      <c r="D129086" t="s">
        <v>8</v>
      </c>
      <c r="E129086">
        <v>352.22977938372998</v>
      </c>
    </row>
    <row r="129087" spans="1:5" x14ac:dyDescent="0.25">
      <c r="A129087">
        <v>6968</v>
      </c>
      <c r="B129087">
        <v>129086</v>
      </c>
      <c r="C129087" t="s">
        <v>13</v>
      </c>
      <c r="D129087" t="s">
        <v>14</v>
      </c>
      <c r="E129087">
        <v>64.966823108656996</v>
      </c>
    </row>
    <row r="129088" spans="1:5" x14ac:dyDescent="0.25">
      <c r="A129088">
        <v>6968</v>
      </c>
      <c r="B129088">
        <v>129087</v>
      </c>
      <c r="C129088" t="s">
        <v>15</v>
      </c>
      <c r="D129088" t="s">
        <v>16</v>
      </c>
      <c r="E129088">
        <v>4.6586170766785999</v>
      </c>
    </row>
    <row r="129089" spans="1:5" x14ac:dyDescent="0.25">
      <c r="A129089">
        <v>6968</v>
      </c>
      <c r="B129089">
        <v>129088</v>
      </c>
      <c r="C129089" t="s">
        <v>15</v>
      </c>
      <c r="D129089" t="s">
        <v>17</v>
      </c>
      <c r="E129089">
        <v>7.4540278749297002</v>
      </c>
    </row>
    <row r="129090" spans="1:5" x14ac:dyDescent="0.25">
      <c r="A129090">
        <v>6969</v>
      </c>
      <c r="B129090">
        <v>129089</v>
      </c>
      <c r="C129090" t="s">
        <v>64</v>
      </c>
      <c r="D129090" t="s">
        <v>6</v>
      </c>
      <c r="E129090">
        <v>1.007972770891</v>
      </c>
    </row>
    <row r="129091" spans="1:5" x14ac:dyDescent="0.25">
      <c r="A129091">
        <v>6969</v>
      </c>
      <c r="B129091">
        <v>129090</v>
      </c>
      <c r="C129091" t="s">
        <v>35</v>
      </c>
      <c r="D129091" t="s">
        <v>6</v>
      </c>
      <c r="E129091">
        <v>0.4338110587331</v>
      </c>
    </row>
    <row r="129092" spans="1:5" x14ac:dyDescent="0.25">
      <c r="A129092">
        <v>6969</v>
      </c>
      <c r="B129092">
        <v>129091</v>
      </c>
      <c r="C129092" t="s">
        <v>979</v>
      </c>
      <c r="D129092" t="s">
        <v>27</v>
      </c>
      <c r="E129092">
        <v>21.783416896898999</v>
      </c>
    </row>
    <row r="129093" spans="1:5" x14ac:dyDescent="0.25">
      <c r="A129093">
        <v>6969</v>
      </c>
      <c r="B129093">
        <v>129092</v>
      </c>
      <c r="C129093" t="s">
        <v>26</v>
      </c>
      <c r="D129093" t="s">
        <v>27</v>
      </c>
      <c r="E129093">
        <v>1.5306635579628001</v>
      </c>
    </row>
    <row r="129094" spans="1:5" x14ac:dyDescent="0.25">
      <c r="A129094">
        <v>6969</v>
      </c>
      <c r="B129094">
        <v>129093</v>
      </c>
      <c r="C129094" t="s">
        <v>26</v>
      </c>
      <c r="D129094" t="s">
        <v>27</v>
      </c>
      <c r="E129094">
        <v>1.5306635579628001</v>
      </c>
    </row>
    <row r="129095" spans="1:5" x14ac:dyDescent="0.25">
      <c r="A129095">
        <v>6969</v>
      </c>
      <c r="B129095">
        <v>129094</v>
      </c>
      <c r="C129095" t="s">
        <v>26</v>
      </c>
      <c r="D129095" t="s">
        <v>27</v>
      </c>
      <c r="E129095">
        <v>1.5306635579628001</v>
      </c>
    </row>
    <row r="129096" spans="1:5" x14ac:dyDescent="0.25">
      <c r="A129096">
        <v>6969</v>
      </c>
      <c r="B129096">
        <v>129095</v>
      </c>
      <c r="C129096" t="s">
        <v>26</v>
      </c>
      <c r="D129096" t="s">
        <v>27</v>
      </c>
      <c r="E129096">
        <v>1.5306635579628001</v>
      </c>
    </row>
    <row r="129097" spans="1:5" x14ac:dyDescent="0.25">
      <c r="A129097">
        <v>6969</v>
      </c>
      <c r="B129097">
        <v>129096</v>
      </c>
      <c r="C129097" t="s">
        <v>26</v>
      </c>
      <c r="D129097" t="s">
        <v>27</v>
      </c>
      <c r="E129097">
        <v>1.5306635579628001</v>
      </c>
    </row>
    <row r="129098" spans="1:5" x14ac:dyDescent="0.25">
      <c r="A129098">
        <v>6969</v>
      </c>
      <c r="B129098">
        <v>129097</v>
      </c>
      <c r="C129098" t="s">
        <v>26</v>
      </c>
      <c r="D129098" t="s">
        <v>27</v>
      </c>
      <c r="E129098">
        <v>1.5306635579628001</v>
      </c>
    </row>
    <row r="129099" spans="1:5" x14ac:dyDescent="0.25">
      <c r="A129099">
        <v>6969</v>
      </c>
      <c r="B129099">
        <v>129098</v>
      </c>
      <c r="C129099" t="s">
        <v>26</v>
      </c>
      <c r="D129099" t="s">
        <v>27</v>
      </c>
      <c r="E129099">
        <v>1.5306635579628001</v>
      </c>
    </row>
    <row r="129100" spans="1:5" x14ac:dyDescent="0.25">
      <c r="A129100">
        <v>6969</v>
      </c>
      <c r="B129100">
        <v>129099</v>
      </c>
      <c r="C129100" t="s">
        <v>26</v>
      </c>
      <c r="D129100" t="s">
        <v>27</v>
      </c>
      <c r="E129100">
        <v>1.5306635579628001</v>
      </c>
    </row>
    <row r="129101" spans="1:5" x14ac:dyDescent="0.25">
      <c r="A129101">
        <v>6969</v>
      </c>
      <c r="B129101">
        <v>129100</v>
      </c>
      <c r="C129101" t="s">
        <v>26</v>
      </c>
      <c r="D129101" t="s">
        <v>27</v>
      </c>
      <c r="E129101">
        <v>1.5306635579628001</v>
      </c>
    </row>
    <row r="129102" spans="1:5" x14ac:dyDescent="0.25">
      <c r="A129102">
        <v>6969</v>
      </c>
      <c r="B129102">
        <v>129101</v>
      </c>
      <c r="C129102" t="s">
        <v>104</v>
      </c>
      <c r="D129102" t="s">
        <v>27</v>
      </c>
      <c r="E129102">
        <v>1.9133294474535001</v>
      </c>
    </row>
    <row r="129103" spans="1:5" x14ac:dyDescent="0.25">
      <c r="A129103">
        <v>6969</v>
      </c>
      <c r="B129103">
        <v>129102</v>
      </c>
      <c r="C129103" t="s">
        <v>28</v>
      </c>
      <c r="D129103" t="s">
        <v>27</v>
      </c>
      <c r="E129103">
        <v>0.91839817127154</v>
      </c>
    </row>
    <row r="129104" spans="1:5" x14ac:dyDescent="0.25">
      <c r="A129104">
        <v>6969</v>
      </c>
      <c r="B129104">
        <v>129103</v>
      </c>
      <c r="C129104" t="s">
        <v>28</v>
      </c>
      <c r="D129104" t="s">
        <v>27</v>
      </c>
      <c r="E129104">
        <v>0.91839817127154</v>
      </c>
    </row>
    <row r="129105" spans="1:5" x14ac:dyDescent="0.25">
      <c r="A129105">
        <v>6969</v>
      </c>
      <c r="B129105">
        <v>129104</v>
      </c>
      <c r="C129105" t="s">
        <v>28</v>
      </c>
      <c r="D129105" t="s">
        <v>27</v>
      </c>
      <c r="E129105">
        <v>0.91839817127154</v>
      </c>
    </row>
    <row r="129106" spans="1:5" x14ac:dyDescent="0.25">
      <c r="A129106">
        <v>6969</v>
      </c>
      <c r="B129106">
        <v>129105</v>
      </c>
      <c r="C129106" t="s">
        <v>28</v>
      </c>
      <c r="D129106" t="s">
        <v>27</v>
      </c>
      <c r="E129106">
        <v>0.91839817127154</v>
      </c>
    </row>
    <row r="129107" spans="1:5" x14ac:dyDescent="0.25">
      <c r="A129107">
        <v>6969</v>
      </c>
      <c r="B129107">
        <v>129106</v>
      </c>
      <c r="C129107" t="s">
        <v>28</v>
      </c>
      <c r="D129107" t="s">
        <v>27</v>
      </c>
      <c r="E129107">
        <v>0.91839817127154</v>
      </c>
    </row>
    <row r="129108" spans="1:5" x14ac:dyDescent="0.25">
      <c r="A129108">
        <v>6969</v>
      </c>
      <c r="B129108">
        <v>129107</v>
      </c>
      <c r="C129108" t="s">
        <v>28</v>
      </c>
      <c r="D129108" t="s">
        <v>27</v>
      </c>
      <c r="E129108">
        <v>0.91839817127154</v>
      </c>
    </row>
    <row r="129109" spans="1:5" x14ac:dyDescent="0.25">
      <c r="A129109">
        <v>6969</v>
      </c>
      <c r="B129109">
        <v>129108</v>
      </c>
      <c r="C129109" t="s">
        <v>28</v>
      </c>
      <c r="D129109" t="s">
        <v>27</v>
      </c>
      <c r="E129109">
        <v>0.91839817127154</v>
      </c>
    </row>
    <row r="129110" spans="1:5" x14ac:dyDescent="0.25">
      <c r="A129110">
        <v>6969</v>
      </c>
      <c r="B129110">
        <v>129109</v>
      </c>
      <c r="C129110" t="s">
        <v>28</v>
      </c>
      <c r="D129110" t="s">
        <v>27</v>
      </c>
      <c r="E129110">
        <v>0.91839817127154</v>
      </c>
    </row>
    <row r="129111" spans="1:5" x14ac:dyDescent="0.25">
      <c r="A129111">
        <v>6969</v>
      </c>
      <c r="B129111">
        <v>129110</v>
      </c>
      <c r="C129111" t="s">
        <v>28</v>
      </c>
      <c r="D129111" t="s">
        <v>27</v>
      </c>
      <c r="E129111">
        <v>0.91839817127154</v>
      </c>
    </row>
    <row r="129112" spans="1:5" x14ac:dyDescent="0.25">
      <c r="A129112">
        <v>6969</v>
      </c>
      <c r="B129112">
        <v>129111</v>
      </c>
      <c r="C129112" t="s">
        <v>28</v>
      </c>
      <c r="D129112" t="s">
        <v>27</v>
      </c>
      <c r="E129112">
        <v>0.91839817127154</v>
      </c>
    </row>
    <row r="129113" spans="1:5" x14ac:dyDescent="0.25">
      <c r="A129113">
        <v>6969</v>
      </c>
      <c r="B129113">
        <v>129112</v>
      </c>
      <c r="C129113" t="s">
        <v>218</v>
      </c>
      <c r="D129113" t="s">
        <v>27</v>
      </c>
      <c r="E129113">
        <v>11.213531477459</v>
      </c>
    </row>
    <row r="129114" spans="1:5" x14ac:dyDescent="0.25">
      <c r="A129114">
        <v>6969</v>
      </c>
      <c r="B129114">
        <v>129113</v>
      </c>
      <c r="C129114" t="s">
        <v>669</v>
      </c>
      <c r="D129114" t="s">
        <v>27</v>
      </c>
      <c r="E129114">
        <v>13.010640242684</v>
      </c>
    </row>
    <row r="129115" spans="1:5" x14ac:dyDescent="0.25">
      <c r="A129115">
        <v>6969</v>
      </c>
      <c r="B129115">
        <v>129114</v>
      </c>
      <c r="C129115" t="s">
        <v>670</v>
      </c>
      <c r="D129115" t="s">
        <v>27</v>
      </c>
      <c r="E129115">
        <v>17.602630916572</v>
      </c>
    </row>
    <row r="129116" spans="1:5" x14ac:dyDescent="0.25">
      <c r="A129116">
        <v>6969</v>
      </c>
      <c r="B129116">
        <v>129115</v>
      </c>
      <c r="C129116" t="s">
        <v>671</v>
      </c>
      <c r="D129116" t="s">
        <v>27</v>
      </c>
      <c r="E129116">
        <v>6.1226542318512003</v>
      </c>
    </row>
    <row r="129117" spans="1:5" x14ac:dyDescent="0.25">
      <c r="A129117">
        <v>6969</v>
      </c>
      <c r="B129117">
        <v>129116</v>
      </c>
      <c r="C129117" t="s">
        <v>116</v>
      </c>
      <c r="D129117" t="s">
        <v>27</v>
      </c>
      <c r="E129117">
        <v>13.187211576474001</v>
      </c>
    </row>
    <row r="129118" spans="1:5" x14ac:dyDescent="0.25">
      <c r="A129118">
        <v>6969</v>
      </c>
      <c r="B129118">
        <v>129117</v>
      </c>
      <c r="C129118" t="s">
        <v>116</v>
      </c>
      <c r="D129118" t="s">
        <v>27</v>
      </c>
      <c r="E129118">
        <v>13.187211576474001</v>
      </c>
    </row>
    <row r="129119" spans="1:5" x14ac:dyDescent="0.25">
      <c r="A129119">
        <v>6969</v>
      </c>
      <c r="B129119">
        <v>129118</v>
      </c>
      <c r="C129119" t="s">
        <v>843</v>
      </c>
      <c r="D129119" t="s">
        <v>27</v>
      </c>
      <c r="E129119">
        <v>3.9797251047277999</v>
      </c>
    </row>
    <row r="129120" spans="1:5" x14ac:dyDescent="0.25">
      <c r="A129120">
        <v>6969</v>
      </c>
      <c r="B129120">
        <v>129119</v>
      </c>
      <c r="C129120" t="s">
        <v>61</v>
      </c>
      <c r="D129120" t="s">
        <v>27</v>
      </c>
      <c r="E129120">
        <v>1.9133294474535001</v>
      </c>
    </row>
    <row r="129121" spans="1:5" x14ac:dyDescent="0.25">
      <c r="A129121">
        <v>6969</v>
      </c>
      <c r="B129121">
        <v>129120</v>
      </c>
      <c r="C129121" t="s">
        <v>61</v>
      </c>
      <c r="D129121" t="s">
        <v>27</v>
      </c>
      <c r="E129121">
        <v>1.9133294474535001</v>
      </c>
    </row>
    <row r="129122" spans="1:5" x14ac:dyDescent="0.25">
      <c r="A129122">
        <v>6969</v>
      </c>
      <c r="B129122">
        <v>129121</v>
      </c>
      <c r="C129122" t="s">
        <v>61</v>
      </c>
      <c r="D129122" t="s">
        <v>27</v>
      </c>
      <c r="E129122">
        <v>1.9133294474535001</v>
      </c>
    </row>
    <row r="129123" spans="1:5" x14ac:dyDescent="0.25">
      <c r="A129123">
        <v>6969</v>
      </c>
      <c r="B129123">
        <v>129122</v>
      </c>
      <c r="C129123" t="s">
        <v>61</v>
      </c>
      <c r="D129123" t="s">
        <v>27</v>
      </c>
      <c r="E129123">
        <v>1.9133294474535001</v>
      </c>
    </row>
    <row r="129124" spans="1:5" x14ac:dyDescent="0.25">
      <c r="A129124">
        <v>6969</v>
      </c>
      <c r="B129124">
        <v>129123</v>
      </c>
      <c r="C129124" t="s">
        <v>61</v>
      </c>
      <c r="D129124" t="s">
        <v>27</v>
      </c>
      <c r="E129124">
        <v>1.9133294474535001</v>
      </c>
    </row>
    <row r="129125" spans="1:5" x14ac:dyDescent="0.25">
      <c r="A129125">
        <v>6969</v>
      </c>
      <c r="B129125">
        <v>129124</v>
      </c>
      <c r="C129125" t="s">
        <v>61</v>
      </c>
      <c r="D129125" t="s">
        <v>27</v>
      </c>
      <c r="E129125">
        <v>1.9133294474535001</v>
      </c>
    </row>
    <row r="129126" spans="1:5" x14ac:dyDescent="0.25">
      <c r="A129126">
        <v>6969</v>
      </c>
      <c r="B129126">
        <v>129125</v>
      </c>
      <c r="C129126" t="s">
        <v>61</v>
      </c>
      <c r="D129126" t="s">
        <v>27</v>
      </c>
      <c r="E129126">
        <v>1.9133294474535001</v>
      </c>
    </row>
    <row r="129127" spans="1:5" x14ac:dyDescent="0.25">
      <c r="A129127">
        <v>6969</v>
      </c>
      <c r="B129127">
        <v>129126</v>
      </c>
      <c r="C129127" t="s">
        <v>61</v>
      </c>
      <c r="D129127" t="s">
        <v>27</v>
      </c>
      <c r="E129127">
        <v>1.9133294474535001</v>
      </c>
    </row>
    <row r="129128" spans="1:5" x14ac:dyDescent="0.25">
      <c r="A129128">
        <v>6969</v>
      </c>
      <c r="B129128">
        <v>129127</v>
      </c>
      <c r="C129128" t="s">
        <v>61</v>
      </c>
      <c r="D129128" t="s">
        <v>27</v>
      </c>
      <c r="E129128">
        <v>1.9133294474535001</v>
      </c>
    </row>
    <row r="129129" spans="1:5" x14ac:dyDescent="0.25">
      <c r="A129129">
        <v>6969</v>
      </c>
      <c r="B129129">
        <v>129128</v>
      </c>
      <c r="C129129" t="s">
        <v>980</v>
      </c>
      <c r="D129129" t="s">
        <v>27</v>
      </c>
      <c r="E129129">
        <v>516.14285908684997</v>
      </c>
    </row>
    <row r="129130" spans="1:5" x14ac:dyDescent="0.25">
      <c r="A129130">
        <v>6969</v>
      </c>
      <c r="B129130">
        <v>129129</v>
      </c>
      <c r="C129130" t="s">
        <v>976</v>
      </c>
      <c r="D129130" t="s">
        <v>27</v>
      </c>
      <c r="E129130">
        <v>0.91839817127154</v>
      </c>
    </row>
    <row r="129131" spans="1:5" x14ac:dyDescent="0.25">
      <c r="A129131">
        <v>6969</v>
      </c>
      <c r="B129131">
        <v>129130</v>
      </c>
      <c r="C129131" t="s">
        <v>958</v>
      </c>
      <c r="D129131" t="s">
        <v>27</v>
      </c>
      <c r="E129131">
        <v>0.91839817127154</v>
      </c>
    </row>
    <row r="129132" spans="1:5" x14ac:dyDescent="0.25">
      <c r="A129132">
        <v>6969</v>
      </c>
      <c r="B129132">
        <v>129131</v>
      </c>
      <c r="C129132" t="s">
        <v>959</v>
      </c>
      <c r="D129132" t="s">
        <v>27</v>
      </c>
      <c r="E129132">
        <v>3.8266588949070002</v>
      </c>
    </row>
    <row r="129133" spans="1:5" x14ac:dyDescent="0.25">
      <c r="A129133">
        <v>6969</v>
      </c>
      <c r="B129133">
        <v>129132</v>
      </c>
      <c r="C129133" t="s">
        <v>982</v>
      </c>
      <c r="D129133" t="s">
        <v>27</v>
      </c>
      <c r="E129133">
        <v>0.91839817127154</v>
      </c>
    </row>
    <row r="129134" spans="1:5" x14ac:dyDescent="0.25">
      <c r="A129134">
        <v>6969</v>
      </c>
      <c r="B129134">
        <v>129133</v>
      </c>
      <c r="C129134" t="s">
        <v>29</v>
      </c>
      <c r="D129134" t="s">
        <v>27</v>
      </c>
      <c r="E129134">
        <v>3.2968028941184002</v>
      </c>
    </row>
    <row r="129135" spans="1:5" x14ac:dyDescent="0.25">
      <c r="A129135">
        <v>6969</v>
      </c>
      <c r="B129135">
        <v>129134</v>
      </c>
      <c r="C129135" t="s">
        <v>29</v>
      </c>
      <c r="D129135" t="s">
        <v>27</v>
      </c>
      <c r="E129135">
        <v>3.2968028941184002</v>
      </c>
    </row>
    <row r="129136" spans="1:5" x14ac:dyDescent="0.25">
      <c r="A129136">
        <v>6969</v>
      </c>
      <c r="B129136">
        <v>129135</v>
      </c>
      <c r="C129136" t="s">
        <v>29</v>
      </c>
      <c r="D129136" t="s">
        <v>27</v>
      </c>
      <c r="E129136">
        <v>3.2968028941184002</v>
      </c>
    </row>
    <row r="129137" spans="1:5" x14ac:dyDescent="0.25">
      <c r="A129137">
        <v>6969</v>
      </c>
      <c r="B129137">
        <v>129136</v>
      </c>
      <c r="C129137" t="s">
        <v>29</v>
      </c>
      <c r="D129137" t="s">
        <v>27</v>
      </c>
      <c r="E129137">
        <v>3.2968028941184002</v>
      </c>
    </row>
    <row r="129138" spans="1:5" x14ac:dyDescent="0.25">
      <c r="A129138">
        <v>6969</v>
      </c>
      <c r="B129138">
        <v>129137</v>
      </c>
      <c r="C129138" t="s">
        <v>29</v>
      </c>
      <c r="D129138" t="s">
        <v>27</v>
      </c>
      <c r="E129138">
        <v>3.2968028941184002</v>
      </c>
    </row>
    <row r="129139" spans="1:5" x14ac:dyDescent="0.25">
      <c r="A129139">
        <v>6969</v>
      </c>
      <c r="B129139">
        <v>129138</v>
      </c>
      <c r="C129139" t="s">
        <v>29</v>
      </c>
      <c r="D129139" t="s">
        <v>27</v>
      </c>
      <c r="E129139">
        <v>3.2968028941184002</v>
      </c>
    </row>
    <row r="129140" spans="1:5" x14ac:dyDescent="0.25">
      <c r="A129140">
        <v>6969</v>
      </c>
      <c r="B129140">
        <v>129139</v>
      </c>
      <c r="C129140" t="s">
        <v>29</v>
      </c>
      <c r="D129140" t="s">
        <v>27</v>
      </c>
      <c r="E129140">
        <v>3.2968028941184002</v>
      </c>
    </row>
    <row r="129141" spans="1:5" x14ac:dyDescent="0.25">
      <c r="A129141">
        <v>6969</v>
      </c>
      <c r="B129141">
        <v>129140</v>
      </c>
      <c r="C129141" t="s">
        <v>29</v>
      </c>
      <c r="D129141" t="s">
        <v>27</v>
      </c>
      <c r="E129141">
        <v>3.2968028941184002</v>
      </c>
    </row>
    <row r="129142" spans="1:5" x14ac:dyDescent="0.25">
      <c r="A129142">
        <v>6969</v>
      </c>
      <c r="B129142">
        <v>129141</v>
      </c>
      <c r="C129142" t="s">
        <v>29</v>
      </c>
      <c r="D129142" t="s">
        <v>27</v>
      </c>
      <c r="E129142">
        <v>3.2968028941184002</v>
      </c>
    </row>
    <row r="129143" spans="1:5" x14ac:dyDescent="0.25">
      <c r="A129143">
        <v>6969</v>
      </c>
      <c r="B129143">
        <v>129142</v>
      </c>
      <c r="C129143" t="s">
        <v>29</v>
      </c>
      <c r="D129143" t="s">
        <v>27</v>
      </c>
      <c r="E129143">
        <v>3.2968028941184002</v>
      </c>
    </row>
    <row r="129144" spans="1:5" x14ac:dyDescent="0.25">
      <c r="A129144">
        <v>6969</v>
      </c>
      <c r="B129144">
        <v>129143</v>
      </c>
      <c r="C129144" t="s">
        <v>36</v>
      </c>
      <c r="D129144" t="s">
        <v>27</v>
      </c>
      <c r="E129144">
        <v>4.1210036176480003</v>
      </c>
    </row>
    <row r="129145" spans="1:5" x14ac:dyDescent="0.25">
      <c r="A129145">
        <v>6969</v>
      </c>
      <c r="B129145">
        <v>129144</v>
      </c>
      <c r="C129145" t="s">
        <v>178</v>
      </c>
      <c r="D129145" t="s">
        <v>27</v>
      </c>
      <c r="E129145">
        <v>3.9797251047277999</v>
      </c>
    </row>
    <row r="129146" spans="1:5" x14ac:dyDescent="0.25">
      <c r="A129146">
        <v>6969</v>
      </c>
      <c r="B129146">
        <v>129145</v>
      </c>
      <c r="C129146" t="s">
        <v>178</v>
      </c>
      <c r="D129146" t="s">
        <v>27</v>
      </c>
      <c r="E129146">
        <v>3.9797251047277999</v>
      </c>
    </row>
    <row r="129147" spans="1:5" x14ac:dyDescent="0.25">
      <c r="A129147">
        <v>6969</v>
      </c>
      <c r="B129147">
        <v>129146</v>
      </c>
      <c r="C129147" t="s">
        <v>94</v>
      </c>
      <c r="D129147" t="s">
        <v>27</v>
      </c>
      <c r="E129147">
        <v>3.0613271159256001</v>
      </c>
    </row>
    <row r="129148" spans="1:5" x14ac:dyDescent="0.25">
      <c r="A129148">
        <v>6969</v>
      </c>
      <c r="B129148">
        <v>129147</v>
      </c>
      <c r="C129148" t="s">
        <v>94</v>
      </c>
      <c r="D129148" t="s">
        <v>27</v>
      </c>
      <c r="E129148">
        <v>3.0613271159256001</v>
      </c>
    </row>
    <row r="129149" spans="1:5" x14ac:dyDescent="0.25">
      <c r="A129149">
        <v>6969</v>
      </c>
      <c r="B129149">
        <v>129148</v>
      </c>
      <c r="C129149" t="s">
        <v>94</v>
      </c>
      <c r="D129149" t="s">
        <v>27</v>
      </c>
      <c r="E129149">
        <v>3.0613271159256001</v>
      </c>
    </row>
    <row r="129150" spans="1:5" x14ac:dyDescent="0.25">
      <c r="A129150">
        <v>6969</v>
      </c>
      <c r="B129150">
        <v>129149</v>
      </c>
      <c r="C129150" t="s">
        <v>94</v>
      </c>
      <c r="D129150" t="s">
        <v>27</v>
      </c>
      <c r="E129150">
        <v>3.0613271159256001</v>
      </c>
    </row>
    <row r="129151" spans="1:5" x14ac:dyDescent="0.25">
      <c r="A129151">
        <v>6969</v>
      </c>
      <c r="B129151">
        <v>129150</v>
      </c>
      <c r="C129151" t="s">
        <v>94</v>
      </c>
      <c r="D129151" t="s">
        <v>27</v>
      </c>
      <c r="E129151">
        <v>3.0613271159256001</v>
      </c>
    </row>
    <row r="129152" spans="1:5" x14ac:dyDescent="0.25">
      <c r="A129152">
        <v>6969</v>
      </c>
      <c r="B129152">
        <v>129151</v>
      </c>
      <c r="C129152" t="s">
        <v>94</v>
      </c>
      <c r="D129152" t="s">
        <v>27</v>
      </c>
      <c r="E129152">
        <v>3.0613271159256001</v>
      </c>
    </row>
    <row r="129153" spans="1:5" x14ac:dyDescent="0.25">
      <c r="A129153">
        <v>6969</v>
      </c>
      <c r="B129153">
        <v>129152</v>
      </c>
      <c r="C129153" t="s">
        <v>558</v>
      </c>
      <c r="D129153" t="s">
        <v>24</v>
      </c>
      <c r="E129153">
        <v>111.95782089254</v>
      </c>
    </row>
    <row r="129154" spans="1:5" x14ac:dyDescent="0.25">
      <c r="A129154">
        <v>6969</v>
      </c>
      <c r="B129154">
        <v>129153</v>
      </c>
      <c r="C129154" t="s">
        <v>689</v>
      </c>
      <c r="D129154" t="s">
        <v>24</v>
      </c>
      <c r="E129154">
        <v>111.95782089254</v>
      </c>
    </row>
    <row r="129155" spans="1:5" x14ac:dyDescent="0.25">
      <c r="A129155">
        <v>6969</v>
      </c>
      <c r="B129155">
        <v>129154</v>
      </c>
      <c r="C129155" t="s">
        <v>83</v>
      </c>
      <c r="D129155" t="s">
        <v>24</v>
      </c>
      <c r="E129155">
        <v>30.142490240297999</v>
      </c>
    </row>
    <row r="129156" spans="1:5" x14ac:dyDescent="0.25">
      <c r="A129156">
        <v>6969</v>
      </c>
      <c r="B129156">
        <v>129155</v>
      </c>
      <c r="C129156" t="s">
        <v>83</v>
      </c>
      <c r="D129156" t="s">
        <v>24</v>
      </c>
      <c r="E129156">
        <v>30.142490240297999</v>
      </c>
    </row>
    <row r="129157" spans="1:5" x14ac:dyDescent="0.25">
      <c r="A129157">
        <v>6969</v>
      </c>
      <c r="B129157">
        <v>129156</v>
      </c>
      <c r="C129157" t="s">
        <v>83</v>
      </c>
      <c r="D129157" t="s">
        <v>24</v>
      </c>
      <c r="E129157">
        <v>30.142490240297999</v>
      </c>
    </row>
    <row r="129158" spans="1:5" x14ac:dyDescent="0.25">
      <c r="A129158">
        <v>6969</v>
      </c>
      <c r="B129158">
        <v>129157</v>
      </c>
      <c r="C129158" t="s">
        <v>83</v>
      </c>
      <c r="D129158" t="s">
        <v>24</v>
      </c>
      <c r="E129158">
        <v>30.142490240297999</v>
      </c>
    </row>
    <row r="129159" spans="1:5" x14ac:dyDescent="0.25">
      <c r="A129159">
        <v>6969</v>
      </c>
      <c r="B129159">
        <v>129158</v>
      </c>
      <c r="C129159" t="s">
        <v>1136</v>
      </c>
      <c r="D129159" t="s">
        <v>8</v>
      </c>
      <c r="E129159">
        <v>1733.6309454043001</v>
      </c>
    </row>
    <row r="129160" spans="1:5" x14ac:dyDescent="0.25">
      <c r="A129160">
        <v>6969</v>
      </c>
      <c r="B129160">
        <v>129159</v>
      </c>
      <c r="C129160" t="s">
        <v>1136</v>
      </c>
      <c r="D129160" t="s">
        <v>8</v>
      </c>
      <c r="E129160">
        <v>604.78340462032997</v>
      </c>
    </row>
    <row r="129161" spans="1:5" x14ac:dyDescent="0.25">
      <c r="A129161">
        <v>6969</v>
      </c>
      <c r="B129161">
        <v>129160</v>
      </c>
      <c r="C129161" t="s">
        <v>1099</v>
      </c>
      <c r="D129161" t="s">
        <v>692</v>
      </c>
      <c r="E129161">
        <v>200.18855364618</v>
      </c>
    </row>
    <row r="129162" spans="1:5" x14ac:dyDescent="0.25">
      <c r="A129162">
        <v>6969</v>
      </c>
      <c r="B129162">
        <v>129161</v>
      </c>
      <c r="C129162" t="s">
        <v>13</v>
      </c>
      <c r="D129162" t="s">
        <v>14</v>
      </c>
      <c r="E129162">
        <v>454.76776176060002</v>
      </c>
    </row>
    <row r="129163" spans="1:5" x14ac:dyDescent="0.25">
      <c r="A129163">
        <v>6969</v>
      </c>
      <c r="B129163">
        <v>129162</v>
      </c>
      <c r="C129163" t="s">
        <v>15</v>
      </c>
      <c r="D129163" t="s">
        <v>16</v>
      </c>
      <c r="E129163">
        <v>13.260395599000001</v>
      </c>
    </row>
    <row r="129164" spans="1:5" x14ac:dyDescent="0.25">
      <c r="A129164">
        <v>6969</v>
      </c>
      <c r="B129164">
        <v>129163</v>
      </c>
      <c r="C129164" t="s">
        <v>15</v>
      </c>
      <c r="D129164" t="s">
        <v>17</v>
      </c>
      <c r="E129164">
        <v>13.314757670724999</v>
      </c>
    </row>
    <row r="129165" spans="1:5" x14ac:dyDescent="0.25">
      <c r="A129165">
        <v>6969</v>
      </c>
      <c r="B129165">
        <v>129164</v>
      </c>
      <c r="C129165" t="s">
        <v>15</v>
      </c>
      <c r="D129165" t="s">
        <v>40</v>
      </c>
      <c r="E129165">
        <v>5.0243763396065004</v>
      </c>
    </row>
    <row r="129166" spans="1:5" x14ac:dyDescent="0.25">
      <c r="A129166">
        <v>6969</v>
      </c>
      <c r="B129166">
        <v>129165</v>
      </c>
      <c r="C129166" t="s">
        <v>15</v>
      </c>
      <c r="D129166" t="s">
        <v>18</v>
      </c>
      <c r="E129166">
        <v>3.2198229585589</v>
      </c>
    </row>
    <row r="129167" spans="1:5" x14ac:dyDescent="0.25">
      <c r="A129167">
        <v>6970</v>
      </c>
      <c r="B129167">
        <v>129166</v>
      </c>
      <c r="C129167" t="s">
        <v>853</v>
      </c>
      <c r="D129167" t="s">
        <v>6</v>
      </c>
      <c r="E129167">
        <v>26.883525820513999</v>
      </c>
    </row>
    <row r="129168" spans="1:5" x14ac:dyDescent="0.25">
      <c r="A129168">
        <v>6970</v>
      </c>
      <c r="B129168">
        <v>129167</v>
      </c>
      <c r="C129168" t="s">
        <v>853</v>
      </c>
      <c r="D129168" t="s">
        <v>6</v>
      </c>
      <c r="E129168">
        <v>26.883525820513999</v>
      </c>
    </row>
    <row r="129169" spans="1:5" x14ac:dyDescent="0.25">
      <c r="A129169">
        <v>6970</v>
      </c>
      <c r="B129169">
        <v>129168</v>
      </c>
      <c r="C129169" t="s">
        <v>140</v>
      </c>
      <c r="D129169" t="s">
        <v>6</v>
      </c>
      <c r="E129169">
        <v>13.116404473613001</v>
      </c>
    </row>
    <row r="129170" spans="1:5" x14ac:dyDescent="0.25">
      <c r="A129170">
        <v>6970</v>
      </c>
      <c r="B129170">
        <v>129169</v>
      </c>
      <c r="C129170" t="s">
        <v>140</v>
      </c>
      <c r="D129170" t="s">
        <v>6</v>
      </c>
      <c r="E129170">
        <v>13.116404473613001</v>
      </c>
    </row>
    <row r="129171" spans="1:5" x14ac:dyDescent="0.25">
      <c r="A129171">
        <v>6970</v>
      </c>
      <c r="B129171">
        <v>129170</v>
      </c>
      <c r="C129171" t="s">
        <v>56</v>
      </c>
      <c r="D129171" t="s">
        <v>6</v>
      </c>
      <c r="E129171">
        <v>1.5693753085396001</v>
      </c>
    </row>
    <row r="129172" spans="1:5" x14ac:dyDescent="0.25">
      <c r="A129172">
        <v>6970</v>
      </c>
      <c r="B129172">
        <v>129171</v>
      </c>
      <c r="C129172" t="s">
        <v>35</v>
      </c>
      <c r="D129172" t="s">
        <v>6</v>
      </c>
      <c r="E129172">
        <v>0.4338110587331</v>
      </c>
    </row>
    <row r="129173" spans="1:5" x14ac:dyDescent="0.25">
      <c r="A129173">
        <v>6970</v>
      </c>
      <c r="B129173">
        <v>129172</v>
      </c>
      <c r="C129173" t="s">
        <v>35</v>
      </c>
      <c r="D129173" t="s">
        <v>6</v>
      </c>
      <c r="E129173">
        <v>-0.4338110587331</v>
      </c>
    </row>
    <row r="129174" spans="1:5" x14ac:dyDescent="0.25">
      <c r="A129174">
        <v>6970</v>
      </c>
      <c r="B129174">
        <v>129173</v>
      </c>
      <c r="C129174" t="s">
        <v>35</v>
      </c>
      <c r="D129174" t="s">
        <v>6</v>
      </c>
      <c r="E129174">
        <v>0.4338110587331</v>
      </c>
    </row>
    <row r="129175" spans="1:5" x14ac:dyDescent="0.25">
      <c r="A129175">
        <v>6970</v>
      </c>
      <c r="B129175">
        <v>129174</v>
      </c>
      <c r="C129175" t="s">
        <v>26</v>
      </c>
      <c r="D129175" t="s">
        <v>27</v>
      </c>
      <c r="E129175">
        <v>1.5306635579628001</v>
      </c>
    </row>
    <row r="129176" spans="1:5" x14ac:dyDescent="0.25">
      <c r="A129176">
        <v>6970</v>
      </c>
      <c r="B129176">
        <v>129175</v>
      </c>
      <c r="C129176" t="s">
        <v>26</v>
      </c>
      <c r="D129176" t="s">
        <v>27</v>
      </c>
      <c r="E129176">
        <v>1.5306635579628001</v>
      </c>
    </row>
    <row r="129177" spans="1:5" x14ac:dyDescent="0.25">
      <c r="A129177">
        <v>6970</v>
      </c>
      <c r="B129177">
        <v>129176</v>
      </c>
      <c r="C129177" t="s">
        <v>26</v>
      </c>
      <c r="D129177" t="s">
        <v>27</v>
      </c>
      <c r="E129177">
        <v>1.5306635579628001</v>
      </c>
    </row>
    <row r="129178" spans="1:5" x14ac:dyDescent="0.25">
      <c r="A129178">
        <v>6970</v>
      </c>
      <c r="B129178">
        <v>129177</v>
      </c>
      <c r="C129178" t="s">
        <v>26</v>
      </c>
      <c r="D129178" t="s">
        <v>27</v>
      </c>
      <c r="E129178">
        <v>1.5306635579628001</v>
      </c>
    </row>
    <row r="129179" spans="1:5" x14ac:dyDescent="0.25">
      <c r="A129179">
        <v>6970</v>
      </c>
      <c r="B129179">
        <v>129178</v>
      </c>
      <c r="C129179" t="s">
        <v>28</v>
      </c>
      <c r="D129179" t="s">
        <v>27</v>
      </c>
      <c r="E129179">
        <v>0.91839817127154</v>
      </c>
    </row>
    <row r="129180" spans="1:5" x14ac:dyDescent="0.25">
      <c r="A129180">
        <v>6970</v>
      </c>
      <c r="B129180">
        <v>129179</v>
      </c>
      <c r="C129180" t="s">
        <v>28</v>
      </c>
      <c r="D129180" t="s">
        <v>27</v>
      </c>
      <c r="E129180">
        <v>0.91839817127154</v>
      </c>
    </row>
    <row r="129181" spans="1:5" x14ac:dyDescent="0.25">
      <c r="A129181">
        <v>6970</v>
      </c>
      <c r="B129181">
        <v>129180</v>
      </c>
      <c r="C129181" t="s">
        <v>28</v>
      </c>
      <c r="D129181" t="s">
        <v>27</v>
      </c>
      <c r="E129181">
        <v>0.91839817127154</v>
      </c>
    </row>
    <row r="129182" spans="1:5" x14ac:dyDescent="0.25">
      <c r="A129182">
        <v>6970</v>
      </c>
      <c r="B129182">
        <v>129181</v>
      </c>
      <c r="C129182" t="s">
        <v>28</v>
      </c>
      <c r="D129182" t="s">
        <v>27</v>
      </c>
      <c r="E129182">
        <v>0.91839817127154</v>
      </c>
    </row>
    <row r="129183" spans="1:5" x14ac:dyDescent="0.25">
      <c r="A129183">
        <v>6970</v>
      </c>
      <c r="B129183">
        <v>129182</v>
      </c>
      <c r="C129183" t="s">
        <v>143</v>
      </c>
      <c r="D129183" t="s">
        <v>27</v>
      </c>
      <c r="E129183">
        <v>8.2420072352960005</v>
      </c>
    </row>
    <row r="129184" spans="1:5" x14ac:dyDescent="0.25">
      <c r="A129184">
        <v>6970</v>
      </c>
      <c r="B129184">
        <v>129183</v>
      </c>
      <c r="C129184" t="s">
        <v>116</v>
      </c>
      <c r="D129184" t="s">
        <v>27</v>
      </c>
      <c r="E129184">
        <v>13.187211576474001</v>
      </c>
    </row>
    <row r="129185" spans="1:5" x14ac:dyDescent="0.25">
      <c r="A129185">
        <v>6970</v>
      </c>
      <c r="B129185">
        <v>129184</v>
      </c>
      <c r="C129185" t="s">
        <v>116</v>
      </c>
      <c r="D129185" t="s">
        <v>27</v>
      </c>
      <c r="E129185">
        <v>13.187211576474001</v>
      </c>
    </row>
    <row r="129186" spans="1:5" x14ac:dyDescent="0.25">
      <c r="A129186">
        <v>6970</v>
      </c>
      <c r="B129186">
        <v>129185</v>
      </c>
      <c r="C129186" t="s">
        <v>116</v>
      </c>
      <c r="D129186" t="s">
        <v>27</v>
      </c>
      <c r="E129186">
        <v>13.187211576474001</v>
      </c>
    </row>
    <row r="129187" spans="1:5" x14ac:dyDescent="0.25">
      <c r="A129187">
        <v>6970</v>
      </c>
      <c r="B129187">
        <v>129186</v>
      </c>
      <c r="C129187" t="s">
        <v>116</v>
      </c>
      <c r="D129187" t="s">
        <v>27</v>
      </c>
      <c r="E129187">
        <v>13.187211576474001</v>
      </c>
    </row>
    <row r="129188" spans="1:5" x14ac:dyDescent="0.25">
      <c r="A129188">
        <v>6970</v>
      </c>
      <c r="B129188">
        <v>129187</v>
      </c>
      <c r="C129188" t="s">
        <v>61</v>
      </c>
      <c r="D129188" t="s">
        <v>27</v>
      </c>
      <c r="E129188">
        <v>1.9133294474535001</v>
      </c>
    </row>
    <row r="129189" spans="1:5" x14ac:dyDescent="0.25">
      <c r="A129189">
        <v>6970</v>
      </c>
      <c r="B129189">
        <v>129188</v>
      </c>
      <c r="C129189" t="s">
        <v>61</v>
      </c>
      <c r="D129189" t="s">
        <v>27</v>
      </c>
      <c r="E129189">
        <v>1.9133294474535001</v>
      </c>
    </row>
    <row r="129190" spans="1:5" x14ac:dyDescent="0.25">
      <c r="A129190">
        <v>6970</v>
      </c>
      <c r="B129190">
        <v>129189</v>
      </c>
      <c r="C129190" t="s">
        <v>61</v>
      </c>
      <c r="D129190" t="s">
        <v>27</v>
      </c>
      <c r="E129190">
        <v>1.9133294474535001</v>
      </c>
    </row>
    <row r="129191" spans="1:5" x14ac:dyDescent="0.25">
      <c r="A129191">
        <v>6970</v>
      </c>
      <c r="B129191">
        <v>129190</v>
      </c>
      <c r="C129191" t="s">
        <v>61</v>
      </c>
      <c r="D129191" t="s">
        <v>27</v>
      </c>
      <c r="E129191">
        <v>1.9133294474535001</v>
      </c>
    </row>
    <row r="129192" spans="1:5" x14ac:dyDescent="0.25">
      <c r="A129192">
        <v>6970</v>
      </c>
      <c r="B129192">
        <v>129191</v>
      </c>
      <c r="C129192" t="s">
        <v>29</v>
      </c>
      <c r="D129192" t="s">
        <v>27</v>
      </c>
      <c r="E129192">
        <v>3.2968028941184002</v>
      </c>
    </row>
    <row r="129193" spans="1:5" x14ac:dyDescent="0.25">
      <c r="A129193">
        <v>6970</v>
      </c>
      <c r="B129193">
        <v>129192</v>
      </c>
      <c r="C129193" t="s">
        <v>29</v>
      </c>
      <c r="D129193" t="s">
        <v>27</v>
      </c>
      <c r="E129193">
        <v>3.2968028941184002</v>
      </c>
    </row>
    <row r="129194" spans="1:5" x14ac:dyDescent="0.25">
      <c r="A129194">
        <v>6970</v>
      </c>
      <c r="B129194">
        <v>129193</v>
      </c>
      <c r="C129194" t="s">
        <v>29</v>
      </c>
      <c r="D129194" t="s">
        <v>27</v>
      </c>
      <c r="E129194">
        <v>3.2968028941184002</v>
      </c>
    </row>
    <row r="129195" spans="1:5" x14ac:dyDescent="0.25">
      <c r="A129195">
        <v>6970</v>
      </c>
      <c r="B129195">
        <v>129194</v>
      </c>
      <c r="C129195" t="s">
        <v>29</v>
      </c>
      <c r="D129195" t="s">
        <v>27</v>
      </c>
      <c r="E129195">
        <v>3.2968028941184002</v>
      </c>
    </row>
    <row r="129196" spans="1:5" x14ac:dyDescent="0.25">
      <c r="A129196">
        <v>6970</v>
      </c>
      <c r="B129196">
        <v>129195</v>
      </c>
      <c r="C129196" t="s">
        <v>94</v>
      </c>
      <c r="D129196" t="s">
        <v>27</v>
      </c>
      <c r="E129196">
        <v>3.0613271159256001</v>
      </c>
    </row>
    <row r="129197" spans="1:5" x14ac:dyDescent="0.25">
      <c r="A129197">
        <v>6970</v>
      </c>
      <c r="B129197">
        <v>129196</v>
      </c>
      <c r="C129197" t="s">
        <v>94</v>
      </c>
      <c r="D129197" t="s">
        <v>27</v>
      </c>
      <c r="E129197">
        <v>3.0613271159256001</v>
      </c>
    </row>
    <row r="129198" spans="1:5" x14ac:dyDescent="0.25">
      <c r="A129198">
        <v>6970</v>
      </c>
      <c r="B129198">
        <v>129197</v>
      </c>
      <c r="C129198" t="s">
        <v>94</v>
      </c>
      <c r="D129198" t="s">
        <v>27</v>
      </c>
      <c r="E129198">
        <v>3.0613271159256001</v>
      </c>
    </row>
    <row r="129199" spans="1:5" x14ac:dyDescent="0.25">
      <c r="A129199">
        <v>6970</v>
      </c>
      <c r="B129199">
        <v>129198</v>
      </c>
      <c r="C129199" t="s">
        <v>94</v>
      </c>
      <c r="D129199" t="s">
        <v>27</v>
      </c>
      <c r="E129199">
        <v>3.0613271159256001</v>
      </c>
    </row>
    <row r="129200" spans="1:5" x14ac:dyDescent="0.25">
      <c r="A129200">
        <v>6970</v>
      </c>
      <c r="B129200">
        <v>129199</v>
      </c>
      <c r="C129200" t="s">
        <v>156</v>
      </c>
      <c r="D129200" t="s">
        <v>24</v>
      </c>
      <c r="E129200">
        <v>111.95782089254</v>
      </c>
    </row>
    <row r="129201" spans="1:5" x14ac:dyDescent="0.25">
      <c r="A129201">
        <v>6970</v>
      </c>
      <c r="B129201">
        <v>129200</v>
      </c>
      <c r="C129201" t="s">
        <v>83</v>
      </c>
      <c r="D129201" t="s">
        <v>24</v>
      </c>
      <c r="E129201">
        <v>30.142490240297999</v>
      </c>
    </row>
    <row r="129202" spans="1:5" x14ac:dyDescent="0.25">
      <c r="A129202">
        <v>6970</v>
      </c>
      <c r="B129202">
        <v>129201</v>
      </c>
      <c r="C129202" t="s">
        <v>83</v>
      </c>
      <c r="D129202" t="s">
        <v>24</v>
      </c>
      <c r="E129202">
        <v>30.142490240297999</v>
      </c>
    </row>
    <row r="129203" spans="1:5" x14ac:dyDescent="0.25">
      <c r="A129203">
        <v>6970</v>
      </c>
      <c r="B129203">
        <v>129202</v>
      </c>
      <c r="C129203" t="s">
        <v>99</v>
      </c>
      <c r="D129203" t="s">
        <v>8</v>
      </c>
      <c r="E129203">
        <v>71.681717784986006</v>
      </c>
    </row>
    <row r="129204" spans="1:5" x14ac:dyDescent="0.25">
      <c r="A129204">
        <v>6970</v>
      </c>
      <c r="B129204">
        <v>129203</v>
      </c>
      <c r="C129204" t="s">
        <v>1136</v>
      </c>
      <c r="D129204" t="s">
        <v>8</v>
      </c>
      <c r="E129204">
        <v>1407.8184162699999</v>
      </c>
    </row>
    <row r="129205" spans="1:5" x14ac:dyDescent="0.25">
      <c r="A129205">
        <v>6970</v>
      </c>
      <c r="B129205">
        <v>129204</v>
      </c>
      <c r="C129205" t="s">
        <v>13</v>
      </c>
      <c r="D129205" t="s">
        <v>14</v>
      </c>
      <c r="E129205">
        <v>259.86729243462997</v>
      </c>
    </row>
    <row r="129206" spans="1:5" x14ac:dyDescent="0.25">
      <c r="A129206">
        <v>6970</v>
      </c>
      <c r="B129206">
        <v>129205</v>
      </c>
      <c r="C129206" t="s">
        <v>15</v>
      </c>
      <c r="D129206" t="s">
        <v>16</v>
      </c>
      <c r="E129206">
        <v>29.657790340538</v>
      </c>
    </row>
    <row r="129207" spans="1:5" x14ac:dyDescent="0.25">
      <c r="A129207">
        <v>6970</v>
      </c>
      <c r="B129207">
        <v>129206</v>
      </c>
      <c r="C129207" t="s">
        <v>15</v>
      </c>
      <c r="D129207" t="s">
        <v>17</v>
      </c>
      <c r="E129207">
        <v>12.858198084253999</v>
      </c>
    </row>
    <row r="129208" spans="1:5" x14ac:dyDescent="0.25">
      <c r="A129208">
        <v>6970</v>
      </c>
      <c r="B129208">
        <v>129207</v>
      </c>
      <c r="C129208" t="s">
        <v>15</v>
      </c>
      <c r="D129208" t="s">
        <v>18</v>
      </c>
      <c r="E129208">
        <v>14.458181082567</v>
      </c>
    </row>
    <row r="129209" spans="1:5" x14ac:dyDescent="0.25">
      <c r="A129209">
        <v>6971</v>
      </c>
      <c r="B129209">
        <v>129208</v>
      </c>
      <c r="C129209" t="s">
        <v>488</v>
      </c>
      <c r="D129209" t="s">
        <v>6</v>
      </c>
      <c r="E129209">
        <v>5.4226381771258998</v>
      </c>
    </row>
    <row r="129210" spans="1:5" x14ac:dyDescent="0.25">
      <c r="A129210">
        <v>6971</v>
      </c>
      <c r="B129210">
        <v>129209</v>
      </c>
      <c r="C129210" t="s">
        <v>488</v>
      </c>
      <c r="D129210" t="s">
        <v>6</v>
      </c>
      <c r="E129210">
        <v>5.4226381771258998</v>
      </c>
    </row>
    <row r="129211" spans="1:5" x14ac:dyDescent="0.25">
      <c r="A129211">
        <v>6971</v>
      </c>
      <c r="B129211">
        <v>129210</v>
      </c>
      <c r="C129211" t="s">
        <v>488</v>
      </c>
      <c r="D129211" t="s">
        <v>6</v>
      </c>
      <c r="E129211">
        <v>5.4098787364401</v>
      </c>
    </row>
    <row r="129212" spans="1:5" x14ac:dyDescent="0.25">
      <c r="A129212">
        <v>6971</v>
      </c>
      <c r="B129212">
        <v>129211</v>
      </c>
      <c r="C129212" t="s">
        <v>488</v>
      </c>
      <c r="D129212" t="s">
        <v>6</v>
      </c>
      <c r="E129212">
        <v>10.819757472879999</v>
      </c>
    </row>
    <row r="129213" spans="1:5" x14ac:dyDescent="0.25">
      <c r="A129213">
        <v>6971</v>
      </c>
      <c r="B129213">
        <v>129212</v>
      </c>
      <c r="C129213" t="s">
        <v>488</v>
      </c>
      <c r="D129213" t="s">
        <v>6</v>
      </c>
      <c r="E129213">
        <v>16.229637426126999</v>
      </c>
    </row>
    <row r="129214" spans="1:5" x14ac:dyDescent="0.25">
      <c r="A129214">
        <v>6971</v>
      </c>
      <c r="B129214">
        <v>129213</v>
      </c>
      <c r="C129214" t="s">
        <v>488</v>
      </c>
      <c r="D129214" t="s">
        <v>6</v>
      </c>
      <c r="E129214">
        <v>-10.819758056948</v>
      </c>
    </row>
    <row r="129215" spans="1:5" x14ac:dyDescent="0.25">
      <c r="A129215">
        <v>6971</v>
      </c>
      <c r="B129215">
        <v>129214</v>
      </c>
      <c r="C129215" t="s">
        <v>100</v>
      </c>
      <c r="D129215" t="s">
        <v>6</v>
      </c>
      <c r="E129215">
        <v>1.0590093168268999</v>
      </c>
    </row>
    <row r="129216" spans="1:5" x14ac:dyDescent="0.25">
      <c r="A129216">
        <v>6971</v>
      </c>
      <c r="B129216">
        <v>129215</v>
      </c>
      <c r="C129216" t="s">
        <v>100</v>
      </c>
      <c r="D129216" t="s">
        <v>6</v>
      </c>
      <c r="E129216">
        <v>1.0590093168268999</v>
      </c>
    </row>
    <row r="129217" spans="1:5" x14ac:dyDescent="0.25">
      <c r="A129217">
        <v>6971</v>
      </c>
      <c r="B129217">
        <v>129216</v>
      </c>
      <c r="C129217" t="s">
        <v>100</v>
      </c>
      <c r="D129217" t="s">
        <v>6</v>
      </c>
      <c r="E129217">
        <v>1.0590093168268999</v>
      </c>
    </row>
    <row r="129218" spans="1:5" x14ac:dyDescent="0.25">
      <c r="A129218">
        <v>6971</v>
      </c>
      <c r="B129218">
        <v>129217</v>
      </c>
      <c r="C129218" t="s">
        <v>630</v>
      </c>
      <c r="D129218" t="s">
        <v>6</v>
      </c>
      <c r="E129218">
        <v>0.74003060052540004</v>
      </c>
    </row>
    <row r="129219" spans="1:5" x14ac:dyDescent="0.25">
      <c r="A129219">
        <v>6971</v>
      </c>
      <c r="B129219">
        <v>129218</v>
      </c>
      <c r="C129219" t="s">
        <v>630</v>
      </c>
      <c r="D129219" t="s">
        <v>6</v>
      </c>
      <c r="E129219">
        <v>0.74003060052540004</v>
      </c>
    </row>
    <row r="129220" spans="1:5" x14ac:dyDescent="0.25">
      <c r="A129220">
        <v>6971</v>
      </c>
      <c r="B129220">
        <v>129219</v>
      </c>
      <c r="C129220" t="s">
        <v>123</v>
      </c>
      <c r="D129220" t="s">
        <v>6</v>
      </c>
      <c r="E129220">
        <v>1.2376374557540999</v>
      </c>
    </row>
    <row r="129221" spans="1:5" x14ac:dyDescent="0.25">
      <c r="A129221">
        <v>6971</v>
      </c>
      <c r="B129221">
        <v>129220</v>
      </c>
      <c r="C129221" t="s">
        <v>290</v>
      </c>
      <c r="D129221" t="s">
        <v>6</v>
      </c>
      <c r="E129221">
        <v>0.33173785278550999</v>
      </c>
    </row>
    <row r="129222" spans="1:5" x14ac:dyDescent="0.25">
      <c r="A129222">
        <v>6971</v>
      </c>
      <c r="B129222">
        <v>129221</v>
      </c>
      <c r="C129222" t="s">
        <v>247</v>
      </c>
      <c r="D129222" t="s">
        <v>6</v>
      </c>
      <c r="E129222">
        <v>2.9983998115535999</v>
      </c>
    </row>
    <row r="129223" spans="1:5" x14ac:dyDescent="0.25">
      <c r="A129223">
        <v>6971</v>
      </c>
      <c r="B129223">
        <v>129222</v>
      </c>
      <c r="C129223" t="s">
        <v>56</v>
      </c>
      <c r="D129223" t="s">
        <v>6</v>
      </c>
      <c r="E129223">
        <v>3.1515097535633001</v>
      </c>
    </row>
    <row r="129224" spans="1:5" x14ac:dyDescent="0.25">
      <c r="A129224">
        <v>6971</v>
      </c>
      <c r="B129224">
        <v>129223</v>
      </c>
      <c r="C129224" t="s">
        <v>162</v>
      </c>
      <c r="D129224" t="s">
        <v>6</v>
      </c>
      <c r="E129224">
        <v>2.3732016675354002</v>
      </c>
    </row>
    <row r="129225" spans="1:5" x14ac:dyDescent="0.25">
      <c r="A129225">
        <v>6971</v>
      </c>
      <c r="B129225">
        <v>129224</v>
      </c>
      <c r="C129225" t="s">
        <v>162</v>
      </c>
      <c r="D129225" t="s">
        <v>6</v>
      </c>
      <c r="E129225">
        <v>3.3301376643390999</v>
      </c>
    </row>
    <row r="129226" spans="1:5" x14ac:dyDescent="0.25">
      <c r="A129226">
        <v>6971</v>
      </c>
      <c r="B129226">
        <v>129225</v>
      </c>
      <c r="C129226" t="s">
        <v>162</v>
      </c>
      <c r="D129226" t="s">
        <v>6</v>
      </c>
      <c r="E129226">
        <v>-2.3732016492832999</v>
      </c>
    </row>
    <row r="129227" spans="1:5" x14ac:dyDescent="0.25">
      <c r="A129227">
        <v>6971</v>
      </c>
      <c r="B129227">
        <v>129226</v>
      </c>
      <c r="C129227" t="s">
        <v>211</v>
      </c>
      <c r="D129227" t="s">
        <v>6</v>
      </c>
      <c r="E129227">
        <v>14.826130587678</v>
      </c>
    </row>
    <row r="129228" spans="1:5" x14ac:dyDescent="0.25">
      <c r="A129228">
        <v>6971</v>
      </c>
      <c r="B129228">
        <v>129227</v>
      </c>
      <c r="C129228" t="s">
        <v>211</v>
      </c>
      <c r="D129228" t="s">
        <v>6</v>
      </c>
      <c r="E129228">
        <v>14.826130587678</v>
      </c>
    </row>
    <row r="129229" spans="1:5" x14ac:dyDescent="0.25">
      <c r="A129229">
        <v>6971</v>
      </c>
      <c r="B129229">
        <v>129228</v>
      </c>
      <c r="C129229" t="s">
        <v>128</v>
      </c>
      <c r="D129229" t="s">
        <v>6</v>
      </c>
      <c r="E129229">
        <v>1.0462501803429001</v>
      </c>
    </row>
    <row r="129230" spans="1:5" x14ac:dyDescent="0.25">
      <c r="A129230">
        <v>6971</v>
      </c>
      <c r="B129230">
        <v>129229</v>
      </c>
      <c r="C129230" t="s">
        <v>200</v>
      </c>
      <c r="D129230" t="s">
        <v>6</v>
      </c>
      <c r="E129230">
        <v>93.384212099460001</v>
      </c>
    </row>
    <row r="129231" spans="1:5" x14ac:dyDescent="0.25">
      <c r="A129231">
        <v>6971</v>
      </c>
      <c r="B129231">
        <v>129230</v>
      </c>
      <c r="C129231" t="s">
        <v>200</v>
      </c>
      <c r="D129231" t="s">
        <v>6</v>
      </c>
      <c r="E129231">
        <v>93.384212099460001</v>
      </c>
    </row>
    <row r="129232" spans="1:5" x14ac:dyDescent="0.25">
      <c r="A129232">
        <v>6971</v>
      </c>
      <c r="B129232">
        <v>129231</v>
      </c>
      <c r="C129232" t="s">
        <v>293</v>
      </c>
      <c r="D129232" t="s">
        <v>27</v>
      </c>
      <c r="E129232">
        <v>21.783416896898999</v>
      </c>
    </row>
    <row r="129233" spans="1:5" x14ac:dyDescent="0.25">
      <c r="A129233">
        <v>6971</v>
      </c>
      <c r="B129233">
        <v>129232</v>
      </c>
      <c r="C129233" t="s">
        <v>293</v>
      </c>
      <c r="D129233" t="s">
        <v>27</v>
      </c>
      <c r="E129233">
        <v>21.783416896898999</v>
      </c>
    </row>
    <row r="129234" spans="1:5" x14ac:dyDescent="0.25">
      <c r="A129234">
        <v>6971</v>
      </c>
      <c r="B129234">
        <v>129233</v>
      </c>
      <c r="C129234" t="s">
        <v>293</v>
      </c>
      <c r="D129234" t="s">
        <v>27</v>
      </c>
      <c r="E129234">
        <v>43.566833793797997</v>
      </c>
    </row>
    <row r="129235" spans="1:5" x14ac:dyDescent="0.25">
      <c r="A129235">
        <v>6971</v>
      </c>
      <c r="B129235">
        <v>129234</v>
      </c>
      <c r="C129235" t="s">
        <v>1055</v>
      </c>
      <c r="D129235" t="s">
        <v>27</v>
      </c>
      <c r="E129235">
        <v>10.71464490574</v>
      </c>
    </row>
    <row r="129236" spans="1:5" x14ac:dyDescent="0.25">
      <c r="A129236">
        <v>6971</v>
      </c>
      <c r="B129236">
        <v>129235</v>
      </c>
      <c r="C129236" t="s">
        <v>1055</v>
      </c>
      <c r="D129236" t="s">
        <v>27</v>
      </c>
      <c r="E129236">
        <v>10.71464490574</v>
      </c>
    </row>
    <row r="129237" spans="1:5" x14ac:dyDescent="0.25">
      <c r="A129237">
        <v>6971</v>
      </c>
      <c r="B129237">
        <v>129236</v>
      </c>
      <c r="C129237" t="s">
        <v>1055</v>
      </c>
      <c r="D129237" t="s">
        <v>27</v>
      </c>
      <c r="E129237">
        <v>10.71464490574</v>
      </c>
    </row>
    <row r="129238" spans="1:5" x14ac:dyDescent="0.25">
      <c r="A129238">
        <v>6971</v>
      </c>
      <c r="B129238">
        <v>129237</v>
      </c>
      <c r="C129238" t="s">
        <v>1055</v>
      </c>
      <c r="D129238" t="s">
        <v>27</v>
      </c>
      <c r="E129238">
        <v>10.71464490574</v>
      </c>
    </row>
    <row r="129239" spans="1:5" x14ac:dyDescent="0.25">
      <c r="A129239">
        <v>6971</v>
      </c>
      <c r="B129239">
        <v>129238</v>
      </c>
      <c r="C129239" t="s">
        <v>1055</v>
      </c>
      <c r="D129239" t="s">
        <v>27</v>
      </c>
      <c r="E129239">
        <v>10.71464490574</v>
      </c>
    </row>
    <row r="129240" spans="1:5" x14ac:dyDescent="0.25">
      <c r="A129240">
        <v>6971</v>
      </c>
      <c r="B129240">
        <v>129239</v>
      </c>
      <c r="C129240" t="s">
        <v>26</v>
      </c>
      <c r="D129240" t="s">
        <v>27</v>
      </c>
      <c r="E129240">
        <v>1.5306635579628001</v>
      </c>
    </row>
    <row r="129241" spans="1:5" x14ac:dyDescent="0.25">
      <c r="A129241">
        <v>6971</v>
      </c>
      <c r="B129241">
        <v>129240</v>
      </c>
      <c r="C129241" t="s">
        <v>26</v>
      </c>
      <c r="D129241" t="s">
        <v>27</v>
      </c>
      <c r="E129241">
        <v>1.5306635579628001</v>
      </c>
    </row>
    <row r="129242" spans="1:5" x14ac:dyDescent="0.25">
      <c r="A129242">
        <v>6971</v>
      </c>
      <c r="B129242">
        <v>129241</v>
      </c>
      <c r="C129242" t="s">
        <v>26</v>
      </c>
      <c r="D129242" t="s">
        <v>27</v>
      </c>
      <c r="E129242">
        <v>1.5306635579628001</v>
      </c>
    </row>
    <row r="129243" spans="1:5" x14ac:dyDescent="0.25">
      <c r="A129243">
        <v>6971</v>
      </c>
      <c r="B129243">
        <v>129242</v>
      </c>
      <c r="C129243" t="s">
        <v>26</v>
      </c>
      <c r="D129243" t="s">
        <v>27</v>
      </c>
      <c r="E129243">
        <v>1.5306635579628001</v>
      </c>
    </row>
    <row r="129244" spans="1:5" x14ac:dyDescent="0.25">
      <c r="A129244">
        <v>6971</v>
      </c>
      <c r="B129244">
        <v>129243</v>
      </c>
      <c r="C129244" t="s">
        <v>26</v>
      </c>
      <c r="D129244" t="s">
        <v>27</v>
      </c>
      <c r="E129244">
        <v>1.5306635579628001</v>
      </c>
    </row>
    <row r="129245" spans="1:5" x14ac:dyDescent="0.25">
      <c r="A129245">
        <v>6971</v>
      </c>
      <c r="B129245">
        <v>129244</v>
      </c>
      <c r="C129245" t="s">
        <v>26</v>
      </c>
      <c r="D129245" t="s">
        <v>27</v>
      </c>
      <c r="E129245">
        <v>1.5306635579628001</v>
      </c>
    </row>
    <row r="129246" spans="1:5" x14ac:dyDescent="0.25">
      <c r="A129246">
        <v>6971</v>
      </c>
      <c r="B129246">
        <v>129245</v>
      </c>
      <c r="C129246" t="s">
        <v>26</v>
      </c>
      <c r="D129246" t="s">
        <v>27</v>
      </c>
      <c r="E129246">
        <v>1.5306635579628001</v>
      </c>
    </row>
    <row r="129247" spans="1:5" x14ac:dyDescent="0.25">
      <c r="A129247">
        <v>6971</v>
      </c>
      <c r="B129247">
        <v>129246</v>
      </c>
      <c r="C129247" t="s">
        <v>26</v>
      </c>
      <c r="D129247" t="s">
        <v>27</v>
      </c>
      <c r="E129247">
        <v>1.5306635579628001</v>
      </c>
    </row>
    <row r="129248" spans="1:5" x14ac:dyDescent="0.25">
      <c r="A129248">
        <v>6971</v>
      </c>
      <c r="B129248">
        <v>129247</v>
      </c>
      <c r="C129248" t="s">
        <v>26</v>
      </c>
      <c r="D129248" t="s">
        <v>27</v>
      </c>
      <c r="E129248">
        <v>1.5306635579628001</v>
      </c>
    </row>
    <row r="129249" spans="1:5" x14ac:dyDescent="0.25">
      <c r="A129249">
        <v>6971</v>
      </c>
      <c r="B129249">
        <v>129248</v>
      </c>
      <c r="C129249" t="s">
        <v>28</v>
      </c>
      <c r="D129249" t="s">
        <v>27</v>
      </c>
      <c r="E129249">
        <v>0.91839817127154</v>
      </c>
    </row>
    <row r="129250" spans="1:5" x14ac:dyDescent="0.25">
      <c r="A129250">
        <v>6971</v>
      </c>
      <c r="B129250">
        <v>129249</v>
      </c>
      <c r="C129250" t="s">
        <v>28</v>
      </c>
      <c r="D129250" t="s">
        <v>27</v>
      </c>
      <c r="E129250">
        <v>0.91839817127154</v>
      </c>
    </row>
    <row r="129251" spans="1:5" x14ac:dyDescent="0.25">
      <c r="A129251">
        <v>6971</v>
      </c>
      <c r="B129251">
        <v>129250</v>
      </c>
      <c r="C129251" t="s">
        <v>28</v>
      </c>
      <c r="D129251" t="s">
        <v>27</v>
      </c>
      <c r="E129251">
        <v>0.91839817127154</v>
      </c>
    </row>
    <row r="129252" spans="1:5" x14ac:dyDescent="0.25">
      <c r="A129252">
        <v>6971</v>
      </c>
      <c r="B129252">
        <v>129251</v>
      </c>
      <c r="C129252" t="s">
        <v>28</v>
      </c>
      <c r="D129252" t="s">
        <v>27</v>
      </c>
      <c r="E129252">
        <v>0.91839817127154</v>
      </c>
    </row>
    <row r="129253" spans="1:5" x14ac:dyDescent="0.25">
      <c r="A129253">
        <v>6971</v>
      </c>
      <c r="B129253">
        <v>129252</v>
      </c>
      <c r="C129253" t="s">
        <v>28</v>
      </c>
      <c r="D129253" t="s">
        <v>27</v>
      </c>
      <c r="E129253">
        <v>0.91839817127154</v>
      </c>
    </row>
    <row r="129254" spans="1:5" x14ac:dyDescent="0.25">
      <c r="A129254">
        <v>6971</v>
      </c>
      <c r="B129254">
        <v>129253</v>
      </c>
      <c r="C129254" t="s">
        <v>28</v>
      </c>
      <c r="D129254" t="s">
        <v>27</v>
      </c>
      <c r="E129254">
        <v>0.91839817127154</v>
      </c>
    </row>
    <row r="129255" spans="1:5" x14ac:dyDescent="0.25">
      <c r="A129255">
        <v>6971</v>
      </c>
      <c r="B129255">
        <v>129254</v>
      </c>
      <c r="C129255" t="s">
        <v>28</v>
      </c>
      <c r="D129255" t="s">
        <v>27</v>
      </c>
      <c r="E129255">
        <v>0.91839817127154</v>
      </c>
    </row>
    <row r="129256" spans="1:5" x14ac:dyDescent="0.25">
      <c r="A129256">
        <v>6971</v>
      </c>
      <c r="B129256">
        <v>129255</v>
      </c>
      <c r="C129256" t="s">
        <v>28</v>
      </c>
      <c r="D129256" t="s">
        <v>27</v>
      </c>
      <c r="E129256">
        <v>0.91839817127154</v>
      </c>
    </row>
    <row r="129257" spans="1:5" x14ac:dyDescent="0.25">
      <c r="A129257">
        <v>6971</v>
      </c>
      <c r="B129257">
        <v>129256</v>
      </c>
      <c r="C129257" t="s">
        <v>28</v>
      </c>
      <c r="D129257" t="s">
        <v>27</v>
      </c>
      <c r="E129257">
        <v>0.91839817127154</v>
      </c>
    </row>
    <row r="129258" spans="1:5" x14ac:dyDescent="0.25">
      <c r="A129258">
        <v>6971</v>
      </c>
      <c r="B129258">
        <v>129257</v>
      </c>
      <c r="C129258" t="s">
        <v>1130</v>
      </c>
      <c r="D129258" t="s">
        <v>27</v>
      </c>
      <c r="E129258">
        <v>9.1839813477768004</v>
      </c>
    </row>
    <row r="129259" spans="1:5" x14ac:dyDescent="0.25">
      <c r="A129259">
        <v>6971</v>
      </c>
      <c r="B129259">
        <v>129258</v>
      </c>
      <c r="C129259" t="s">
        <v>1130</v>
      </c>
      <c r="D129259" t="s">
        <v>27</v>
      </c>
      <c r="E129259">
        <v>9.1839813477768004</v>
      </c>
    </row>
    <row r="129260" spans="1:5" x14ac:dyDescent="0.25">
      <c r="A129260">
        <v>6971</v>
      </c>
      <c r="B129260">
        <v>129259</v>
      </c>
      <c r="C129260" t="s">
        <v>150</v>
      </c>
      <c r="D129260" t="s">
        <v>27</v>
      </c>
      <c r="E129260">
        <v>3.0613271159256001</v>
      </c>
    </row>
    <row r="129261" spans="1:5" x14ac:dyDescent="0.25">
      <c r="A129261">
        <v>6971</v>
      </c>
      <c r="B129261">
        <v>129260</v>
      </c>
      <c r="C129261" t="s">
        <v>116</v>
      </c>
      <c r="D129261" t="s">
        <v>27</v>
      </c>
      <c r="E129261">
        <v>13.187211576474001</v>
      </c>
    </row>
    <row r="129262" spans="1:5" x14ac:dyDescent="0.25">
      <c r="A129262">
        <v>6971</v>
      </c>
      <c r="B129262">
        <v>129261</v>
      </c>
      <c r="C129262" t="s">
        <v>116</v>
      </c>
      <c r="D129262" t="s">
        <v>27</v>
      </c>
      <c r="E129262">
        <v>13.187211576474001</v>
      </c>
    </row>
    <row r="129263" spans="1:5" x14ac:dyDescent="0.25">
      <c r="A129263">
        <v>6971</v>
      </c>
      <c r="B129263">
        <v>129262</v>
      </c>
      <c r="C129263" t="s">
        <v>61</v>
      </c>
      <c r="D129263" t="s">
        <v>27</v>
      </c>
      <c r="E129263">
        <v>1.9133294474535001</v>
      </c>
    </row>
    <row r="129264" spans="1:5" x14ac:dyDescent="0.25">
      <c r="A129264">
        <v>6971</v>
      </c>
      <c r="B129264">
        <v>129263</v>
      </c>
      <c r="C129264" t="s">
        <v>61</v>
      </c>
      <c r="D129264" t="s">
        <v>27</v>
      </c>
      <c r="E129264">
        <v>1.9133294474535001</v>
      </c>
    </row>
    <row r="129265" spans="1:5" x14ac:dyDescent="0.25">
      <c r="A129265">
        <v>6971</v>
      </c>
      <c r="B129265">
        <v>129264</v>
      </c>
      <c r="C129265" t="s">
        <v>61</v>
      </c>
      <c r="D129265" t="s">
        <v>27</v>
      </c>
      <c r="E129265">
        <v>1.9133294474535001</v>
      </c>
    </row>
    <row r="129266" spans="1:5" x14ac:dyDescent="0.25">
      <c r="A129266">
        <v>6971</v>
      </c>
      <c r="B129266">
        <v>129265</v>
      </c>
      <c r="C129266" t="s">
        <v>61</v>
      </c>
      <c r="D129266" t="s">
        <v>27</v>
      </c>
      <c r="E129266">
        <v>1.9133294474535001</v>
      </c>
    </row>
    <row r="129267" spans="1:5" x14ac:dyDescent="0.25">
      <c r="A129267">
        <v>6971</v>
      </c>
      <c r="B129267">
        <v>129266</v>
      </c>
      <c r="C129267" t="s">
        <v>61</v>
      </c>
      <c r="D129267" t="s">
        <v>27</v>
      </c>
      <c r="E129267">
        <v>1.9133294474535001</v>
      </c>
    </row>
    <row r="129268" spans="1:5" x14ac:dyDescent="0.25">
      <c r="A129268">
        <v>6971</v>
      </c>
      <c r="B129268">
        <v>129267</v>
      </c>
      <c r="C129268" t="s">
        <v>61</v>
      </c>
      <c r="D129268" t="s">
        <v>27</v>
      </c>
      <c r="E129268">
        <v>1.9133294474535001</v>
      </c>
    </row>
    <row r="129269" spans="1:5" x14ac:dyDescent="0.25">
      <c r="A129269">
        <v>6971</v>
      </c>
      <c r="B129269">
        <v>129268</v>
      </c>
      <c r="C129269" t="s">
        <v>61</v>
      </c>
      <c r="D129269" t="s">
        <v>27</v>
      </c>
      <c r="E129269">
        <v>1.9133294474535001</v>
      </c>
    </row>
    <row r="129270" spans="1:5" x14ac:dyDescent="0.25">
      <c r="A129270">
        <v>6971</v>
      </c>
      <c r="B129270">
        <v>129269</v>
      </c>
      <c r="C129270" t="s">
        <v>61</v>
      </c>
      <c r="D129270" t="s">
        <v>27</v>
      </c>
      <c r="E129270">
        <v>1.9133294474535001</v>
      </c>
    </row>
    <row r="129271" spans="1:5" x14ac:dyDescent="0.25">
      <c r="A129271">
        <v>6971</v>
      </c>
      <c r="B129271">
        <v>129270</v>
      </c>
      <c r="C129271" t="s">
        <v>61</v>
      </c>
      <c r="D129271" t="s">
        <v>27</v>
      </c>
      <c r="E129271">
        <v>1.9133294474535001</v>
      </c>
    </row>
    <row r="129272" spans="1:5" x14ac:dyDescent="0.25">
      <c r="A129272">
        <v>6971</v>
      </c>
      <c r="B129272">
        <v>129271</v>
      </c>
      <c r="C129272" t="s">
        <v>29</v>
      </c>
      <c r="D129272" t="s">
        <v>27</v>
      </c>
      <c r="E129272">
        <v>3.2968028941184002</v>
      </c>
    </row>
    <row r="129273" spans="1:5" x14ac:dyDescent="0.25">
      <c r="A129273">
        <v>6971</v>
      </c>
      <c r="B129273">
        <v>129272</v>
      </c>
      <c r="C129273" t="s">
        <v>29</v>
      </c>
      <c r="D129273" t="s">
        <v>27</v>
      </c>
      <c r="E129273">
        <v>3.2968028941184002</v>
      </c>
    </row>
    <row r="129274" spans="1:5" x14ac:dyDescent="0.25">
      <c r="A129274">
        <v>6971</v>
      </c>
      <c r="B129274">
        <v>129273</v>
      </c>
      <c r="C129274" t="s">
        <v>29</v>
      </c>
      <c r="D129274" t="s">
        <v>27</v>
      </c>
      <c r="E129274">
        <v>3.2968028941184002</v>
      </c>
    </row>
    <row r="129275" spans="1:5" x14ac:dyDescent="0.25">
      <c r="A129275">
        <v>6971</v>
      </c>
      <c r="B129275">
        <v>129274</v>
      </c>
      <c r="C129275" t="s">
        <v>29</v>
      </c>
      <c r="D129275" t="s">
        <v>27</v>
      </c>
      <c r="E129275">
        <v>3.2968028941184002</v>
      </c>
    </row>
    <row r="129276" spans="1:5" x14ac:dyDescent="0.25">
      <c r="A129276">
        <v>6971</v>
      </c>
      <c r="B129276">
        <v>129275</v>
      </c>
      <c r="C129276" t="s">
        <v>29</v>
      </c>
      <c r="D129276" t="s">
        <v>27</v>
      </c>
      <c r="E129276">
        <v>3.2968028941184002</v>
      </c>
    </row>
    <row r="129277" spans="1:5" x14ac:dyDescent="0.25">
      <c r="A129277">
        <v>6971</v>
      </c>
      <c r="B129277">
        <v>129276</v>
      </c>
      <c r="C129277" t="s">
        <v>29</v>
      </c>
      <c r="D129277" t="s">
        <v>27</v>
      </c>
      <c r="E129277">
        <v>3.2968028941184002</v>
      </c>
    </row>
    <row r="129278" spans="1:5" x14ac:dyDescent="0.25">
      <c r="A129278">
        <v>6971</v>
      </c>
      <c r="B129278">
        <v>129277</v>
      </c>
      <c r="C129278" t="s">
        <v>29</v>
      </c>
      <c r="D129278" t="s">
        <v>27</v>
      </c>
      <c r="E129278">
        <v>3.2968028941184002</v>
      </c>
    </row>
    <row r="129279" spans="1:5" x14ac:dyDescent="0.25">
      <c r="A129279">
        <v>6971</v>
      </c>
      <c r="B129279">
        <v>129278</v>
      </c>
      <c r="C129279" t="s">
        <v>29</v>
      </c>
      <c r="D129279" t="s">
        <v>27</v>
      </c>
      <c r="E129279">
        <v>3.2968028941184002</v>
      </c>
    </row>
    <row r="129280" spans="1:5" x14ac:dyDescent="0.25">
      <c r="A129280">
        <v>6971</v>
      </c>
      <c r="B129280">
        <v>129279</v>
      </c>
      <c r="C129280" t="s">
        <v>94</v>
      </c>
      <c r="D129280" t="s">
        <v>27</v>
      </c>
      <c r="E129280">
        <v>3.0613271159256001</v>
      </c>
    </row>
    <row r="129281" spans="1:5" x14ac:dyDescent="0.25">
      <c r="A129281">
        <v>6971</v>
      </c>
      <c r="B129281">
        <v>129280</v>
      </c>
      <c r="C129281" t="s">
        <v>94</v>
      </c>
      <c r="D129281" t="s">
        <v>27</v>
      </c>
      <c r="E129281">
        <v>3.0613271159256001</v>
      </c>
    </row>
    <row r="129282" spans="1:5" x14ac:dyDescent="0.25">
      <c r="A129282">
        <v>6971</v>
      </c>
      <c r="B129282">
        <v>129281</v>
      </c>
      <c r="C129282" t="s">
        <v>94</v>
      </c>
      <c r="D129282" t="s">
        <v>27</v>
      </c>
      <c r="E129282">
        <v>3.0613271159256001</v>
      </c>
    </row>
    <row r="129283" spans="1:5" x14ac:dyDescent="0.25">
      <c r="A129283">
        <v>6971</v>
      </c>
      <c r="B129283">
        <v>129282</v>
      </c>
      <c r="C129283" t="s">
        <v>1136</v>
      </c>
      <c r="D129283" t="s">
        <v>8</v>
      </c>
      <c r="E129283">
        <v>4924.4902636784</v>
      </c>
    </row>
    <row r="129284" spans="1:5" x14ac:dyDescent="0.25">
      <c r="A129284">
        <v>6971</v>
      </c>
      <c r="B129284">
        <v>129283</v>
      </c>
      <c r="C129284" t="s">
        <v>13</v>
      </c>
      <c r="D129284" t="s">
        <v>14</v>
      </c>
      <c r="E129284">
        <v>909.53552352120005</v>
      </c>
    </row>
    <row r="129285" spans="1:5" x14ac:dyDescent="0.25">
      <c r="A129285">
        <v>6971</v>
      </c>
      <c r="B129285">
        <v>129284</v>
      </c>
      <c r="C129285" t="s">
        <v>15</v>
      </c>
      <c r="D129285" t="s">
        <v>16</v>
      </c>
      <c r="E129285">
        <v>15.860292742203001</v>
      </c>
    </row>
    <row r="129286" spans="1:5" x14ac:dyDescent="0.25">
      <c r="A129286">
        <v>6971</v>
      </c>
      <c r="B129286">
        <v>129285</v>
      </c>
      <c r="C129286" t="s">
        <v>15</v>
      </c>
      <c r="D129286" t="s">
        <v>17</v>
      </c>
      <c r="E129286">
        <v>16.033613655669001</v>
      </c>
    </row>
    <row r="129287" spans="1:5" x14ac:dyDescent="0.25">
      <c r="A129287">
        <v>6971</v>
      </c>
      <c r="B129287">
        <v>129286</v>
      </c>
      <c r="C129287" t="s">
        <v>15</v>
      </c>
      <c r="D129287" t="s">
        <v>40</v>
      </c>
      <c r="E129287">
        <v>5.0591275608222004</v>
      </c>
    </row>
    <row r="129288" spans="1:5" x14ac:dyDescent="0.25">
      <c r="A129288">
        <v>6971</v>
      </c>
      <c r="B129288">
        <v>129287</v>
      </c>
      <c r="C129288" t="s">
        <v>15</v>
      </c>
      <c r="D129288" t="s">
        <v>18</v>
      </c>
      <c r="E129288">
        <v>22.248754384338</v>
      </c>
    </row>
    <row r="129289" spans="1:5" x14ac:dyDescent="0.25">
      <c r="A129289">
        <v>6972</v>
      </c>
      <c r="B129289">
        <v>129288</v>
      </c>
      <c r="C129289" t="s">
        <v>224</v>
      </c>
      <c r="D129289" t="s">
        <v>6</v>
      </c>
      <c r="E129289">
        <v>12.325337403202001</v>
      </c>
    </row>
    <row r="129290" spans="1:5" x14ac:dyDescent="0.25">
      <c r="A129290">
        <v>6972</v>
      </c>
      <c r="B129290">
        <v>129289</v>
      </c>
      <c r="C129290" t="s">
        <v>157</v>
      </c>
      <c r="D129290" t="s">
        <v>6</v>
      </c>
      <c r="E129290">
        <v>0.19138723738596</v>
      </c>
    </row>
    <row r="129291" spans="1:5" x14ac:dyDescent="0.25">
      <c r="A129291">
        <v>6972</v>
      </c>
      <c r="B129291">
        <v>129290</v>
      </c>
      <c r="C129291" t="s">
        <v>311</v>
      </c>
      <c r="D129291" t="s">
        <v>27</v>
      </c>
      <c r="E129291">
        <v>6.5053201213419003</v>
      </c>
    </row>
    <row r="129292" spans="1:5" x14ac:dyDescent="0.25">
      <c r="A129292">
        <v>6972</v>
      </c>
      <c r="B129292">
        <v>129291</v>
      </c>
      <c r="C129292" t="s">
        <v>130</v>
      </c>
      <c r="D129292" t="s">
        <v>27</v>
      </c>
      <c r="E129292">
        <v>3.9797251047277999</v>
      </c>
    </row>
    <row r="129293" spans="1:5" x14ac:dyDescent="0.25">
      <c r="A129293">
        <v>6972</v>
      </c>
      <c r="B129293">
        <v>129292</v>
      </c>
      <c r="C129293" t="s">
        <v>130</v>
      </c>
      <c r="D129293" t="s">
        <v>27</v>
      </c>
      <c r="E129293">
        <v>3.9797251047277999</v>
      </c>
    </row>
    <row r="129294" spans="1:5" x14ac:dyDescent="0.25">
      <c r="A129294">
        <v>6972</v>
      </c>
      <c r="B129294">
        <v>129293</v>
      </c>
      <c r="C129294" t="s">
        <v>26</v>
      </c>
      <c r="D129294" t="s">
        <v>27</v>
      </c>
      <c r="E129294">
        <v>1.5306635579628001</v>
      </c>
    </row>
    <row r="129295" spans="1:5" x14ac:dyDescent="0.25">
      <c r="A129295">
        <v>6972</v>
      </c>
      <c r="B129295">
        <v>129294</v>
      </c>
      <c r="C129295" t="s">
        <v>26</v>
      </c>
      <c r="D129295" t="s">
        <v>27</v>
      </c>
      <c r="E129295">
        <v>1.5306635579628001</v>
      </c>
    </row>
    <row r="129296" spans="1:5" x14ac:dyDescent="0.25">
      <c r="A129296">
        <v>6972</v>
      </c>
      <c r="B129296">
        <v>129295</v>
      </c>
      <c r="C129296" t="s">
        <v>26</v>
      </c>
      <c r="D129296" t="s">
        <v>27</v>
      </c>
      <c r="E129296">
        <v>1.5306635579628001</v>
      </c>
    </row>
    <row r="129297" spans="1:5" x14ac:dyDescent="0.25">
      <c r="A129297">
        <v>6972</v>
      </c>
      <c r="B129297">
        <v>129296</v>
      </c>
      <c r="C129297" t="s">
        <v>26</v>
      </c>
      <c r="D129297" t="s">
        <v>27</v>
      </c>
      <c r="E129297">
        <v>1.5306635579628001</v>
      </c>
    </row>
    <row r="129298" spans="1:5" x14ac:dyDescent="0.25">
      <c r="A129298">
        <v>6972</v>
      </c>
      <c r="B129298">
        <v>129297</v>
      </c>
      <c r="C129298" t="s">
        <v>28</v>
      </c>
      <c r="D129298" t="s">
        <v>27</v>
      </c>
      <c r="E129298">
        <v>0.91839817127154</v>
      </c>
    </row>
    <row r="129299" spans="1:5" x14ac:dyDescent="0.25">
      <c r="A129299">
        <v>6972</v>
      </c>
      <c r="B129299">
        <v>129298</v>
      </c>
      <c r="C129299" t="s">
        <v>28</v>
      </c>
      <c r="D129299" t="s">
        <v>27</v>
      </c>
      <c r="E129299">
        <v>0.91839817127154</v>
      </c>
    </row>
    <row r="129300" spans="1:5" x14ac:dyDescent="0.25">
      <c r="A129300">
        <v>6972</v>
      </c>
      <c r="B129300">
        <v>129299</v>
      </c>
      <c r="C129300" t="s">
        <v>28</v>
      </c>
      <c r="D129300" t="s">
        <v>27</v>
      </c>
      <c r="E129300">
        <v>0.91839817127154</v>
      </c>
    </row>
    <row r="129301" spans="1:5" x14ac:dyDescent="0.25">
      <c r="A129301">
        <v>6972</v>
      </c>
      <c r="B129301">
        <v>129300</v>
      </c>
      <c r="C129301" t="s">
        <v>28</v>
      </c>
      <c r="D129301" t="s">
        <v>27</v>
      </c>
      <c r="E129301">
        <v>0.91839817127154</v>
      </c>
    </row>
    <row r="129302" spans="1:5" x14ac:dyDescent="0.25">
      <c r="A129302">
        <v>6972</v>
      </c>
      <c r="B129302">
        <v>129301</v>
      </c>
      <c r="C129302" t="s">
        <v>150</v>
      </c>
      <c r="D129302" t="s">
        <v>27</v>
      </c>
      <c r="E129302">
        <v>3.0613271159256001</v>
      </c>
    </row>
    <row r="129303" spans="1:5" x14ac:dyDescent="0.25">
      <c r="A129303">
        <v>6972</v>
      </c>
      <c r="B129303">
        <v>129302</v>
      </c>
      <c r="C129303" t="s">
        <v>150</v>
      </c>
      <c r="D129303" t="s">
        <v>27</v>
      </c>
      <c r="E129303">
        <v>3.0613271159256001</v>
      </c>
    </row>
    <row r="129304" spans="1:5" x14ac:dyDescent="0.25">
      <c r="A129304">
        <v>6972</v>
      </c>
      <c r="B129304">
        <v>129303</v>
      </c>
      <c r="C129304" t="s">
        <v>670</v>
      </c>
      <c r="D129304" t="s">
        <v>27</v>
      </c>
      <c r="E129304">
        <v>17.602630916572</v>
      </c>
    </row>
    <row r="129305" spans="1:5" x14ac:dyDescent="0.25">
      <c r="A129305">
        <v>6972</v>
      </c>
      <c r="B129305">
        <v>129304</v>
      </c>
      <c r="C129305" t="s">
        <v>671</v>
      </c>
      <c r="D129305" t="s">
        <v>27</v>
      </c>
      <c r="E129305">
        <v>6.1226542318512003</v>
      </c>
    </row>
    <row r="129306" spans="1:5" x14ac:dyDescent="0.25">
      <c r="A129306">
        <v>6972</v>
      </c>
      <c r="B129306">
        <v>129305</v>
      </c>
      <c r="C129306" t="s">
        <v>116</v>
      </c>
      <c r="D129306" t="s">
        <v>27</v>
      </c>
      <c r="E129306">
        <v>13.187211576474001</v>
      </c>
    </row>
    <row r="129307" spans="1:5" x14ac:dyDescent="0.25">
      <c r="A129307">
        <v>6972</v>
      </c>
      <c r="B129307">
        <v>129306</v>
      </c>
      <c r="C129307" t="s">
        <v>116</v>
      </c>
      <c r="D129307" t="s">
        <v>27</v>
      </c>
      <c r="E129307">
        <v>13.187211576474001</v>
      </c>
    </row>
    <row r="129308" spans="1:5" x14ac:dyDescent="0.25">
      <c r="A129308">
        <v>6972</v>
      </c>
      <c r="B129308">
        <v>129307</v>
      </c>
      <c r="C129308" t="s">
        <v>116</v>
      </c>
      <c r="D129308" t="s">
        <v>27</v>
      </c>
      <c r="E129308">
        <v>13.187211576474001</v>
      </c>
    </row>
    <row r="129309" spans="1:5" x14ac:dyDescent="0.25">
      <c r="A129309">
        <v>6972</v>
      </c>
      <c r="B129309">
        <v>129308</v>
      </c>
      <c r="C129309" t="s">
        <v>843</v>
      </c>
      <c r="D129309" t="s">
        <v>27</v>
      </c>
      <c r="E129309">
        <v>3.9797251047277999</v>
      </c>
    </row>
    <row r="129310" spans="1:5" x14ac:dyDescent="0.25">
      <c r="A129310">
        <v>6972</v>
      </c>
      <c r="B129310">
        <v>129309</v>
      </c>
      <c r="C129310" t="s">
        <v>61</v>
      </c>
      <c r="D129310" t="s">
        <v>27</v>
      </c>
      <c r="E129310">
        <v>1.9133294474535001</v>
      </c>
    </row>
    <row r="129311" spans="1:5" x14ac:dyDescent="0.25">
      <c r="A129311">
        <v>6972</v>
      </c>
      <c r="B129311">
        <v>129310</v>
      </c>
      <c r="C129311" t="s">
        <v>61</v>
      </c>
      <c r="D129311" t="s">
        <v>27</v>
      </c>
      <c r="E129311">
        <v>1.9133294474535001</v>
      </c>
    </row>
    <row r="129312" spans="1:5" x14ac:dyDescent="0.25">
      <c r="A129312">
        <v>6972</v>
      </c>
      <c r="B129312">
        <v>129311</v>
      </c>
      <c r="C129312" t="s">
        <v>61</v>
      </c>
      <c r="D129312" t="s">
        <v>27</v>
      </c>
      <c r="E129312">
        <v>1.9133294474535001</v>
      </c>
    </row>
    <row r="129313" spans="1:5" x14ac:dyDescent="0.25">
      <c r="A129313">
        <v>6972</v>
      </c>
      <c r="B129313">
        <v>129312</v>
      </c>
      <c r="C129313" t="s">
        <v>61</v>
      </c>
      <c r="D129313" t="s">
        <v>27</v>
      </c>
      <c r="E129313">
        <v>1.9133294474535001</v>
      </c>
    </row>
    <row r="129314" spans="1:5" x14ac:dyDescent="0.25">
      <c r="A129314">
        <v>6972</v>
      </c>
      <c r="B129314">
        <v>129313</v>
      </c>
      <c r="C129314" t="s">
        <v>294</v>
      </c>
      <c r="D129314" t="s">
        <v>27</v>
      </c>
      <c r="E129314">
        <v>311.20378268472001</v>
      </c>
    </row>
    <row r="129315" spans="1:5" x14ac:dyDescent="0.25">
      <c r="A129315">
        <v>6972</v>
      </c>
      <c r="B129315">
        <v>129314</v>
      </c>
      <c r="C129315" t="s">
        <v>132</v>
      </c>
      <c r="D129315" t="s">
        <v>27</v>
      </c>
      <c r="E129315">
        <v>4.1210036176480003</v>
      </c>
    </row>
    <row r="129316" spans="1:5" x14ac:dyDescent="0.25">
      <c r="A129316">
        <v>6972</v>
      </c>
      <c r="B129316">
        <v>129315</v>
      </c>
      <c r="C129316" t="s">
        <v>132</v>
      </c>
      <c r="D129316" t="s">
        <v>27</v>
      </c>
      <c r="E129316">
        <v>4.1210036176480003</v>
      </c>
    </row>
    <row r="129317" spans="1:5" x14ac:dyDescent="0.25">
      <c r="A129317">
        <v>6972</v>
      </c>
      <c r="B129317">
        <v>129316</v>
      </c>
      <c r="C129317" t="s">
        <v>498</v>
      </c>
      <c r="D129317" t="s">
        <v>27</v>
      </c>
      <c r="E129317">
        <v>5.3573224528698002</v>
      </c>
    </row>
    <row r="129318" spans="1:5" x14ac:dyDescent="0.25">
      <c r="A129318">
        <v>6972</v>
      </c>
      <c r="B129318">
        <v>129317</v>
      </c>
      <c r="C129318" t="s">
        <v>498</v>
      </c>
      <c r="D129318" t="s">
        <v>27</v>
      </c>
      <c r="E129318">
        <v>5.3573224528698002</v>
      </c>
    </row>
    <row r="129319" spans="1:5" x14ac:dyDescent="0.25">
      <c r="A129319">
        <v>6972</v>
      </c>
      <c r="B129319">
        <v>129318</v>
      </c>
      <c r="C129319" t="s">
        <v>29</v>
      </c>
      <c r="D129319" t="s">
        <v>27</v>
      </c>
      <c r="E129319">
        <v>3.2968028941184002</v>
      </c>
    </row>
    <row r="129320" spans="1:5" x14ac:dyDescent="0.25">
      <c r="A129320">
        <v>6972</v>
      </c>
      <c r="B129320">
        <v>129319</v>
      </c>
      <c r="C129320" t="s">
        <v>29</v>
      </c>
      <c r="D129320" t="s">
        <v>27</v>
      </c>
      <c r="E129320">
        <v>3.2968028941184002</v>
      </c>
    </row>
    <row r="129321" spans="1:5" x14ac:dyDescent="0.25">
      <c r="A129321">
        <v>6972</v>
      </c>
      <c r="B129321">
        <v>129320</v>
      </c>
      <c r="C129321" t="s">
        <v>29</v>
      </c>
      <c r="D129321" t="s">
        <v>27</v>
      </c>
      <c r="E129321">
        <v>3.2968028941184002</v>
      </c>
    </row>
    <row r="129322" spans="1:5" x14ac:dyDescent="0.25">
      <c r="A129322">
        <v>6972</v>
      </c>
      <c r="B129322">
        <v>129321</v>
      </c>
      <c r="C129322" t="s">
        <v>29</v>
      </c>
      <c r="D129322" t="s">
        <v>27</v>
      </c>
      <c r="E129322">
        <v>3.2968028941184002</v>
      </c>
    </row>
    <row r="129323" spans="1:5" x14ac:dyDescent="0.25">
      <c r="A129323">
        <v>6972</v>
      </c>
      <c r="B129323">
        <v>129322</v>
      </c>
      <c r="C129323" t="s">
        <v>610</v>
      </c>
      <c r="D129323" t="s">
        <v>27</v>
      </c>
      <c r="E129323">
        <v>5.3573224528698002</v>
      </c>
    </row>
    <row r="129324" spans="1:5" x14ac:dyDescent="0.25">
      <c r="A129324">
        <v>6972</v>
      </c>
      <c r="B129324">
        <v>129323</v>
      </c>
      <c r="C129324" t="s">
        <v>672</v>
      </c>
      <c r="D129324" t="s">
        <v>27</v>
      </c>
      <c r="E129324">
        <v>6.8879860108326003</v>
      </c>
    </row>
    <row r="129325" spans="1:5" x14ac:dyDescent="0.25">
      <c r="A129325">
        <v>6972</v>
      </c>
      <c r="B129325">
        <v>129324</v>
      </c>
      <c r="C129325" t="s">
        <v>428</v>
      </c>
      <c r="D129325" t="s">
        <v>27</v>
      </c>
      <c r="E129325">
        <v>7.6533177898140003</v>
      </c>
    </row>
    <row r="129326" spans="1:5" x14ac:dyDescent="0.25">
      <c r="A129326">
        <v>6972</v>
      </c>
      <c r="B129326">
        <v>129325</v>
      </c>
      <c r="C129326" t="s">
        <v>943</v>
      </c>
      <c r="D129326" t="s">
        <v>27</v>
      </c>
      <c r="E129326">
        <v>9.1839813477768004</v>
      </c>
    </row>
    <row r="129327" spans="1:5" x14ac:dyDescent="0.25">
      <c r="A129327">
        <v>6972</v>
      </c>
      <c r="B129327">
        <v>129326</v>
      </c>
      <c r="C129327" t="s">
        <v>94</v>
      </c>
      <c r="D129327" t="s">
        <v>27</v>
      </c>
      <c r="E129327">
        <v>3.0613271159256001</v>
      </c>
    </row>
    <row r="129328" spans="1:5" x14ac:dyDescent="0.25">
      <c r="A129328">
        <v>6972</v>
      </c>
      <c r="B129328">
        <v>129327</v>
      </c>
      <c r="C129328" t="s">
        <v>94</v>
      </c>
      <c r="D129328" t="s">
        <v>27</v>
      </c>
      <c r="E129328">
        <v>3.0613271159256001</v>
      </c>
    </row>
    <row r="129329" spans="1:5" x14ac:dyDescent="0.25">
      <c r="A129329">
        <v>6972</v>
      </c>
      <c r="B129329">
        <v>129328</v>
      </c>
      <c r="C129329" t="s">
        <v>94</v>
      </c>
      <c r="D129329" t="s">
        <v>27</v>
      </c>
      <c r="E129329">
        <v>3.0613271159256001</v>
      </c>
    </row>
    <row r="129330" spans="1:5" x14ac:dyDescent="0.25">
      <c r="A129330">
        <v>6972</v>
      </c>
      <c r="B129330">
        <v>129329</v>
      </c>
      <c r="C129330" t="s">
        <v>171</v>
      </c>
      <c r="D129330" t="s">
        <v>24</v>
      </c>
      <c r="E129330">
        <v>111.95782089254</v>
      </c>
    </row>
    <row r="129331" spans="1:5" x14ac:dyDescent="0.25">
      <c r="A129331">
        <v>6972</v>
      </c>
      <c r="B129331">
        <v>129330</v>
      </c>
      <c r="C129331" t="s">
        <v>350</v>
      </c>
      <c r="D129331" t="s">
        <v>24</v>
      </c>
      <c r="E129331">
        <v>111.95782089254</v>
      </c>
    </row>
    <row r="129332" spans="1:5" x14ac:dyDescent="0.25">
      <c r="A129332">
        <v>6972</v>
      </c>
      <c r="B129332">
        <v>129331</v>
      </c>
      <c r="C129332" t="s">
        <v>772</v>
      </c>
      <c r="D129332" t="s">
        <v>24</v>
      </c>
      <c r="E129332">
        <v>61.720337158706002</v>
      </c>
    </row>
    <row r="129333" spans="1:5" x14ac:dyDescent="0.25">
      <c r="A129333">
        <v>6972</v>
      </c>
      <c r="B129333">
        <v>129332</v>
      </c>
      <c r="C129333" t="s">
        <v>1136</v>
      </c>
      <c r="D129333" t="s">
        <v>8</v>
      </c>
      <c r="E129333">
        <v>549.13601488523</v>
      </c>
    </row>
    <row r="129334" spans="1:5" x14ac:dyDescent="0.25">
      <c r="A129334">
        <v>6972</v>
      </c>
      <c r="B129334">
        <v>129333</v>
      </c>
      <c r="C129334" t="s">
        <v>1136</v>
      </c>
      <c r="D129334" t="s">
        <v>8</v>
      </c>
      <c r="E129334">
        <v>1205.2862763287001</v>
      </c>
    </row>
    <row r="129335" spans="1:5" x14ac:dyDescent="0.25">
      <c r="A129335">
        <v>6972</v>
      </c>
      <c r="B129335">
        <v>129334</v>
      </c>
      <c r="C129335" t="s">
        <v>691</v>
      </c>
      <c r="D129335" t="s">
        <v>692</v>
      </c>
      <c r="E129335">
        <v>200.18855364618</v>
      </c>
    </row>
    <row r="129336" spans="1:5" x14ac:dyDescent="0.25">
      <c r="A129336">
        <v>6972</v>
      </c>
      <c r="B129336">
        <v>129335</v>
      </c>
      <c r="C129336" t="s">
        <v>13</v>
      </c>
      <c r="D129336" t="s">
        <v>14</v>
      </c>
      <c r="E129336">
        <v>324.83411554328001</v>
      </c>
    </row>
    <row r="129337" spans="1:5" x14ac:dyDescent="0.25">
      <c r="A129337">
        <v>6972</v>
      </c>
      <c r="B129337">
        <v>129336</v>
      </c>
      <c r="C129337" t="s">
        <v>15</v>
      </c>
      <c r="D129337" t="s">
        <v>16</v>
      </c>
      <c r="E129337">
        <v>13.260395599000001</v>
      </c>
    </row>
    <row r="129338" spans="1:5" x14ac:dyDescent="0.25">
      <c r="A129338">
        <v>6972</v>
      </c>
      <c r="B129338">
        <v>129337</v>
      </c>
      <c r="C129338" t="s">
        <v>15</v>
      </c>
      <c r="D129338" t="s">
        <v>17</v>
      </c>
      <c r="E129338">
        <v>13.314757670724999</v>
      </c>
    </row>
    <row r="129339" spans="1:5" x14ac:dyDescent="0.25">
      <c r="A129339">
        <v>6972</v>
      </c>
      <c r="B129339">
        <v>129338</v>
      </c>
      <c r="C129339" t="s">
        <v>15</v>
      </c>
      <c r="D129339" t="s">
        <v>40</v>
      </c>
      <c r="E129339">
        <v>5.0243763396065004</v>
      </c>
    </row>
    <row r="129340" spans="1:5" x14ac:dyDescent="0.25">
      <c r="A129340">
        <v>6972</v>
      </c>
      <c r="B129340">
        <v>129339</v>
      </c>
      <c r="C129340" t="s">
        <v>15</v>
      </c>
      <c r="D129340" t="s">
        <v>18</v>
      </c>
      <c r="E129340">
        <v>3.2198229585589</v>
      </c>
    </row>
    <row r="129341" spans="1:5" x14ac:dyDescent="0.25">
      <c r="A129341">
        <v>6973</v>
      </c>
      <c r="B129341">
        <v>129340</v>
      </c>
      <c r="C129341" t="s">
        <v>172</v>
      </c>
      <c r="D129341" t="s">
        <v>6</v>
      </c>
      <c r="E129341">
        <v>46.685725112580002</v>
      </c>
    </row>
    <row r="129342" spans="1:5" x14ac:dyDescent="0.25">
      <c r="A129342">
        <v>6973</v>
      </c>
      <c r="B129342">
        <v>129341</v>
      </c>
      <c r="C129342" t="s">
        <v>995</v>
      </c>
      <c r="D129342" t="s">
        <v>6</v>
      </c>
      <c r="E129342">
        <v>23.591665565627</v>
      </c>
    </row>
    <row r="129343" spans="1:5" x14ac:dyDescent="0.25">
      <c r="A129343">
        <v>6973</v>
      </c>
      <c r="B129343">
        <v>129342</v>
      </c>
      <c r="C129343" t="s">
        <v>1257</v>
      </c>
      <c r="D129343" t="s">
        <v>6</v>
      </c>
      <c r="E129343">
        <v>22.570934646908</v>
      </c>
    </row>
    <row r="129344" spans="1:5" x14ac:dyDescent="0.25">
      <c r="A129344">
        <v>6973</v>
      </c>
      <c r="B129344">
        <v>129343</v>
      </c>
      <c r="C129344" t="s">
        <v>465</v>
      </c>
      <c r="D129344" t="s">
        <v>6</v>
      </c>
      <c r="E129344">
        <v>2.4336144650233001E-8</v>
      </c>
    </row>
    <row r="129345" spans="1:5" x14ac:dyDescent="0.25">
      <c r="A129345">
        <v>6973</v>
      </c>
      <c r="B129345">
        <v>129344</v>
      </c>
      <c r="C129345" t="s">
        <v>55</v>
      </c>
      <c r="D129345" t="s">
        <v>6</v>
      </c>
      <c r="E129345">
        <v>-1.7352442166802999</v>
      </c>
    </row>
    <row r="129346" spans="1:5" x14ac:dyDescent="0.25">
      <c r="A129346">
        <v>6973</v>
      </c>
      <c r="B129346">
        <v>129345</v>
      </c>
      <c r="C129346" t="s">
        <v>601</v>
      </c>
      <c r="D129346" t="s">
        <v>6</v>
      </c>
      <c r="E129346">
        <v>2.3349242580834999</v>
      </c>
    </row>
    <row r="129347" spans="1:5" x14ac:dyDescent="0.25">
      <c r="A129347">
        <v>6973</v>
      </c>
      <c r="B129347">
        <v>129346</v>
      </c>
      <c r="C129347" t="s">
        <v>601</v>
      </c>
      <c r="D129347" t="s">
        <v>6</v>
      </c>
      <c r="E129347">
        <v>2.3349242580834999</v>
      </c>
    </row>
    <row r="129348" spans="1:5" x14ac:dyDescent="0.25">
      <c r="A129348">
        <v>6973</v>
      </c>
      <c r="B129348">
        <v>129347</v>
      </c>
      <c r="C129348" t="s">
        <v>56</v>
      </c>
      <c r="D129348" t="s">
        <v>6</v>
      </c>
      <c r="E129348">
        <v>3.1515097535633001</v>
      </c>
    </row>
    <row r="129349" spans="1:5" x14ac:dyDescent="0.25">
      <c r="A129349">
        <v>6973</v>
      </c>
      <c r="B129349">
        <v>129348</v>
      </c>
      <c r="C129349" t="s">
        <v>162</v>
      </c>
      <c r="D129349" t="s">
        <v>6</v>
      </c>
      <c r="E129349">
        <v>1.6076527179916</v>
      </c>
    </row>
    <row r="129350" spans="1:5" x14ac:dyDescent="0.25">
      <c r="A129350">
        <v>6973</v>
      </c>
      <c r="B129350">
        <v>129349</v>
      </c>
      <c r="C129350" t="s">
        <v>162</v>
      </c>
      <c r="D129350" t="s">
        <v>6</v>
      </c>
      <c r="E129350">
        <v>1.6076527179916</v>
      </c>
    </row>
    <row r="129351" spans="1:5" x14ac:dyDescent="0.25">
      <c r="A129351">
        <v>6973</v>
      </c>
      <c r="B129351">
        <v>129350</v>
      </c>
      <c r="C129351" t="s">
        <v>162</v>
      </c>
      <c r="D129351" t="s">
        <v>6</v>
      </c>
      <c r="E129351">
        <v>0.95693614890457002</v>
      </c>
    </row>
    <row r="129352" spans="1:5" x14ac:dyDescent="0.25">
      <c r="A129352">
        <v>6973</v>
      </c>
      <c r="B129352">
        <v>129351</v>
      </c>
      <c r="C129352" t="s">
        <v>1220</v>
      </c>
      <c r="D129352" t="s">
        <v>6</v>
      </c>
      <c r="E129352">
        <v>31.489579262665</v>
      </c>
    </row>
    <row r="129353" spans="1:5" x14ac:dyDescent="0.25">
      <c r="A129353">
        <v>6973</v>
      </c>
      <c r="B129353">
        <v>129352</v>
      </c>
      <c r="C129353" t="s">
        <v>158</v>
      </c>
      <c r="D129353" t="s">
        <v>6</v>
      </c>
      <c r="E129353">
        <v>0.39553361125591002</v>
      </c>
    </row>
    <row r="129354" spans="1:5" x14ac:dyDescent="0.25">
      <c r="A129354">
        <v>6973</v>
      </c>
      <c r="B129354">
        <v>129353</v>
      </c>
      <c r="C129354" t="s">
        <v>159</v>
      </c>
      <c r="D129354" t="s">
        <v>6</v>
      </c>
      <c r="E129354">
        <v>0.88038125395017996</v>
      </c>
    </row>
    <row r="129355" spans="1:5" x14ac:dyDescent="0.25">
      <c r="A129355">
        <v>6973</v>
      </c>
      <c r="B129355">
        <v>129354</v>
      </c>
      <c r="C129355" t="s">
        <v>26</v>
      </c>
      <c r="D129355" t="s">
        <v>27</v>
      </c>
      <c r="E129355">
        <v>1.5306635579628001</v>
      </c>
    </row>
    <row r="129356" spans="1:5" x14ac:dyDescent="0.25">
      <c r="A129356">
        <v>6973</v>
      </c>
      <c r="B129356">
        <v>129355</v>
      </c>
      <c r="C129356" t="s">
        <v>26</v>
      </c>
      <c r="D129356" t="s">
        <v>27</v>
      </c>
      <c r="E129356">
        <v>1.5306635579628001</v>
      </c>
    </row>
    <row r="129357" spans="1:5" x14ac:dyDescent="0.25">
      <c r="A129357">
        <v>6973</v>
      </c>
      <c r="B129357">
        <v>129356</v>
      </c>
      <c r="C129357" t="s">
        <v>26</v>
      </c>
      <c r="D129357" t="s">
        <v>27</v>
      </c>
      <c r="E129357">
        <v>1.5306635579628001</v>
      </c>
    </row>
    <row r="129358" spans="1:5" x14ac:dyDescent="0.25">
      <c r="A129358">
        <v>6973</v>
      </c>
      <c r="B129358">
        <v>129357</v>
      </c>
      <c r="C129358" t="s">
        <v>28</v>
      </c>
      <c r="D129358" t="s">
        <v>27</v>
      </c>
      <c r="E129358">
        <v>0.91839817127154</v>
      </c>
    </row>
    <row r="129359" spans="1:5" x14ac:dyDescent="0.25">
      <c r="A129359">
        <v>6973</v>
      </c>
      <c r="B129359">
        <v>129358</v>
      </c>
      <c r="C129359" t="s">
        <v>28</v>
      </c>
      <c r="D129359" t="s">
        <v>27</v>
      </c>
      <c r="E129359">
        <v>0.91839817127154</v>
      </c>
    </row>
    <row r="129360" spans="1:5" x14ac:dyDescent="0.25">
      <c r="A129360">
        <v>6973</v>
      </c>
      <c r="B129360">
        <v>129359</v>
      </c>
      <c r="C129360" t="s">
        <v>28</v>
      </c>
      <c r="D129360" t="s">
        <v>27</v>
      </c>
      <c r="E129360">
        <v>0.91839817127154</v>
      </c>
    </row>
    <row r="129361" spans="1:5" x14ac:dyDescent="0.25">
      <c r="A129361">
        <v>6973</v>
      </c>
      <c r="B129361">
        <v>129360</v>
      </c>
      <c r="C129361" t="s">
        <v>284</v>
      </c>
      <c r="D129361" t="s">
        <v>27</v>
      </c>
      <c r="E129361">
        <v>13.775972021665</v>
      </c>
    </row>
    <row r="129362" spans="1:5" x14ac:dyDescent="0.25">
      <c r="A129362">
        <v>6973</v>
      </c>
      <c r="B129362">
        <v>129361</v>
      </c>
      <c r="C129362" t="s">
        <v>61</v>
      </c>
      <c r="D129362" t="s">
        <v>27</v>
      </c>
      <c r="E129362">
        <v>1.9133294474535001</v>
      </c>
    </row>
    <row r="129363" spans="1:5" x14ac:dyDescent="0.25">
      <c r="A129363">
        <v>6973</v>
      </c>
      <c r="B129363">
        <v>129362</v>
      </c>
      <c r="C129363" t="s">
        <v>61</v>
      </c>
      <c r="D129363" t="s">
        <v>27</v>
      </c>
      <c r="E129363">
        <v>1.9133294474535001</v>
      </c>
    </row>
    <row r="129364" spans="1:5" x14ac:dyDescent="0.25">
      <c r="A129364">
        <v>6973</v>
      </c>
      <c r="B129364">
        <v>129363</v>
      </c>
      <c r="C129364" t="s">
        <v>285</v>
      </c>
      <c r="D129364" t="s">
        <v>27</v>
      </c>
      <c r="E129364">
        <v>2.6786612264349001</v>
      </c>
    </row>
    <row r="129365" spans="1:5" x14ac:dyDescent="0.25">
      <c r="A129365">
        <v>6973</v>
      </c>
      <c r="B129365">
        <v>129364</v>
      </c>
      <c r="C129365" t="s">
        <v>29</v>
      </c>
      <c r="D129365" t="s">
        <v>27</v>
      </c>
      <c r="E129365">
        <v>3.2968028941184002</v>
      </c>
    </row>
    <row r="129366" spans="1:5" x14ac:dyDescent="0.25">
      <c r="A129366">
        <v>6973</v>
      </c>
      <c r="B129366">
        <v>129365</v>
      </c>
      <c r="C129366" t="s">
        <v>29</v>
      </c>
      <c r="D129366" t="s">
        <v>27</v>
      </c>
      <c r="E129366">
        <v>3.2968028941184002</v>
      </c>
    </row>
    <row r="129367" spans="1:5" x14ac:dyDescent="0.25">
      <c r="A129367">
        <v>6973</v>
      </c>
      <c r="B129367">
        <v>129366</v>
      </c>
      <c r="C129367" t="s">
        <v>29</v>
      </c>
      <c r="D129367" t="s">
        <v>27</v>
      </c>
      <c r="E129367">
        <v>3.2968028941184002</v>
      </c>
    </row>
    <row r="129368" spans="1:5" x14ac:dyDescent="0.25">
      <c r="A129368">
        <v>6973</v>
      </c>
      <c r="B129368">
        <v>129367</v>
      </c>
      <c r="C129368" t="s">
        <v>820</v>
      </c>
      <c r="D129368" t="s">
        <v>27</v>
      </c>
      <c r="E129368">
        <v>9.1839813477768004</v>
      </c>
    </row>
    <row r="129369" spans="1:5" x14ac:dyDescent="0.25">
      <c r="A129369">
        <v>6973</v>
      </c>
      <c r="B129369">
        <v>129368</v>
      </c>
      <c r="C129369" t="s">
        <v>178</v>
      </c>
      <c r="D129369" t="s">
        <v>27</v>
      </c>
      <c r="E129369">
        <v>3.9797251047277999</v>
      </c>
    </row>
    <row r="129370" spans="1:5" x14ac:dyDescent="0.25">
      <c r="A129370">
        <v>6973</v>
      </c>
      <c r="B129370">
        <v>129369</v>
      </c>
      <c r="C129370" t="s">
        <v>178</v>
      </c>
      <c r="D129370" t="s">
        <v>27</v>
      </c>
      <c r="E129370">
        <v>3.9797251047277999</v>
      </c>
    </row>
    <row r="129371" spans="1:5" x14ac:dyDescent="0.25">
      <c r="A129371">
        <v>6973</v>
      </c>
      <c r="B129371">
        <v>129370</v>
      </c>
      <c r="C129371" t="s">
        <v>178</v>
      </c>
      <c r="D129371" t="s">
        <v>27</v>
      </c>
      <c r="E129371">
        <v>3.9797251047277999</v>
      </c>
    </row>
    <row r="129372" spans="1:5" x14ac:dyDescent="0.25">
      <c r="A129372">
        <v>6973</v>
      </c>
      <c r="B129372">
        <v>129371</v>
      </c>
      <c r="C129372" t="s">
        <v>1136</v>
      </c>
      <c r="D129372" t="s">
        <v>8</v>
      </c>
      <c r="E129372">
        <v>2450.9322708639002</v>
      </c>
    </row>
    <row r="129373" spans="1:5" x14ac:dyDescent="0.25">
      <c r="A129373">
        <v>6973</v>
      </c>
      <c r="B129373">
        <v>129372</v>
      </c>
      <c r="C129373" t="s">
        <v>13</v>
      </c>
      <c r="D129373" t="s">
        <v>14</v>
      </c>
      <c r="E129373">
        <v>454.76776176060002</v>
      </c>
    </row>
    <row r="129374" spans="1:5" x14ac:dyDescent="0.25">
      <c r="A129374">
        <v>6973</v>
      </c>
      <c r="B129374">
        <v>129373</v>
      </c>
      <c r="C129374" t="s">
        <v>15</v>
      </c>
      <c r="D129374" t="s">
        <v>16</v>
      </c>
      <c r="E129374">
        <v>17.805885737160999</v>
      </c>
    </row>
    <row r="129375" spans="1:5" x14ac:dyDescent="0.25">
      <c r="A129375">
        <v>6973</v>
      </c>
      <c r="B129375">
        <v>129374</v>
      </c>
      <c r="C129375" t="s">
        <v>15</v>
      </c>
      <c r="D129375" t="s">
        <v>17</v>
      </c>
      <c r="E129375">
        <v>13.774422343881</v>
      </c>
    </row>
    <row r="129376" spans="1:5" x14ac:dyDescent="0.25">
      <c r="A129376">
        <v>6973</v>
      </c>
      <c r="B129376">
        <v>129375</v>
      </c>
      <c r="C129376" t="s">
        <v>15</v>
      </c>
      <c r="D129376" t="s">
        <v>40</v>
      </c>
      <c r="E129376">
        <v>9.1662340682345995</v>
      </c>
    </row>
    <row r="129377" spans="1:5" x14ac:dyDescent="0.25">
      <c r="A129377">
        <v>6973</v>
      </c>
      <c r="B129377">
        <v>129376</v>
      </c>
      <c r="C129377" t="s">
        <v>15</v>
      </c>
      <c r="D129377" t="s">
        <v>18</v>
      </c>
      <c r="E129377">
        <v>6.4402070914467</v>
      </c>
    </row>
    <row r="129378" spans="1:5" x14ac:dyDescent="0.25">
      <c r="A129378">
        <v>6974</v>
      </c>
      <c r="B129378">
        <v>129377</v>
      </c>
      <c r="C129378" t="s">
        <v>1257</v>
      </c>
      <c r="D129378" t="s">
        <v>6</v>
      </c>
      <c r="E129378">
        <v>22.570934646908</v>
      </c>
    </row>
    <row r="129379" spans="1:5" x14ac:dyDescent="0.25">
      <c r="A129379">
        <v>6974</v>
      </c>
      <c r="B129379">
        <v>129378</v>
      </c>
      <c r="C129379" t="s">
        <v>1257</v>
      </c>
      <c r="D129379" t="s">
        <v>6</v>
      </c>
      <c r="E129379">
        <v>22.570934646908</v>
      </c>
    </row>
    <row r="129380" spans="1:5" x14ac:dyDescent="0.25">
      <c r="A129380">
        <v>6974</v>
      </c>
      <c r="B129380">
        <v>129379</v>
      </c>
      <c r="C129380" t="s">
        <v>78</v>
      </c>
      <c r="D129380" t="s">
        <v>6</v>
      </c>
      <c r="E129380">
        <v>0.39553361125591002</v>
      </c>
    </row>
    <row r="129381" spans="1:5" x14ac:dyDescent="0.25">
      <c r="A129381">
        <v>6974</v>
      </c>
      <c r="B129381">
        <v>129380</v>
      </c>
      <c r="C129381" t="s">
        <v>352</v>
      </c>
      <c r="D129381" t="s">
        <v>6</v>
      </c>
      <c r="E129381">
        <v>17.531069955898001</v>
      </c>
    </row>
    <row r="129382" spans="1:5" x14ac:dyDescent="0.25">
      <c r="A129382">
        <v>6974</v>
      </c>
      <c r="B129382">
        <v>129381</v>
      </c>
      <c r="C129382" t="s">
        <v>33</v>
      </c>
      <c r="D129382" t="s">
        <v>6</v>
      </c>
      <c r="E129382">
        <v>0.40829274773988999</v>
      </c>
    </row>
    <row r="129383" spans="1:5" x14ac:dyDescent="0.25">
      <c r="A129383">
        <v>6974</v>
      </c>
      <c r="B129383">
        <v>129382</v>
      </c>
      <c r="C129383" t="s">
        <v>123</v>
      </c>
      <c r="D129383" t="s">
        <v>6</v>
      </c>
      <c r="E129383">
        <v>1.2631557287221</v>
      </c>
    </row>
    <row r="129384" spans="1:5" x14ac:dyDescent="0.25">
      <c r="A129384">
        <v>6974</v>
      </c>
      <c r="B129384">
        <v>129383</v>
      </c>
      <c r="C129384" t="s">
        <v>431</v>
      </c>
      <c r="D129384" t="s">
        <v>6</v>
      </c>
      <c r="E129384">
        <v>4.2615555402757002</v>
      </c>
    </row>
    <row r="129385" spans="1:5" x14ac:dyDescent="0.25">
      <c r="A129385">
        <v>6974</v>
      </c>
      <c r="B129385">
        <v>129384</v>
      </c>
      <c r="C129385" t="s">
        <v>290</v>
      </c>
      <c r="D129385" t="s">
        <v>6</v>
      </c>
      <c r="E129385">
        <v>0.68899405458944996</v>
      </c>
    </row>
    <row r="129386" spans="1:5" x14ac:dyDescent="0.25">
      <c r="A129386">
        <v>6974</v>
      </c>
      <c r="B129386">
        <v>129385</v>
      </c>
      <c r="C129386" t="s">
        <v>487</v>
      </c>
      <c r="D129386" t="s">
        <v>6</v>
      </c>
      <c r="E129386">
        <v>33.888298138461998</v>
      </c>
    </row>
    <row r="129387" spans="1:5" x14ac:dyDescent="0.25">
      <c r="A129387">
        <v>6974</v>
      </c>
      <c r="B129387">
        <v>129386</v>
      </c>
      <c r="C129387" t="s">
        <v>65</v>
      </c>
      <c r="D129387" t="s">
        <v>6</v>
      </c>
      <c r="E129387">
        <v>3.0239180845216</v>
      </c>
    </row>
    <row r="129388" spans="1:5" x14ac:dyDescent="0.25">
      <c r="A129388">
        <v>6974</v>
      </c>
      <c r="B129388">
        <v>129387</v>
      </c>
      <c r="C129388" t="s">
        <v>56</v>
      </c>
      <c r="D129388" t="s">
        <v>6</v>
      </c>
      <c r="E129388">
        <v>1.5693753085396001</v>
      </c>
    </row>
    <row r="129389" spans="1:5" x14ac:dyDescent="0.25">
      <c r="A129389">
        <v>6974</v>
      </c>
      <c r="B129389">
        <v>129388</v>
      </c>
      <c r="C129389" t="s">
        <v>162</v>
      </c>
      <c r="D129389" t="s">
        <v>6</v>
      </c>
      <c r="E129389">
        <v>1.0717684533109</v>
      </c>
    </row>
    <row r="129390" spans="1:5" x14ac:dyDescent="0.25">
      <c r="A129390">
        <v>6974</v>
      </c>
      <c r="B129390">
        <v>129389</v>
      </c>
      <c r="C129390" t="s">
        <v>128</v>
      </c>
      <c r="D129390" t="s">
        <v>6</v>
      </c>
      <c r="E129390">
        <v>1.0590093168268999</v>
      </c>
    </row>
    <row r="129391" spans="1:5" x14ac:dyDescent="0.25">
      <c r="A129391">
        <v>6974</v>
      </c>
      <c r="B129391">
        <v>129390</v>
      </c>
      <c r="C129391" t="s">
        <v>200</v>
      </c>
      <c r="D129391" t="s">
        <v>6</v>
      </c>
      <c r="E129391">
        <v>93.384212099460001</v>
      </c>
    </row>
    <row r="129392" spans="1:5" x14ac:dyDescent="0.25">
      <c r="A129392">
        <v>6974</v>
      </c>
      <c r="B129392">
        <v>129391</v>
      </c>
      <c r="C129392" t="s">
        <v>200</v>
      </c>
      <c r="D129392" t="s">
        <v>6</v>
      </c>
      <c r="E129392">
        <v>93.384212099460001</v>
      </c>
    </row>
    <row r="129393" spans="1:5" x14ac:dyDescent="0.25">
      <c r="A129393">
        <v>6974</v>
      </c>
      <c r="B129393">
        <v>129392</v>
      </c>
      <c r="C129393" t="s">
        <v>293</v>
      </c>
      <c r="D129393" t="s">
        <v>27</v>
      </c>
      <c r="E129393">
        <v>21.783416896898999</v>
      </c>
    </row>
    <row r="129394" spans="1:5" x14ac:dyDescent="0.25">
      <c r="A129394">
        <v>6974</v>
      </c>
      <c r="B129394">
        <v>129393</v>
      </c>
      <c r="C129394" t="s">
        <v>1055</v>
      </c>
      <c r="D129394" t="s">
        <v>27</v>
      </c>
      <c r="E129394">
        <v>10.71464490574</v>
      </c>
    </row>
    <row r="129395" spans="1:5" x14ac:dyDescent="0.25">
      <c r="A129395">
        <v>6974</v>
      </c>
      <c r="B129395">
        <v>129394</v>
      </c>
      <c r="C129395" t="s">
        <v>1055</v>
      </c>
      <c r="D129395" t="s">
        <v>27</v>
      </c>
      <c r="E129395">
        <v>10.71464490574</v>
      </c>
    </row>
    <row r="129396" spans="1:5" x14ac:dyDescent="0.25">
      <c r="A129396">
        <v>6974</v>
      </c>
      <c r="B129396">
        <v>129395</v>
      </c>
      <c r="C129396" t="s">
        <v>82</v>
      </c>
      <c r="D129396" t="s">
        <v>27</v>
      </c>
      <c r="E129396">
        <v>5.3573224528698002</v>
      </c>
    </row>
    <row r="129397" spans="1:5" x14ac:dyDescent="0.25">
      <c r="A129397">
        <v>6974</v>
      </c>
      <c r="B129397">
        <v>129396</v>
      </c>
      <c r="C129397" t="s">
        <v>26</v>
      </c>
      <c r="D129397" t="s">
        <v>27</v>
      </c>
      <c r="E129397">
        <v>1.5306635579628001</v>
      </c>
    </row>
    <row r="129398" spans="1:5" x14ac:dyDescent="0.25">
      <c r="A129398">
        <v>6974</v>
      </c>
      <c r="B129398">
        <v>129397</v>
      </c>
      <c r="C129398" t="s">
        <v>26</v>
      </c>
      <c r="D129398" t="s">
        <v>27</v>
      </c>
      <c r="E129398">
        <v>1.5306635579628001</v>
      </c>
    </row>
    <row r="129399" spans="1:5" x14ac:dyDescent="0.25">
      <c r="A129399">
        <v>6974</v>
      </c>
      <c r="B129399">
        <v>129398</v>
      </c>
      <c r="C129399" t="s">
        <v>26</v>
      </c>
      <c r="D129399" t="s">
        <v>27</v>
      </c>
      <c r="E129399">
        <v>1.5306635579628001</v>
      </c>
    </row>
    <row r="129400" spans="1:5" x14ac:dyDescent="0.25">
      <c r="A129400">
        <v>6974</v>
      </c>
      <c r="B129400">
        <v>129399</v>
      </c>
      <c r="C129400" t="s">
        <v>26</v>
      </c>
      <c r="D129400" t="s">
        <v>27</v>
      </c>
      <c r="E129400">
        <v>1.5306635579628001</v>
      </c>
    </row>
    <row r="129401" spans="1:5" x14ac:dyDescent="0.25">
      <c r="A129401">
        <v>6974</v>
      </c>
      <c r="B129401">
        <v>129400</v>
      </c>
      <c r="C129401" t="s">
        <v>28</v>
      </c>
      <c r="D129401" t="s">
        <v>27</v>
      </c>
      <c r="E129401">
        <v>0.91839817127154</v>
      </c>
    </row>
    <row r="129402" spans="1:5" x14ac:dyDescent="0.25">
      <c r="A129402">
        <v>6974</v>
      </c>
      <c r="B129402">
        <v>129401</v>
      </c>
      <c r="C129402" t="s">
        <v>28</v>
      </c>
      <c r="D129402" t="s">
        <v>27</v>
      </c>
      <c r="E129402">
        <v>0.91839817127154</v>
      </c>
    </row>
    <row r="129403" spans="1:5" x14ac:dyDescent="0.25">
      <c r="A129403">
        <v>6974</v>
      </c>
      <c r="B129403">
        <v>129402</v>
      </c>
      <c r="C129403" t="s">
        <v>28</v>
      </c>
      <c r="D129403" t="s">
        <v>27</v>
      </c>
      <c r="E129403">
        <v>0.91839817127154</v>
      </c>
    </row>
    <row r="129404" spans="1:5" x14ac:dyDescent="0.25">
      <c r="A129404">
        <v>6974</v>
      </c>
      <c r="B129404">
        <v>129403</v>
      </c>
      <c r="C129404" t="s">
        <v>61</v>
      </c>
      <c r="D129404" t="s">
        <v>27</v>
      </c>
      <c r="E129404">
        <v>1.9133294474535001</v>
      </c>
    </row>
    <row r="129405" spans="1:5" x14ac:dyDescent="0.25">
      <c r="A129405">
        <v>6974</v>
      </c>
      <c r="B129405">
        <v>129404</v>
      </c>
      <c r="C129405" t="s">
        <v>61</v>
      </c>
      <c r="D129405" t="s">
        <v>27</v>
      </c>
      <c r="E129405">
        <v>1.9133294474535001</v>
      </c>
    </row>
    <row r="129406" spans="1:5" x14ac:dyDescent="0.25">
      <c r="A129406">
        <v>6974</v>
      </c>
      <c r="B129406">
        <v>129405</v>
      </c>
      <c r="C129406" t="s">
        <v>61</v>
      </c>
      <c r="D129406" t="s">
        <v>27</v>
      </c>
      <c r="E129406">
        <v>1.9133294474535001</v>
      </c>
    </row>
    <row r="129407" spans="1:5" x14ac:dyDescent="0.25">
      <c r="A129407">
        <v>6974</v>
      </c>
      <c r="B129407">
        <v>129406</v>
      </c>
      <c r="C129407" t="s">
        <v>203</v>
      </c>
      <c r="D129407" t="s">
        <v>27</v>
      </c>
      <c r="E129407">
        <v>4.1210036176480003</v>
      </c>
    </row>
    <row r="129408" spans="1:5" x14ac:dyDescent="0.25">
      <c r="A129408">
        <v>6974</v>
      </c>
      <c r="B129408">
        <v>129407</v>
      </c>
      <c r="C129408" t="s">
        <v>333</v>
      </c>
      <c r="D129408" t="s">
        <v>27</v>
      </c>
      <c r="E129408">
        <v>4.9452043411776003</v>
      </c>
    </row>
    <row r="129409" spans="1:5" x14ac:dyDescent="0.25">
      <c r="A129409">
        <v>6974</v>
      </c>
      <c r="B129409">
        <v>129408</v>
      </c>
      <c r="C129409" t="s">
        <v>29</v>
      </c>
      <c r="D129409" t="s">
        <v>27</v>
      </c>
      <c r="E129409">
        <v>3.2968028941184002</v>
      </c>
    </row>
    <row r="129410" spans="1:5" x14ac:dyDescent="0.25">
      <c r="A129410">
        <v>6974</v>
      </c>
      <c r="B129410">
        <v>129409</v>
      </c>
      <c r="C129410" t="s">
        <v>29</v>
      </c>
      <c r="D129410" t="s">
        <v>27</v>
      </c>
      <c r="E129410">
        <v>3.2968028941184002</v>
      </c>
    </row>
    <row r="129411" spans="1:5" x14ac:dyDescent="0.25">
      <c r="A129411">
        <v>6974</v>
      </c>
      <c r="B129411">
        <v>129410</v>
      </c>
      <c r="C129411" t="s">
        <v>29</v>
      </c>
      <c r="D129411" t="s">
        <v>27</v>
      </c>
      <c r="E129411">
        <v>3.2968028941184002</v>
      </c>
    </row>
    <row r="129412" spans="1:5" x14ac:dyDescent="0.25">
      <c r="A129412">
        <v>6974</v>
      </c>
      <c r="B129412">
        <v>129411</v>
      </c>
      <c r="C129412" t="s">
        <v>94</v>
      </c>
      <c r="D129412" t="s">
        <v>27</v>
      </c>
      <c r="E129412">
        <v>3.0613271159256001</v>
      </c>
    </row>
    <row r="129413" spans="1:5" x14ac:dyDescent="0.25">
      <c r="A129413">
        <v>6974</v>
      </c>
      <c r="B129413">
        <v>129412</v>
      </c>
      <c r="C129413" t="s">
        <v>94</v>
      </c>
      <c r="D129413" t="s">
        <v>27</v>
      </c>
      <c r="E129413">
        <v>3.0613271159256001</v>
      </c>
    </row>
    <row r="129414" spans="1:5" x14ac:dyDescent="0.25">
      <c r="A129414">
        <v>6974</v>
      </c>
      <c r="B129414">
        <v>129413</v>
      </c>
      <c r="C129414" t="s">
        <v>94</v>
      </c>
      <c r="D129414" t="s">
        <v>27</v>
      </c>
      <c r="E129414">
        <v>3.0613271159256001</v>
      </c>
    </row>
    <row r="129415" spans="1:5" x14ac:dyDescent="0.25">
      <c r="A129415">
        <v>6974</v>
      </c>
      <c r="B129415">
        <v>129414</v>
      </c>
      <c r="C129415" t="s">
        <v>83</v>
      </c>
      <c r="D129415" t="s">
        <v>24</v>
      </c>
      <c r="E129415">
        <v>30.142490240297999</v>
      </c>
    </row>
    <row r="129416" spans="1:5" x14ac:dyDescent="0.25">
      <c r="A129416">
        <v>6974</v>
      </c>
      <c r="B129416">
        <v>129415</v>
      </c>
      <c r="C129416" t="s">
        <v>1136</v>
      </c>
      <c r="D129416" t="s">
        <v>8</v>
      </c>
      <c r="E129416">
        <v>1714.0626989745999</v>
      </c>
    </row>
    <row r="129417" spans="1:5" x14ac:dyDescent="0.25">
      <c r="A129417">
        <v>6974</v>
      </c>
      <c r="B129417">
        <v>129416</v>
      </c>
      <c r="C129417" t="s">
        <v>13</v>
      </c>
      <c r="D129417" t="s">
        <v>14</v>
      </c>
      <c r="E129417">
        <v>324.83411554328001</v>
      </c>
    </row>
    <row r="129418" spans="1:5" x14ac:dyDescent="0.25">
      <c r="A129418">
        <v>6974</v>
      </c>
      <c r="B129418">
        <v>129417</v>
      </c>
      <c r="C129418" t="s">
        <v>15</v>
      </c>
      <c r="D129418" t="s">
        <v>16</v>
      </c>
      <c r="E129418">
        <v>15.860292742203001</v>
      </c>
    </row>
    <row r="129419" spans="1:5" x14ac:dyDescent="0.25">
      <c r="A129419">
        <v>6974</v>
      </c>
      <c r="B129419">
        <v>129418</v>
      </c>
      <c r="C129419" t="s">
        <v>15</v>
      </c>
      <c r="D129419" t="s">
        <v>17</v>
      </c>
      <c r="E129419">
        <v>16.033613655669001</v>
      </c>
    </row>
    <row r="129420" spans="1:5" x14ac:dyDescent="0.25">
      <c r="A129420">
        <v>6974</v>
      </c>
      <c r="B129420">
        <v>129419</v>
      </c>
      <c r="C129420" t="s">
        <v>15</v>
      </c>
      <c r="D129420" t="s">
        <v>40</v>
      </c>
      <c r="E129420">
        <v>5.0591275608222004</v>
      </c>
    </row>
    <row r="129421" spans="1:5" x14ac:dyDescent="0.25">
      <c r="A129421">
        <v>6974</v>
      </c>
      <c r="B129421">
        <v>129420</v>
      </c>
      <c r="C129421" t="s">
        <v>15</v>
      </c>
      <c r="D129421" t="s">
        <v>18</v>
      </c>
      <c r="E129421">
        <v>22.248754384338</v>
      </c>
    </row>
    <row r="129422" spans="1:5" x14ac:dyDescent="0.25">
      <c r="A129422">
        <v>6975</v>
      </c>
      <c r="B129422">
        <v>129421</v>
      </c>
      <c r="C129422" t="s">
        <v>999</v>
      </c>
      <c r="D129422" t="s">
        <v>6</v>
      </c>
      <c r="E129422">
        <v>6.1371504286327996</v>
      </c>
    </row>
    <row r="129423" spans="1:5" x14ac:dyDescent="0.25">
      <c r="A129423">
        <v>6975</v>
      </c>
      <c r="B129423">
        <v>129422</v>
      </c>
      <c r="C129423" t="s">
        <v>999</v>
      </c>
      <c r="D129423" t="s">
        <v>6</v>
      </c>
      <c r="E129423">
        <v>6.1371504286327996</v>
      </c>
    </row>
    <row r="129424" spans="1:5" x14ac:dyDescent="0.25">
      <c r="A129424">
        <v>6975</v>
      </c>
      <c r="B129424">
        <v>129423</v>
      </c>
      <c r="C129424" t="s">
        <v>241</v>
      </c>
      <c r="D129424" t="s">
        <v>6</v>
      </c>
      <c r="E129424">
        <v>0.71451232755742999</v>
      </c>
    </row>
    <row r="129425" spans="1:5" x14ac:dyDescent="0.25">
      <c r="A129425">
        <v>6975</v>
      </c>
      <c r="B129425">
        <v>129424</v>
      </c>
      <c r="C129425" t="s">
        <v>455</v>
      </c>
      <c r="D129425" t="s">
        <v>6</v>
      </c>
      <c r="E129425">
        <v>0.72727146404141996</v>
      </c>
    </row>
    <row r="129426" spans="1:5" x14ac:dyDescent="0.25">
      <c r="A129426">
        <v>6975</v>
      </c>
      <c r="B129426">
        <v>129425</v>
      </c>
      <c r="C129426" t="s">
        <v>455</v>
      </c>
      <c r="D129426" t="s">
        <v>6</v>
      </c>
      <c r="E129426">
        <v>0.72727146404141996</v>
      </c>
    </row>
    <row r="129427" spans="1:5" x14ac:dyDescent="0.25">
      <c r="A129427">
        <v>6975</v>
      </c>
      <c r="B129427">
        <v>129426</v>
      </c>
      <c r="C129427" t="s">
        <v>346</v>
      </c>
      <c r="D129427" t="s">
        <v>6</v>
      </c>
      <c r="E129427">
        <v>6.9282174990438001</v>
      </c>
    </row>
    <row r="129428" spans="1:5" x14ac:dyDescent="0.25">
      <c r="A129428">
        <v>6975</v>
      </c>
      <c r="B129428">
        <v>129427</v>
      </c>
      <c r="C129428" t="s">
        <v>556</v>
      </c>
      <c r="D129428" t="s">
        <v>6</v>
      </c>
      <c r="E129428">
        <v>0.59967998512584997</v>
      </c>
    </row>
    <row r="129429" spans="1:5" x14ac:dyDescent="0.25">
      <c r="A129429">
        <v>6975</v>
      </c>
      <c r="B129429">
        <v>129428</v>
      </c>
      <c r="C129429" t="s">
        <v>65</v>
      </c>
      <c r="D129429" t="s">
        <v>6</v>
      </c>
      <c r="E129429">
        <v>3.0239180845216</v>
      </c>
    </row>
    <row r="129430" spans="1:5" x14ac:dyDescent="0.25">
      <c r="A129430">
        <v>6975</v>
      </c>
      <c r="B129430">
        <v>129429</v>
      </c>
      <c r="C129430" t="s">
        <v>162</v>
      </c>
      <c r="D129430" t="s">
        <v>6</v>
      </c>
      <c r="E129430">
        <v>0.71451232755742999</v>
      </c>
    </row>
    <row r="129431" spans="1:5" x14ac:dyDescent="0.25">
      <c r="A129431">
        <v>6975</v>
      </c>
      <c r="B129431">
        <v>129430</v>
      </c>
      <c r="C129431" t="s">
        <v>127</v>
      </c>
      <c r="D129431" t="s">
        <v>6</v>
      </c>
      <c r="E129431">
        <v>7.4258247345247002</v>
      </c>
    </row>
    <row r="129432" spans="1:5" x14ac:dyDescent="0.25">
      <c r="A129432">
        <v>6975</v>
      </c>
      <c r="B129432">
        <v>129431</v>
      </c>
      <c r="C129432" t="s">
        <v>1055</v>
      </c>
      <c r="D129432" t="s">
        <v>27</v>
      </c>
      <c r="E129432">
        <v>10.71464490574</v>
      </c>
    </row>
    <row r="129433" spans="1:5" x14ac:dyDescent="0.25">
      <c r="A129433">
        <v>6975</v>
      </c>
      <c r="B129433">
        <v>129432</v>
      </c>
      <c r="C129433" t="s">
        <v>26</v>
      </c>
      <c r="D129433" t="s">
        <v>27</v>
      </c>
      <c r="E129433">
        <v>1.5306635579628001</v>
      </c>
    </row>
    <row r="129434" spans="1:5" x14ac:dyDescent="0.25">
      <c r="A129434">
        <v>6975</v>
      </c>
      <c r="B129434">
        <v>129433</v>
      </c>
      <c r="C129434" t="s">
        <v>125</v>
      </c>
      <c r="D129434" t="s">
        <v>27</v>
      </c>
      <c r="E129434">
        <v>15.397235650121999</v>
      </c>
    </row>
    <row r="129435" spans="1:5" x14ac:dyDescent="0.25">
      <c r="A129435">
        <v>6975</v>
      </c>
      <c r="B129435">
        <v>129434</v>
      </c>
      <c r="C129435" t="s">
        <v>116</v>
      </c>
      <c r="D129435" t="s">
        <v>27</v>
      </c>
      <c r="E129435">
        <v>13.187211576474001</v>
      </c>
    </row>
    <row r="129436" spans="1:5" x14ac:dyDescent="0.25">
      <c r="A129436">
        <v>6975</v>
      </c>
      <c r="B129436">
        <v>129435</v>
      </c>
      <c r="C129436" t="s">
        <v>132</v>
      </c>
      <c r="D129436" t="s">
        <v>27</v>
      </c>
      <c r="E129436">
        <v>4.1210036176480003</v>
      </c>
    </row>
    <row r="129437" spans="1:5" x14ac:dyDescent="0.25">
      <c r="A129437">
        <v>6975</v>
      </c>
      <c r="B129437">
        <v>129436</v>
      </c>
      <c r="C129437" t="s">
        <v>29</v>
      </c>
      <c r="D129437" t="s">
        <v>27</v>
      </c>
      <c r="E129437">
        <v>3.2968028941184002</v>
      </c>
    </row>
    <row r="129438" spans="1:5" x14ac:dyDescent="0.25">
      <c r="A129438">
        <v>6975</v>
      </c>
      <c r="B129438">
        <v>129437</v>
      </c>
      <c r="C129438" t="s">
        <v>83</v>
      </c>
      <c r="D129438" t="s">
        <v>24</v>
      </c>
      <c r="E129438">
        <v>30.142490240297999</v>
      </c>
    </row>
    <row r="129439" spans="1:5" x14ac:dyDescent="0.25">
      <c r="A129439">
        <v>6975</v>
      </c>
      <c r="B129439">
        <v>129438</v>
      </c>
      <c r="C129439" t="s">
        <v>83</v>
      </c>
      <c r="D129439" t="s">
        <v>24</v>
      </c>
      <c r="E129439">
        <v>30.142490240297999</v>
      </c>
    </row>
    <row r="129440" spans="1:5" x14ac:dyDescent="0.25">
      <c r="A129440">
        <v>6975</v>
      </c>
      <c r="B129440">
        <v>129439</v>
      </c>
      <c r="C129440" t="s">
        <v>1136</v>
      </c>
      <c r="D129440" t="s">
        <v>8</v>
      </c>
      <c r="E129440">
        <v>890.35857167414997</v>
      </c>
    </row>
    <row r="129441" spans="1:5" x14ac:dyDescent="0.25">
      <c r="A129441">
        <v>6975</v>
      </c>
      <c r="B129441">
        <v>129440</v>
      </c>
      <c r="C129441" t="s">
        <v>13</v>
      </c>
      <c r="D129441" t="s">
        <v>14</v>
      </c>
      <c r="E129441">
        <v>162.41705777164</v>
      </c>
    </row>
    <row r="129442" spans="1:5" x14ac:dyDescent="0.25">
      <c r="A129442">
        <v>6975</v>
      </c>
      <c r="B129442">
        <v>129441</v>
      </c>
      <c r="C129442" t="s">
        <v>15</v>
      </c>
      <c r="D129442" t="s">
        <v>16</v>
      </c>
      <c r="E129442">
        <v>17.805885737160999</v>
      </c>
    </row>
    <row r="129443" spans="1:5" x14ac:dyDescent="0.25">
      <c r="A129443">
        <v>6975</v>
      </c>
      <c r="B129443">
        <v>129442</v>
      </c>
      <c r="C129443" t="s">
        <v>15</v>
      </c>
      <c r="D129443" t="s">
        <v>17</v>
      </c>
      <c r="E129443">
        <v>13.774422343881</v>
      </c>
    </row>
    <row r="129444" spans="1:5" x14ac:dyDescent="0.25">
      <c r="A129444">
        <v>6975</v>
      </c>
      <c r="B129444">
        <v>129443</v>
      </c>
      <c r="C129444" t="s">
        <v>15</v>
      </c>
      <c r="D129444" t="s">
        <v>40</v>
      </c>
      <c r="E129444">
        <v>9.1662340682345995</v>
      </c>
    </row>
    <row r="129445" spans="1:5" x14ac:dyDescent="0.25">
      <c r="A129445">
        <v>6975</v>
      </c>
      <c r="B129445">
        <v>129444</v>
      </c>
      <c r="C129445" t="s">
        <v>15</v>
      </c>
      <c r="D129445" t="s">
        <v>18</v>
      </c>
      <c r="E129445">
        <v>6.4402070914467</v>
      </c>
    </row>
    <row r="129446" spans="1:5" x14ac:dyDescent="0.25">
      <c r="A129446">
        <v>6976</v>
      </c>
      <c r="B129446">
        <v>129445</v>
      </c>
      <c r="C129446" t="s">
        <v>407</v>
      </c>
      <c r="D129446" t="s">
        <v>6</v>
      </c>
      <c r="E129446">
        <v>50.283804643083002</v>
      </c>
    </row>
    <row r="129447" spans="1:5" x14ac:dyDescent="0.25">
      <c r="A129447">
        <v>6976</v>
      </c>
      <c r="B129447">
        <v>129446</v>
      </c>
      <c r="C129447" t="s">
        <v>487</v>
      </c>
      <c r="D129447" t="s">
        <v>6</v>
      </c>
      <c r="E129447">
        <v>67.763839269851999</v>
      </c>
    </row>
    <row r="129448" spans="1:5" x14ac:dyDescent="0.25">
      <c r="A129448">
        <v>6976</v>
      </c>
      <c r="B129448">
        <v>129447</v>
      </c>
      <c r="C129448" t="s">
        <v>56</v>
      </c>
      <c r="D129448" t="s">
        <v>6</v>
      </c>
      <c r="E129448">
        <v>3.1515097535633001</v>
      </c>
    </row>
    <row r="129449" spans="1:5" x14ac:dyDescent="0.25">
      <c r="A129449">
        <v>6976</v>
      </c>
      <c r="B129449">
        <v>129448</v>
      </c>
      <c r="C129449" t="s">
        <v>162</v>
      </c>
      <c r="D129449" t="s">
        <v>6</v>
      </c>
      <c r="E129449">
        <v>1.1993599702516999</v>
      </c>
    </row>
    <row r="129450" spans="1:5" x14ac:dyDescent="0.25">
      <c r="A129450">
        <v>6976</v>
      </c>
      <c r="B129450">
        <v>129449</v>
      </c>
      <c r="C129450" t="s">
        <v>127</v>
      </c>
      <c r="D129450" t="s">
        <v>6</v>
      </c>
      <c r="E129450">
        <v>1.7224850984483999</v>
      </c>
    </row>
    <row r="129451" spans="1:5" x14ac:dyDescent="0.25">
      <c r="A129451">
        <v>6976</v>
      </c>
      <c r="B129451">
        <v>129450</v>
      </c>
      <c r="C129451" t="s">
        <v>1055</v>
      </c>
      <c r="D129451" t="s">
        <v>27</v>
      </c>
      <c r="E129451">
        <v>10.71464490574</v>
      </c>
    </row>
    <row r="129452" spans="1:5" x14ac:dyDescent="0.25">
      <c r="A129452">
        <v>6976</v>
      </c>
      <c r="B129452">
        <v>129451</v>
      </c>
      <c r="C129452" t="s">
        <v>1055</v>
      </c>
      <c r="D129452" t="s">
        <v>27</v>
      </c>
      <c r="E129452">
        <v>10.71464490574</v>
      </c>
    </row>
    <row r="129453" spans="1:5" x14ac:dyDescent="0.25">
      <c r="A129453">
        <v>6976</v>
      </c>
      <c r="B129453">
        <v>129452</v>
      </c>
      <c r="C129453" t="s">
        <v>1055</v>
      </c>
      <c r="D129453" t="s">
        <v>27</v>
      </c>
      <c r="E129453">
        <v>10.71464490574</v>
      </c>
    </row>
    <row r="129454" spans="1:5" x14ac:dyDescent="0.25">
      <c r="A129454">
        <v>6976</v>
      </c>
      <c r="B129454">
        <v>129453</v>
      </c>
      <c r="C129454" t="s">
        <v>26</v>
      </c>
      <c r="D129454" t="s">
        <v>27</v>
      </c>
      <c r="E129454">
        <v>1.5306635579628001</v>
      </c>
    </row>
    <row r="129455" spans="1:5" x14ac:dyDescent="0.25">
      <c r="A129455">
        <v>6976</v>
      </c>
      <c r="B129455">
        <v>129454</v>
      </c>
      <c r="C129455" t="s">
        <v>26</v>
      </c>
      <c r="D129455" t="s">
        <v>27</v>
      </c>
      <c r="E129455">
        <v>1.5306635579628001</v>
      </c>
    </row>
    <row r="129456" spans="1:5" x14ac:dyDescent="0.25">
      <c r="A129456">
        <v>6976</v>
      </c>
      <c r="B129456">
        <v>129455</v>
      </c>
      <c r="C129456" t="s">
        <v>26</v>
      </c>
      <c r="D129456" t="s">
        <v>27</v>
      </c>
      <c r="E129456">
        <v>1.5306635579628001</v>
      </c>
    </row>
    <row r="129457" spans="1:5" x14ac:dyDescent="0.25">
      <c r="A129457">
        <v>6976</v>
      </c>
      <c r="B129457">
        <v>129456</v>
      </c>
      <c r="C129457" t="s">
        <v>26</v>
      </c>
      <c r="D129457" t="s">
        <v>27</v>
      </c>
      <c r="E129457">
        <v>1.5306635579628001</v>
      </c>
    </row>
    <row r="129458" spans="1:5" x14ac:dyDescent="0.25">
      <c r="A129458">
        <v>6976</v>
      </c>
      <c r="B129458">
        <v>129457</v>
      </c>
      <c r="C129458" t="s">
        <v>26</v>
      </c>
      <c r="D129458" t="s">
        <v>27</v>
      </c>
      <c r="E129458">
        <v>1.5306635579628001</v>
      </c>
    </row>
    <row r="129459" spans="1:5" x14ac:dyDescent="0.25">
      <c r="A129459">
        <v>6976</v>
      </c>
      <c r="B129459">
        <v>129458</v>
      </c>
      <c r="C129459" t="s">
        <v>26</v>
      </c>
      <c r="D129459" t="s">
        <v>27</v>
      </c>
      <c r="E129459">
        <v>1.5306635579628001</v>
      </c>
    </row>
    <row r="129460" spans="1:5" x14ac:dyDescent="0.25">
      <c r="A129460">
        <v>6976</v>
      </c>
      <c r="B129460">
        <v>129459</v>
      </c>
      <c r="C129460" t="s">
        <v>26</v>
      </c>
      <c r="D129460" t="s">
        <v>27</v>
      </c>
      <c r="E129460">
        <v>1.5306635579628001</v>
      </c>
    </row>
    <row r="129461" spans="1:5" x14ac:dyDescent="0.25">
      <c r="A129461">
        <v>6976</v>
      </c>
      <c r="B129461">
        <v>129460</v>
      </c>
      <c r="C129461" t="s">
        <v>119</v>
      </c>
      <c r="D129461" t="s">
        <v>27</v>
      </c>
      <c r="E129461">
        <v>2.6786612264349001</v>
      </c>
    </row>
    <row r="129462" spans="1:5" x14ac:dyDescent="0.25">
      <c r="A129462">
        <v>6976</v>
      </c>
      <c r="B129462">
        <v>129461</v>
      </c>
      <c r="C129462" t="s">
        <v>28</v>
      </c>
      <c r="D129462" t="s">
        <v>27</v>
      </c>
      <c r="E129462">
        <v>0.91839817127154</v>
      </c>
    </row>
    <row r="129463" spans="1:5" x14ac:dyDescent="0.25">
      <c r="A129463">
        <v>6976</v>
      </c>
      <c r="B129463">
        <v>129462</v>
      </c>
      <c r="C129463" t="s">
        <v>28</v>
      </c>
      <c r="D129463" t="s">
        <v>27</v>
      </c>
      <c r="E129463">
        <v>0.91839817127154</v>
      </c>
    </row>
    <row r="129464" spans="1:5" x14ac:dyDescent="0.25">
      <c r="A129464">
        <v>6976</v>
      </c>
      <c r="B129464">
        <v>129463</v>
      </c>
      <c r="C129464" t="s">
        <v>28</v>
      </c>
      <c r="D129464" t="s">
        <v>27</v>
      </c>
      <c r="E129464">
        <v>0.91839817127154</v>
      </c>
    </row>
    <row r="129465" spans="1:5" x14ac:dyDescent="0.25">
      <c r="A129465">
        <v>6976</v>
      </c>
      <c r="B129465">
        <v>129464</v>
      </c>
      <c r="C129465" t="s">
        <v>28</v>
      </c>
      <c r="D129465" t="s">
        <v>27</v>
      </c>
      <c r="E129465">
        <v>0.91839817127154</v>
      </c>
    </row>
    <row r="129466" spans="1:5" x14ac:dyDescent="0.25">
      <c r="A129466">
        <v>6976</v>
      </c>
      <c r="B129466">
        <v>129465</v>
      </c>
      <c r="C129466" t="s">
        <v>28</v>
      </c>
      <c r="D129466" t="s">
        <v>27</v>
      </c>
      <c r="E129466">
        <v>0.91839817127154</v>
      </c>
    </row>
    <row r="129467" spans="1:5" x14ac:dyDescent="0.25">
      <c r="A129467">
        <v>6976</v>
      </c>
      <c r="B129467">
        <v>129466</v>
      </c>
      <c r="C129467" t="s">
        <v>28</v>
      </c>
      <c r="D129467" t="s">
        <v>27</v>
      </c>
      <c r="E129467">
        <v>0.91839817127154</v>
      </c>
    </row>
    <row r="129468" spans="1:5" x14ac:dyDescent="0.25">
      <c r="A129468">
        <v>6976</v>
      </c>
      <c r="B129468">
        <v>129467</v>
      </c>
      <c r="C129468" t="s">
        <v>28</v>
      </c>
      <c r="D129468" t="s">
        <v>27</v>
      </c>
      <c r="E129468">
        <v>0.91839817127154</v>
      </c>
    </row>
    <row r="129469" spans="1:5" x14ac:dyDescent="0.25">
      <c r="A129469">
        <v>6976</v>
      </c>
      <c r="B129469">
        <v>129468</v>
      </c>
      <c r="C129469" t="s">
        <v>28</v>
      </c>
      <c r="D129469" t="s">
        <v>27</v>
      </c>
      <c r="E129469">
        <v>0.91839817127154</v>
      </c>
    </row>
    <row r="129470" spans="1:5" x14ac:dyDescent="0.25">
      <c r="A129470">
        <v>6976</v>
      </c>
      <c r="B129470">
        <v>129469</v>
      </c>
      <c r="C129470" t="s">
        <v>66</v>
      </c>
      <c r="D129470" t="s">
        <v>27</v>
      </c>
      <c r="E129470">
        <v>5.2698568955697001</v>
      </c>
    </row>
    <row r="129471" spans="1:5" x14ac:dyDescent="0.25">
      <c r="A129471">
        <v>6976</v>
      </c>
      <c r="B129471">
        <v>129470</v>
      </c>
      <c r="C129471" t="s">
        <v>125</v>
      </c>
      <c r="D129471" t="s">
        <v>27</v>
      </c>
      <c r="E129471">
        <v>15.397235650121999</v>
      </c>
    </row>
    <row r="129472" spans="1:5" x14ac:dyDescent="0.25">
      <c r="A129472">
        <v>6976</v>
      </c>
      <c r="B129472">
        <v>129471</v>
      </c>
      <c r="C129472" t="s">
        <v>116</v>
      </c>
      <c r="D129472" t="s">
        <v>27</v>
      </c>
      <c r="E129472">
        <v>13.187211576474001</v>
      </c>
    </row>
    <row r="129473" spans="1:5" x14ac:dyDescent="0.25">
      <c r="A129473">
        <v>6976</v>
      </c>
      <c r="B129473">
        <v>129472</v>
      </c>
      <c r="C129473" t="s">
        <v>116</v>
      </c>
      <c r="D129473" t="s">
        <v>27</v>
      </c>
      <c r="E129473">
        <v>13.187211576474001</v>
      </c>
    </row>
    <row r="129474" spans="1:5" x14ac:dyDescent="0.25">
      <c r="A129474">
        <v>6976</v>
      </c>
      <c r="B129474">
        <v>129473</v>
      </c>
      <c r="C129474" t="s">
        <v>61</v>
      </c>
      <c r="D129474" t="s">
        <v>27</v>
      </c>
      <c r="E129474">
        <v>1.9133294474535001</v>
      </c>
    </row>
    <row r="129475" spans="1:5" x14ac:dyDescent="0.25">
      <c r="A129475">
        <v>6976</v>
      </c>
      <c r="B129475">
        <v>129474</v>
      </c>
      <c r="C129475" t="s">
        <v>61</v>
      </c>
      <c r="D129475" t="s">
        <v>27</v>
      </c>
      <c r="E129475">
        <v>1.9133294474535001</v>
      </c>
    </row>
    <row r="129476" spans="1:5" x14ac:dyDescent="0.25">
      <c r="A129476">
        <v>6976</v>
      </c>
      <c r="B129476">
        <v>129475</v>
      </c>
      <c r="C129476" t="s">
        <v>61</v>
      </c>
      <c r="D129476" t="s">
        <v>27</v>
      </c>
      <c r="E129476">
        <v>1.9133294474535001</v>
      </c>
    </row>
    <row r="129477" spans="1:5" x14ac:dyDescent="0.25">
      <c r="A129477">
        <v>6976</v>
      </c>
      <c r="B129477">
        <v>129476</v>
      </c>
      <c r="C129477" t="s">
        <v>61</v>
      </c>
      <c r="D129477" t="s">
        <v>27</v>
      </c>
      <c r="E129477">
        <v>1.9133294474535001</v>
      </c>
    </row>
    <row r="129478" spans="1:5" x14ac:dyDescent="0.25">
      <c r="A129478">
        <v>6976</v>
      </c>
      <c r="B129478">
        <v>129477</v>
      </c>
      <c r="C129478" t="s">
        <v>61</v>
      </c>
      <c r="D129478" t="s">
        <v>27</v>
      </c>
      <c r="E129478">
        <v>1.9133294474535001</v>
      </c>
    </row>
    <row r="129479" spans="1:5" x14ac:dyDescent="0.25">
      <c r="A129479">
        <v>6976</v>
      </c>
      <c r="B129479">
        <v>129478</v>
      </c>
      <c r="C129479" t="s">
        <v>29</v>
      </c>
      <c r="D129479" t="s">
        <v>27</v>
      </c>
      <c r="E129479">
        <v>3.2968028941184002</v>
      </c>
    </row>
    <row r="129480" spans="1:5" x14ac:dyDescent="0.25">
      <c r="A129480">
        <v>6976</v>
      </c>
      <c r="B129480">
        <v>129479</v>
      </c>
      <c r="C129480" t="s">
        <v>29</v>
      </c>
      <c r="D129480" t="s">
        <v>27</v>
      </c>
      <c r="E129480">
        <v>3.2968028941184002</v>
      </c>
    </row>
    <row r="129481" spans="1:5" x14ac:dyDescent="0.25">
      <c r="A129481">
        <v>6976</v>
      </c>
      <c r="B129481">
        <v>129480</v>
      </c>
      <c r="C129481" t="s">
        <v>29</v>
      </c>
      <c r="D129481" t="s">
        <v>27</v>
      </c>
      <c r="E129481">
        <v>3.2968028941184002</v>
      </c>
    </row>
    <row r="129482" spans="1:5" x14ac:dyDescent="0.25">
      <c r="A129482">
        <v>6976</v>
      </c>
      <c r="B129482">
        <v>129481</v>
      </c>
      <c r="C129482" t="s">
        <v>29</v>
      </c>
      <c r="D129482" t="s">
        <v>27</v>
      </c>
      <c r="E129482">
        <v>3.2968028941184002</v>
      </c>
    </row>
    <row r="129483" spans="1:5" x14ac:dyDescent="0.25">
      <c r="A129483">
        <v>6976</v>
      </c>
      <c r="B129483">
        <v>129482</v>
      </c>
      <c r="C129483" t="s">
        <v>29</v>
      </c>
      <c r="D129483" t="s">
        <v>27</v>
      </c>
      <c r="E129483">
        <v>3.2968028941184002</v>
      </c>
    </row>
    <row r="129484" spans="1:5" x14ac:dyDescent="0.25">
      <c r="A129484">
        <v>6976</v>
      </c>
      <c r="B129484">
        <v>129483</v>
      </c>
      <c r="C129484" t="s">
        <v>29</v>
      </c>
      <c r="D129484" t="s">
        <v>27</v>
      </c>
      <c r="E129484">
        <v>3.2968028941184002</v>
      </c>
    </row>
    <row r="129485" spans="1:5" x14ac:dyDescent="0.25">
      <c r="A129485">
        <v>6976</v>
      </c>
      <c r="B129485">
        <v>129484</v>
      </c>
      <c r="C129485" t="s">
        <v>265</v>
      </c>
      <c r="D129485" t="s">
        <v>27</v>
      </c>
      <c r="E129485">
        <v>4.6362675674305001</v>
      </c>
    </row>
    <row r="129486" spans="1:5" x14ac:dyDescent="0.25">
      <c r="A129486">
        <v>6976</v>
      </c>
      <c r="B129486">
        <v>129485</v>
      </c>
      <c r="C129486" t="s">
        <v>178</v>
      </c>
      <c r="D129486" t="s">
        <v>27</v>
      </c>
      <c r="E129486">
        <v>3.9797251047277999</v>
      </c>
    </row>
    <row r="129487" spans="1:5" x14ac:dyDescent="0.25">
      <c r="A129487">
        <v>6976</v>
      </c>
      <c r="B129487">
        <v>129486</v>
      </c>
      <c r="C129487" t="s">
        <v>95</v>
      </c>
      <c r="D129487" t="s">
        <v>27</v>
      </c>
      <c r="E129487">
        <v>0.91839817127154</v>
      </c>
    </row>
    <row r="129488" spans="1:5" x14ac:dyDescent="0.25">
      <c r="A129488">
        <v>6976</v>
      </c>
      <c r="B129488">
        <v>129487</v>
      </c>
      <c r="C129488" t="s">
        <v>95</v>
      </c>
      <c r="D129488" t="s">
        <v>27</v>
      </c>
      <c r="E129488">
        <v>0.91839817127154</v>
      </c>
    </row>
    <row r="129489" spans="1:5" x14ac:dyDescent="0.25">
      <c r="A129489">
        <v>6976</v>
      </c>
      <c r="B129489">
        <v>129488</v>
      </c>
      <c r="C129489" t="s">
        <v>95</v>
      </c>
      <c r="D129489" t="s">
        <v>27</v>
      </c>
      <c r="E129489">
        <v>0.91839817127154</v>
      </c>
    </row>
    <row r="129490" spans="1:5" x14ac:dyDescent="0.25">
      <c r="A129490">
        <v>6976</v>
      </c>
      <c r="B129490">
        <v>129489</v>
      </c>
      <c r="C129490" t="s">
        <v>95</v>
      </c>
      <c r="D129490" t="s">
        <v>27</v>
      </c>
      <c r="E129490">
        <v>0.91839817127154</v>
      </c>
    </row>
    <row r="129491" spans="1:5" x14ac:dyDescent="0.25">
      <c r="A129491">
        <v>6976</v>
      </c>
      <c r="B129491">
        <v>129490</v>
      </c>
      <c r="C129491" t="s">
        <v>95</v>
      </c>
      <c r="D129491" t="s">
        <v>27</v>
      </c>
      <c r="E129491">
        <v>0.91839817127154</v>
      </c>
    </row>
    <row r="129492" spans="1:5" x14ac:dyDescent="0.25">
      <c r="A129492">
        <v>6976</v>
      </c>
      <c r="B129492">
        <v>129491</v>
      </c>
      <c r="C129492" t="s">
        <v>48</v>
      </c>
      <c r="D129492" t="s">
        <v>27</v>
      </c>
      <c r="E129492">
        <v>6.9996575947116</v>
      </c>
    </row>
    <row r="129493" spans="1:5" x14ac:dyDescent="0.25">
      <c r="A129493">
        <v>6976</v>
      </c>
      <c r="B129493">
        <v>129492</v>
      </c>
      <c r="C129493" t="s">
        <v>83</v>
      </c>
      <c r="D129493" t="s">
        <v>24</v>
      </c>
      <c r="E129493">
        <v>30.142490240297999</v>
      </c>
    </row>
    <row r="129494" spans="1:5" x14ac:dyDescent="0.25">
      <c r="A129494">
        <v>6976</v>
      </c>
      <c r="B129494">
        <v>129493</v>
      </c>
      <c r="C129494" t="s">
        <v>83</v>
      </c>
      <c r="D129494" t="s">
        <v>24</v>
      </c>
      <c r="E129494">
        <v>30.142490240297999</v>
      </c>
    </row>
    <row r="129495" spans="1:5" x14ac:dyDescent="0.25">
      <c r="A129495">
        <v>6976</v>
      </c>
      <c r="B129495">
        <v>129494</v>
      </c>
      <c r="C129495" t="s">
        <v>98</v>
      </c>
      <c r="D129495" t="s">
        <v>8</v>
      </c>
      <c r="E129495">
        <v>435.66032660911998</v>
      </c>
    </row>
    <row r="129496" spans="1:5" x14ac:dyDescent="0.25">
      <c r="A129496">
        <v>6976</v>
      </c>
      <c r="B129496">
        <v>129495</v>
      </c>
      <c r="C129496" t="s">
        <v>1136</v>
      </c>
      <c r="D129496" t="s">
        <v>8</v>
      </c>
      <c r="E129496">
        <v>938.79018313504002</v>
      </c>
    </row>
    <row r="129497" spans="1:5" x14ac:dyDescent="0.25">
      <c r="A129497">
        <v>6976</v>
      </c>
      <c r="B129497">
        <v>129496</v>
      </c>
      <c r="C129497" t="s">
        <v>1136</v>
      </c>
      <c r="D129497" t="s">
        <v>8</v>
      </c>
      <c r="E129497">
        <v>1291.5092190664</v>
      </c>
    </row>
    <row r="129498" spans="1:5" x14ac:dyDescent="0.25">
      <c r="A129498">
        <v>6976</v>
      </c>
      <c r="B129498">
        <v>129497</v>
      </c>
      <c r="C129498" t="s">
        <v>186</v>
      </c>
      <c r="D129498" t="s">
        <v>8</v>
      </c>
      <c r="E129498">
        <v>411.30208853694</v>
      </c>
    </row>
    <row r="129499" spans="1:5" x14ac:dyDescent="0.25">
      <c r="A129499">
        <v>6976</v>
      </c>
      <c r="B129499">
        <v>129498</v>
      </c>
      <c r="C129499" t="s">
        <v>13</v>
      </c>
      <c r="D129499" t="s">
        <v>14</v>
      </c>
      <c r="E129499">
        <v>454.76776176060002</v>
      </c>
    </row>
    <row r="129500" spans="1:5" x14ac:dyDescent="0.25">
      <c r="A129500">
        <v>6976</v>
      </c>
      <c r="B129500">
        <v>129499</v>
      </c>
      <c r="C129500" t="s">
        <v>15</v>
      </c>
      <c r="D129500" t="s">
        <v>16</v>
      </c>
      <c r="E129500">
        <v>4.6586170766785999</v>
      </c>
    </row>
    <row r="129501" spans="1:5" x14ac:dyDescent="0.25">
      <c r="A129501">
        <v>6976</v>
      </c>
      <c r="B129501">
        <v>129500</v>
      </c>
      <c r="C129501" t="s">
        <v>15</v>
      </c>
      <c r="D129501" t="s">
        <v>17</v>
      </c>
      <c r="E129501">
        <v>7.4540278749297002</v>
      </c>
    </row>
    <row r="129502" spans="1:5" x14ac:dyDescent="0.25">
      <c r="A129502">
        <v>6977</v>
      </c>
      <c r="B129502">
        <v>129501</v>
      </c>
      <c r="C129502" t="s">
        <v>26</v>
      </c>
      <c r="D129502" t="s">
        <v>27</v>
      </c>
      <c r="E129502">
        <v>1.5306635579628001</v>
      </c>
    </row>
    <row r="129503" spans="1:5" x14ac:dyDescent="0.25">
      <c r="A129503">
        <v>6977</v>
      </c>
      <c r="B129503">
        <v>129502</v>
      </c>
      <c r="C129503" t="s">
        <v>28</v>
      </c>
      <c r="D129503" t="s">
        <v>27</v>
      </c>
      <c r="E129503">
        <v>0.91839817127154</v>
      </c>
    </row>
    <row r="129504" spans="1:5" x14ac:dyDescent="0.25">
      <c r="A129504">
        <v>6977</v>
      </c>
      <c r="B129504">
        <v>129503</v>
      </c>
      <c r="C129504" t="s">
        <v>61</v>
      </c>
      <c r="D129504" t="s">
        <v>27</v>
      </c>
      <c r="E129504">
        <v>1.9133294474535001</v>
      </c>
    </row>
    <row r="129505" spans="1:5" x14ac:dyDescent="0.25">
      <c r="A129505">
        <v>6977</v>
      </c>
      <c r="B129505">
        <v>129504</v>
      </c>
      <c r="C129505" t="s">
        <v>29</v>
      </c>
      <c r="D129505" t="s">
        <v>27</v>
      </c>
      <c r="E129505">
        <v>3.2968028941184002</v>
      </c>
    </row>
    <row r="129506" spans="1:5" x14ac:dyDescent="0.25">
      <c r="A129506">
        <v>6977</v>
      </c>
      <c r="B129506">
        <v>129505</v>
      </c>
      <c r="C129506" t="s">
        <v>95</v>
      </c>
      <c r="D129506" t="s">
        <v>27</v>
      </c>
      <c r="E129506">
        <v>0.91839817127154</v>
      </c>
    </row>
    <row r="129507" spans="1:5" x14ac:dyDescent="0.25">
      <c r="A129507">
        <v>6977</v>
      </c>
      <c r="B129507">
        <v>129506</v>
      </c>
      <c r="C129507" t="s">
        <v>83</v>
      </c>
      <c r="D129507" t="s">
        <v>24</v>
      </c>
      <c r="E129507">
        <v>30.142490240297999</v>
      </c>
    </row>
    <row r="129508" spans="1:5" x14ac:dyDescent="0.25">
      <c r="A129508">
        <v>6977</v>
      </c>
      <c r="B129508">
        <v>129507</v>
      </c>
      <c r="C129508" t="s">
        <v>905</v>
      </c>
      <c r="D129508" t="s">
        <v>8</v>
      </c>
      <c r="E129508">
        <v>116.0890932997</v>
      </c>
    </row>
    <row r="129509" spans="1:5" x14ac:dyDescent="0.25">
      <c r="A129509">
        <v>6977</v>
      </c>
      <c r="B129509">
        <v>129508</v>
      </c>
      <c r="C129509" t="s">
        <v>13</v>
      </c>
      <c r="D129509" t="s">
        <v>14</v>
      </c>
      <c r="E129509">
        <v>32.483411554328001</v>
      </c>
    </row>
    <row r="129510" spans="1:5" x14ac:dyDescent="0.25">
      <c r="A129510">
        <v>6977</v>
      </c>
      <c r="B129510">
        <v>129509</v>
      </c>
      <c r="C129510" t="s">
        <v>15</v>
      </c>
      <c r="D129510" t="s">
        <v>16</v>
      </c>
      <c r="E129510">
        <v>4.6586170766785999</v>
      </c>
    </row>
    <row r="129511" spans="1:5" x14ac:dyDescent="0.25">
      <c r="A129511">
        <v>6977</v>
      </c>
      <c r="B129511">
        <v>129510</v>
      </c>
      <c r="C129511" t="s">
        <v>15</v>
      </c>
      <c r="D129511" t="s">
        <v>17</v>
      </c>
      <c r="E129511">
        <v>7.4540278749297002</v>
      </c>
    </row>
    <row r="129512" spans="1:5" x14ac:dyDescent="0.25">
      <c r="A129512">
        <v>6978</v>
      </c>
      <c r="B129512">
        <v>129511</v>
      </c>
      <c r="C129512" t="s">
        <v>26</v>
      </c>
      <c r="D129512" t="s">
        <v>27</v>
      </c>
      <c r="E129512">
        <v>1.5306635579628001</v>
      </c>
    </row>
    <row r="129513" spans="1:5" x14ac:dyDescent="0.25">
      <c r="A129513">
        <v>6978</v>
      </c>
      <c r="B129513">
        <v>129512</v>
      </c>
      <c r="C129513" t="s">
        <v>28</v>
      </c>
      <c r="D129513" t="s">
        <v>27</v>
      </c>
      <c r="E129513">
        <v>0.91839817127154</v>
      </c>
    </row>
    <row r="129514" spans="1:5" x14ac:dyDescent="0.25">
      <c r="A129514">
        <v>6978</v>
      </c>
      <c r="B129514">
        <v>129513</v>
      </c>
      <c r="C129514" t="s">
        <v>61</v>
      </c>
      <c r="D129514" t="s">
        <v>27</v>
      </c>
      <c r="E129514">
        <v>1.9133294474535001</v>
      </c>
    </row>
    <row r="129515" spans="1:5" x14ac:dyDescent="0.25">
      <c r="A129515">
        <v>6978</v>
      </c>
      <c r="B129515">
        <v>129514</v>
      </c>
      <c r="C129515" t="s">
        <v>29</v>
      </c>
      <c r="D129515" t="s">
        <v>27</v>
      </c>
      <c r="E129515">
        <v>3.2968028941184002</v>
      </c>
    </row>
    <row r="129516" spans="1:5" x14ac:dyDescent="0.25">
      <c r="A129516">
        <v>6978</v>
      </c>
      <c r="B129516">
        <v>129515</v>
      </c>
      <c r="C129516" t="s">
        <v>94</v>
      </c>
      <c r="D129516" t="s">
        <v>27</v>
      </c>
      <c r="E129516">
        <v>3.0613271159256001</v>
      </c>
    </row>
    <row r="129517" spans="1:5" x14ac:dyDescent="0.25">
      <c r="A129517">
        <v>6978</v>
      </c>
      <c r="B129517">
        <v>129516</v>
      </c>
      <c r="C129517" t="s">
        <v>689</v>
      </c>
      <c r="D129517" t="s">
        <v>24</v>
      </c>
      <c r="E129517">
        <v>111.95782089254</v>
      </c>
    </row>
    <row r="129518" spans="1:5" x14ac:dyDescent="0.25">
      <c r="A129518">
        <v>6978</v>
      </c>
      <c r="B129518">
        <v>129517</v>
      </c>
      <c r="C129518" t="s">
        <v>83</v>
      </c>
      <c r="D129518" t="s">
        <v>24</v>
      </c>
      <c r="E129518">
        <v>60.284980480597</v>
      </c>
    </row>
    <row r="129519" spans="1:5" x14ac:dyDescent="0.25">
      <c r="A129519">
        <v>6978</v>
      </c>
      <c r="B129519">
        <v>129518</v>
      </c>
      <c r="C129519" t="s">
        <v>83</v>
      </c>
      <c r="D129519" t="s">
        <v>24</v>
      </c>
      <c r="E129519">
        <v>60.284980480597</v>
      </c>
    </row>
    <row r="129520" spans="1:5" x14ac:dyDescent="0.25">
      <c r="A129520">
        <v>6978</v>
      </c>
      <c r="B129520">
        <v>129519</v>
      </c>
      <c r="C129520" t="s">
        <v>83</v>
      </c>
      <c r="D129520" t="s">
        <v>24</v>
      </c>
      <c r="E129520">
        <v>30.142490240297999</v>
      </c>
    </row>
    <row r="129521" spans="1:5" x14ac:dyDescent="0.25">
      <c r="A129521">
        <v>6978</v>
      </c>
      <c r="B129521">
        <v>129520</v>
      </c>
      <c r="C129521" t="s">
        <v>83</v>
      </c>
      <c r="D129521" t="s">
        <v>24</v>
      </c>
      <c r="E129521">
        <v>30.142490240297999</v>
      </c>
    </row>
    <row r="129522" spans="1:5" x14ac:dyDescent="0.25">
      <c r="A129522">
        <v>6978</v>
      </c>
      <c r="B129522">
        <v>129521</v>
      </c>
      <c r="C129522" t="s">
        <v>1136</v>
      </c>
      <c r="D129522" t="s">
        <v>8</v>
      </c>
      <c r="E129522">
        <v>931.94126329340997</v>
      </c>
    </row>
    <row r="129523" spans="1:5" x14ac:dyDescent="0.25">
      <c r="A129523">
        <v>6978</v>
      </c>
      <c r="B129523">
        <v>129522</v>
      </c>
      <c r="C129523" t="s">
        <v>13</v>
      </c>
      <c r="D129523" t="s">
        <v>14</v>
      </c>
      <c r="E129523">
        <v>162.41705777164</v>
      </c>
    </row>
    <row r="129524" spans="1:5" x14ac:dyDescent="0.25">
      <c r="A129524">
        <v>6978</v>
      </c>
      <c r="B129524">
        <v>129523</v>
      </c>
      <c r="C129524" t="s">
        <v>15</v>
      </c>
      <c r="D129524" t="s">
        <v>16</v>
      </c>
      <c r="E129524">
        <v>4.6708473732367999</v>
      </c>
    </row>
    <row r="129525" spans="1:5" x14ac:dyDescent="0.25">
      <c r="A129525">
        <v>6979</v>
      </c>
      <c r="B129525">
        <v>129524</v>
      </c>
      <c r="C129525" t="s">
        <v>488</v>
      </c>
      <c r="D129525" t="s">
        <v>6</v>
      </c>
      <c r="E129525">
        <v>5.4226381771258998</v>
      </c>
    </row>
    <row r="129526" spans="1:5" x14ac:dyDescent="0.25">
      <c r="A129526">
        <v>6979</v>
      </c>
      <c r="B129526">
        <v>129525</v>
      </c>
      <c r="C129526" t="s">
        <v>511</v>
      </c>
      <c r="D129526" t="s">
        <v>6</v>
      </c>
      <c r="E129526">
        <v>12.771908092746999</v>
      </c>
    </row>
    <row r="129527" spans="1:5" x14ac:dyDescent="0.25">
      <c r="A129527">
        <v>6979</v>
      </c>
      <c r="B129527">
        <v>129526</v>
      </c>
      <c r="C129527" t="s">
        <v>511</v>
      </c>
      <c r="D129527" t="s">
        <v>6</v>
      </c>
      <c r="E129527">
        <v>12.771908092746999</v>
      </c>
    </row>
    <row r="129528" spans="1:5" x14ac:dyDescent="0.25">
      <c r="A129528">
        <v>6979</v>
      </c>
      <c r="B129528">
        <v>129527</v>
      </c>
      <c r="C129528" t="s">
        <v>511</v>
      </c>
      <c r="D129528" t="s">
        <v>6</v>
      </c>
      <c r="E129528">
        <v>-12.771907800713</v>
      </c>
    </row>
    <row r="129529" spans="1:5" x14ac:dyDescent="0.25">
      <c r="A129529">
        <v>6979</v>
      </c>
      <c r="B129529">
        <v>129528</v>
      </c>
      <c r="C129529" t="s">
        <v>110</v>
      </c>
      <c r="D129529" t="s">
        <v>6</v>
      </c>
      <c r="E129529">
        <v>33.173786495358002</v>
      </c>
    </row>
    <row r="129530" spans="1:5" x14ac:dyDescent="0.25">
      <c r="A129530">
        <v>6979</v>
      </c>
      <c r="B129530">
        <v>129529</v>
      </c>
      <c r="C129530" t="s">
        <v>110</v>
      </c>
      <c r="D129530" t="s">
        <v>6</v>
      </c>
      <c r="E129530">
        <v>33.173786495358002</v>
      </c>
    </row>
    <row r="129531" spans="1:5" x14ac:dyDescent="0.25">
      <c r="A129531">
        <v>6979</v>
      </c>
      <c r="B129531">
        <v>129530</v>
      </c>
      <c r="C129531" t="s">
        <v>110</v>
      </c>
      <c r="D129531" t="s">
        <v>6</v>
      </c>
      <c r="E129531">
        <v>-33.173786495358002</v>
      </c>
    </row>
    <row r="129532" spans="1:5" x14ac:dyDescent="0.25">
      <c r="A129532">
        <v>6979</v>
      </c>
      <c r="B129532">
        <v>129531</v>
      </c>
      <c r="C129532" t="s">
        <v>243</v>
      </c>
      <c r="D129532" t="s">
        <v>6</v>
      </c>
      <c r="E129532">
        <v>8.3189648968075005</v>
      </c>
    </row>
    <row r="129533" spans="1:5" x14ac:dyDescent="0.25">
      <c r="A129533">
        <v>6979</v>
      </c>
      <c r="B129533">
        <v>129532</v>
      </c>
      <c r="C129533" t="s">
        <v>243</v>
      </c>
      <c r="D129533" t="s">
        <v>6</v>
      </c>
      <c r="E129533">
        <v>8.3189648968075005</v>
      </c>
    </row>
    <row r="129534" spans="1:5" x14ac:dyDescent="0.25">
      <c r="A129534">
        <v>6979</v>
      </c>
      <c r="B129534">
        <v>129533</v>
      </c>
      <c r="C129534" t="s">
        <v>243</v>
      </c>
      <c r="D129534" t="s">
        <v>6</v>
      </c>
      <c r="E129534">
        <v>-8.3189649211436993</v>
      </c>
    </row>
    <row r="129535" spans="1:5" x14ac:dyDescent="0.25">
      <c r="A129535">
        <v>6979</v>
      </c>
      <c r="B129535">
        <v>129534</v>
      </c>
      <c r="C129535" t="s">
        <v>352</v>
      </c>
      <c r="D129535" t="s">
        <v>6</v>
      </c>
      <c r="E129535">
        <v>44.963241991442999</v>
      </c>
    </row>
    <row r="129536" spans="1:5" x14ac:dyDescent="0.25">
      <c r="A129536">
        <v>6979</v>
      </c>
      <c r="B129536">
        <v>129535</v>
      </c>
      <c r="C129536" t="s">
        <v>352</v>
      </c>
      <c r="D129536" t="s">
        <v>6</v>
      </c>
      <c r="E129536">
        <v>44.963241991442999</v>
      </c>
    </row>
    <row r="129537" spans="1:5" x14ac:dyDescent="0.25">
      <c r="A129537">
        <v>6979</v>
      </c>
      <c r="B129537">
        <v>129536</v>
      </c>
      <c r="C129537" t="s">
        <v>352</v>
      </c>
      <c r="D129537" t="s">
        <v>6</v>
      </c>
      <c r="E129537">
        <v>-44.963239849863001</v>
      </c>
    </row>
    <row r="129538" spans="1:5" x14ac:dyDescent="0.25">
      <c r="A129538">
        <v>6979</v>
      </c>
      <c r="B129538">
        <v>129537</v>
      </c>
      <c r="C129538" t="s">
        <v>258</v>
      </c>
      <c r="D129538" t="s">
        <v>6</v>
      </c>
      <c r="E129538">
        <v>0.30621956080492002</v>
      </c>
    </row>
    <row r="129539" spans="1:5" x14ac:dyDescent="0.25">
      <c r="A129539">
        <v>6979</v>
      </c>
      <c r="B129539">
        <v>129538</v>
      </c>
      <c r="C129539" t="s">
        <v>258</v>
      </c>
      <c r="D129539" t="s">
        <v>6</v>
      </c>
      <c r="E129539">
        <v>0.30621956080492002</v>
      </c>
    </row>
    <row r="129540" spans="1:5" x14ac:dyDescent="0.25">
      <c r="A129540">
        <v>6979</v>
      </c>
      <c r="B129540">
        <v>129539</v>
      </c>
      <c r="C129540" t="s">
        <v>258</v>
      </c>
      <c r="D129540" t="s">
        <v>6</v>
      </c>
      <c r="E129540">
        <v>-0.30621956080492002</v>
      </c>
    </row>
    <row r="129541" spans="1:5" x14ac:dyDescent="0.25">
      <c r="A129541">
        <v>6979</v>
      </c>
      <c r="B129541">
        <v>129540</v>
      </c>
      <c r="C129541" t="s">
        <v>718</v>
      </c>
      <c r="D129541" t="s">
        <v>6</v>
      </c>
      <c r="E129541">
        <v>28.044608153161999</v>
      </c>
    </row>
    <row r="129542" spans="1:5" x14ac:dyDescent="0.25">
      <c r="A129542">
        <v>6979</v>
      </c>
      <c r="B129542">
        <v>129541</v>
      </c>
      <c r="C129542" t="s">
        <v>718</v>
      </c>
      <c r="D129542" t="s">
        <v>6</v>
      </c>
      <c r="E129542">
        <v>28.044608153161999</v>
      </c>
    </row>
    <row r="129543" spans="1:5" x14ac:dyDescent="0.25">
      <c r="A129543">
        <v>6979</v>
      </c>
      <c r="B129543">
        <v>129542</v>
      </c>
      <c r="C129543" t="s">
        <v>718</v>
      </c>
      <c r="D129543" t="s">
        <v>6</v>
      </c>
      <c r="E129543">
        <v>-28.04460873723</v>
      </c>
    </row>
    <row r="129544" spans="1:5" x14ac:dyDescent="0.25">
      <c r="A129544">
        <v>6979</v>
      </c>
      <c r="B129544">
        <v>129543</v>
      </c>
      <c r="C129544" t="s">
        <v>346</v>
      </c>
      <c r="D129544" t="s">
        <v>6</v>
      </c>
      <c r="E129544">
        <v>2.3094058330145999</v>
      </c>
    </row>
    <row r="129545" spans="1:5" x14ac:dyDescent="0.25">
      <c r="A129545">
        <v>6979</v>
      </c>
      <c r="B129545">
        <v>129544</v>
      </c>
      <c r="C129545" t="s">
        <v>346</v>
      </c>
      <c r="D129545" t="s">
        <v>6</v>
      </c>
      <c r="E129545">
        <v>2.3094058330145999</v>
      </c>
    </row>
    <row r="129546" spans="1:5" x14ac:dyDescent="0.25">
      <c r="A129546">
        <v>6979</v>
      </c>
      <c r="B129546">
        <v>129545</v>
      </c>
      <c r="C129546" t="s">
        <v>491</v>
      </c>
      <c r="D129546" t="s">
        <v>6</v>
      </c>
      <c r="E129546">
        <v>15.795826177267999</v>
      </c>
    </row>
    <row r="129547" spans="1:5" x14ac:dyDescent="0.25">
      <c r="A129547">
        <v>6979</v>
      </c>
      <c r="B129547">
        <v>129546</v>
      </c>
      <c r="C129547" t="s">
        <v>491</v>
      </c>
      <c r="D129547" t="s">
        <v>6</v>
      </c>
      <c r="E129547">
        <v>5.8692082582673004</v>
      </c>
    </row>
    <row r="129548" spans="1:5" x14ac:dyDescent="0.25">
      <c r="A129548">
        <v>6979</v>
      </c>
      <c r="B129548">
        <v>129547</v>
      </c>
      <c r="C129548" t="s">
        <v>491</v>
      </c>
      <c r="D129548" t="s">
        <v>6</v>
      </c>
      <c r="E129548">
        <v>-5.8692083799479997</v>
      </c>
    </row>
    <row r="129549" spans="1:5" x14ac:dyDescent="0.25">
      <c r="A129549">
        <v>6979</v>
      </c>
      <c r="B129549">
        <v>129548</v>
      </c>
      <c r="C129549" t="s">
        <v>891</v>
      </c>
      <c r="D129549" t="s">
        <v>6</v>
      </c>
      <c r="E129549">
        <v>1.9393905707771</v>
      </c>
    </row>
    <row r="129550" spans="1:5" x14ac:dyDescent="0.25">
      <c r="A129550">
        <v>6979</v>
      </c>
      <c r="B129550">
        <v>129549</v>
      </c>
      <c r="C129550" t="s">
        <v>891</v>
      </c>
      <c r="D129550" t="s">
        <v>6</v>
      </c>
      <c r="E129550">
        <v>1.9393905707771</v>
      </c>
    </row>
    <row r="129551" spans="1:5" x14ac:dyDescent="0.25">
      <c r="A129551">
        <v>6979</v>
      </c>
      <c r="B129551">
        <v>129550</v>
      </c>
      <c r="C129551" t="s">
        <v>162</v>
      </c>
      <c r="D129551" t="s">
        <v>6</v>
      </c>
      <c r="E129551">
        <v>2.2200918776266998</v>
      </c>
    </row>
    <row r="129552" spans="1:5" x14ac:dyDescent="0.25">
      <c r="A129552">
        <v>6979</v>
      </c>
      <c r="B129552">
        <v>129551</v>
      </c>
      <c r="C129552" t="s">
        <v>90</v>
      </c>
      <c r="D129552" t="s">
        <v>6</v>
      </c>
      <c r="E129552">
        <v>1.6842076889963999</v>
      </c>
    </row>
    <row r="129553" spans="1:5" x14ac:dyDescent="0.25">
      <c r="A129553">
        <v>6979</v>
      </c>
      <c r="B129553">
        <v>129552</v>
      </c>
      <c r="C129553" t="s">
        <v>90</v>
      </c>
      <c r="D129553" t="s">
        <v>6</v>
      </c>
      <c r="E129553">
        <v>1.6842076889963999</v>
      </c>
    </row>
    <row r="129554" spans="1:5" x14ac:dyDescent="0.25">
      <c r="A129554">
        <v>6979</v>
      </c>
      <c r="B129554">
        <v>129553</v>
      </c>
      <c r="C129554" t="s">
        <v>26</v>
      </c>
      <c r="D129554" t="s">
        <v>27</v>
      </c>
      <c r="E129554">
        <v>1.5306635579628001</v>
      </c>
    </row>
    <row r="129555" spans="1:5" x14ac:dyDescent="0.25">
      <c r="A129555">
        <v>6979</v>
      </c>
      <c r="B129555">
        <v>129554</v>
      </c>
      <c r="C129555" t="s">
        <v>28</v>
      </c>
      <c r="D129555" t="s">
        <v>27</v>
      </c>
      <c r="E129555">
        <v>0.91839817127154</v>
      </c>
    </row>
    <row r="129556" spans="1:5" x14ac:dyDescent="0.25">
      <c r="A129556">
        <v>6979</v>
      </c>
      <c r="B129556">
        <v>129555</v>
      </c>
      <c r="C129556" t="s">
        <v>592</v>
      </c>
      <c r="D129556" t="s">
        <v>27</v>
      </c>
      <c r="E129556">
        <v>15.306635579628001</v>
      </c>
    </row>
    <row r="129557" spans="1:5" x14ac:dyDescent="0.25">
      <c r="A129557">
        <v>6979</v>
      </c>
      <c r="B129557">
        <v>129556</v>
      </c>
      <c r="C129557" t="s">
        <v>61</v>
      </c>
      <c r="D129557" t="s">
        <v>27</v>
      </c>
      <c r="E129557">
        <v>1.9133294474535001</v>
      </c>
    </row>
    <row r="129558" spans="1:5" x14ac:dyDescent="0.25">
      <c r="A129558">
        <v>6979</v>
      </c>
      <c r="B129558">
        <v>129557</v>
      </c>
      <c r="C129558" t="s">
        <v>29</v>
      </c>
      <c r="D129558" t="s">
        <v>27</v>
      </c>
      <c r="E129558">
        <v>3.2968028941184002</v>
      </c>
    </row>
    <row r="129559" spans="1:5" x14ac:dyDescent="0.25">
      <c r="A129559">
        <v>6979</v>
      </c>
      <c r="B129559">
        <v>129558</v>
      </c>
      <c r="C129559" t="s">
        <v>610</v>
      </c>
      <c r="D129559" t="s">
        <v>27</v>
      </c>
      <c r="E129559">
        <v>5.3573224528698002</v>
      </c>
    </row>
    <row r="129560" spans="1:5" x14ac:dyDescent="0.25">
      <c r="A129560">
        <v>6979</v>
      </c>
      <c r="B129560">
        <v>129559</v>
      </c>
      <c r="C129560" t="s">
        <v>428</v>
      </c>
      <c r="D129560" t="s">
        <v>27</v>
      </c>
      <c r="E129560">
        <v>7.6533177898140003</v>
      </c>
    </row>
    <row r="129561" spans="1:5" x14ac:dyDescent="0.25">
      <c r="A129561">
        <v>6979</v>
      </c>
      <c r="B129561">
        <v>129560</v>
      </c>
      <c r="C129561" t="s">
        <v>94</v>
      </c>
      <c r="D129561" t="s">
        <v>27</v>
      </c>
      <c r="E129561">
        <v>3.0613271159256001</v>
      </c>
    </row>
    <row r="129562" spans="1:5" x14ac:dyDescent="0.25">
      <c r="A129562">
        <v>6979</v>
      </c>
      <c r="B129562">
        <v>129561</v>
      </c>
      <c r="C129562" t="s">
        <v>83</v>
      </c>
      <c r="D129562" t="s">
        <v>24</v>
      </c>
      <c r="E129562">
        <v>30.142490240297999</v>
      </c>
    </row>
    <row r="129563" spans="1:5" x14ac:dyDescent="0.25">
      <c r="A129563">
        <v>6979</v>
      </c>
      <c r="B129563">
        <v>129562</v>
      </c>
      <c r="C129563" t="s">
        <v>1136</v>
      </c>
      <c r="D129563" t="s">
        <v>8</v>
      </c>
      <c r="E129563">
        <v>643.92006543588002</v>
      </c>
    </row>
    <row r="129564" spans="1:5" x14ac:dyDescent="0.25">
      <c r="A129564">
        <v>6979</v>
      </c>
      <c r="B129564">
        <v>129563</v>
      </c>
      <c r="C129564" t="s">
        <v>13</v>
      </c>
      <c r="D129564" t="s">
        <v>14</v>
      </c>
      <c r="E129564">
        <v>97.450234662984997</v>
      </c>
    </row>
    <row r="129565" spans="1:5" x14ac:dyDescent="0.25">
      <c r="A129565">
        <v>6979</v>
      </c>
      <c r="B129565">
        <v>129564</v>
      </c>
      <c r="C129565" t="s">
        <v>15</v>
      </c>
      <c r="D129565" t="s">
        <v>16</v>
      </c>
      <c r="E129565">
        <v>4.6586170766785999</v>
      </c>
    </row>
    <row r="129566" spans="1:5" x14ac:dyDescent="0.25">
      <c r="A129566">
        <v>6979</v>
      </c>
      <c r="B129566">
        <v>129565</v>
      </c>
      <c r="C129566" t="s">
        <v>15</v>
      </c>
      <c r="D129566" t="s">
        <v>17</v>
      </c>
      <c r="E129566">
        <v>7.4540278749297002</v>
      </c>
    </row>
    <row r="129567" spans="1:5" x14ac:dyDescent="0.25">
      <c r="A129567">
        <v>6980</v>
      </c>
      <c r="B129567">
        <v>129566</v>
      </c>
      <c r="C129567" t="s">
        <v>407</v>
      </c>
      <c r="D129567" t="s">
        <v>6</v>
      </c>
      <c r="E129567">
        <v>50.322080531525998</v>
      </c>
    </row>
    <row r="129568" spans="1:5" x14ac:dyDescent="0.25">
      <c r="A129568">
        <v>6980</v>
      </c>
      <c r="B129568">
        <v>129567</v>
      </c>
      <c r="C129568" t="s">
        <v>145</v>
      </c>
      <c r="D129568" t="s">
        <v>6</v>
      </c>
      <c r="E129568">
        <v>0.38277447477192</v>
      </c>
    </row>
    <row r="129569" spans="1:5" x14ac:dyDescent="0.25">
      <c r="A129569">
        <v>6980</v>
      </c>
      <c r="B129569">
        <v>129568</v>
      </c>
      <c r="C129569" t="s">
        <v>77</v>
      </c>
      <c r="D129569" t="s">
        <v>6</v>
      </c>
      <c r="E129569">
        <v>3.2408237089512002</v>
      </c>
    </row>
    <row r="129570" spans="1:5" x14ac:dyDescent="0.25">
      <c r="A129570">
        <v>6980</v>
      </c>
      <c r="B129570">
        <v>129569</v>
      </c>
      <c r="C129570" t="s">
        <v>163</v>
      </c>
      <c r="D129570" t="s">
        <v>6</v>
      </c>
      <c r="E129570">
        <v>1.4290246551149</v>
      </c>
    </row>
    <row r="129571" spans="1:5" x14ac:dyDescent="0.25">
      <c r="A129571">
        <v>6980</v>
      </c>
      <c r="B129571">
        <v>129570</v>
      </c>
      <c r="C129571" t="s">
        <v>452</v>
      </c>
      <c r="D129571" t="s">
        <v>6</v>
      </c>
      <c r="E129571">
        <v>3.8787811415542</v>
      </c>
    </row>
    <row r="129572" spans="1:5" x14ac:dyDescent="0.25">
      <c r="A129572">
        <v>6980</v>
      </c>
      <c r="B129572">
        <v>129571</v>
      </c>
      <c r="C129572" t="s">
        <v>88</v>
      </c>
      <c r="D129572" t="s">
        <v>6</v>
      </c>
      <c r="E129572">
        <v>0.16586892639275999</v>
      </c>
    </row>
    <row r="129573" spans="1:5" x14ac:dyDescent="0.25">
      <c r="A129573">
        <v>6980</v>
      </c>
      <c r="B129573">
        <v>129572</v>
      </c>
      <c r="C129573" t="s">
        <v>293</v>
      </c>
      <c r="D129573" t="s">
        <v>27</v>
      </c>
      <c r="E129573">
        <v>21.783416896898999</v>
      </c>
    </row>
    <row r="129574" spans="1:5" x14ac:dyDescent="0.25">
      <c r="A129574">
        <v>6980</v>
      </c>
      <c r="B129574">
        <v>129573</v>
      </c>
      <c r="C129574" t="s">
        <v>130</v>
      </c>
      <c r="D129574" t="s">
        <v>27</v>
      </c>
      <c r="E129574">
        <v>3.9797251047277999</v>
      </c>
    </row>
    <row r="129575" spans="1:5" x14ac:dyDescent="0.25">
      <c r="A129575">
        <v>6980</v>
      </c>
      <c r="B129575">
        <v>129574</v>
      </c>
      <c r="C129575" t="s">
        <v>26</v>
      </c>
      <c r="D129575" t="s">
        <v>27</v>
      </c>
      <c r="E129575">
        <v>1.5306635579628001</v>
      </c>
    </row>
    <row r="129576" spans="1:5" x14ac:dyDescent="0.25">
      <c r="A129576">
        <v>6980</v>
      </c>
      <c r="B129576">
        <v>129575</v>
      </c>
      <c r="C129576" t="s">
        <v>26</v>
      </c>
      <c r="D129576" t="s">
        <v>27</v>
      </c>
      <c r="E129576">
        <v>1.5306635579628001</v>
      </c>
    </row>
    <row r="129577" spans="1:5" x14ac:dyDescent="0.25">
      <c r="A129577">
        <v>6980</v>
      </c>
      <c r="B129577">
        <v>129576</v>
      </c>
      <c r="C129577" t="s">
        <v>26</v>
      </c>
      <c r="D129577" t="s">
        <v>27</v>
      </c>
      <c r="E129577">
        <v>1.5306635579628001</v>
      </c>
    </row>
    <row r="129578" spans="1:5" x14ac:dyDescent="0.25">
      <c r="A129578">
        <v>6980</v>
      </c>
      <c r="B129578">
        <v>129577</v>
      </c>
      <c r="C129578" t="s">
        <v>26</v>
      </c>
      <c r="D129578" t="s">
        <v>27</v>
      </c>
      <c r="E129578">
        <v>1.5306635579628001</v>
      </c>
    </row>
    <row r="129579" spans="1:5" x14ac:dyDescent="0.25">
      <c r="A129579">
        <v>6980</v>
      </c>
      <c r="B129579">
        <v>129578</v>
      </c>
      <c r="C129579" t="s">
        <v>28</v>
      </c>
      <c r="D129579" t="s">
        <v>27</v>
      </c>
      <c r="E129579">
        <v>0.91839817127154</v>
      </c>
    </row>
    <row r="129580" spans="1:5" x14ac:dyDescent="0.25">
      <c r="A129580">
        <v>6980</v>
      </c>
      <c r="B129580">
        <v>129579</v>
      </c>
      <c r="C129580" t="s">
        <v>28</v>
      </c>
      <c r="D129580" t="s">
        <v>27</v>
      </c>
      <c r="E129580">
        <v>0.91839817127154</v>
      </c>
    </row>
    <row r="129581" spans="1:5" x14ac:dyDescent="0.25">
      <c r="A129581">
        <v>6980</v>
      </c>
      <c r="B129581">
        <v>129580</v>
      </c>
      <c r="C129581" t="s">
        <v>28</v>
      </c>
      <c r="D129581" t="s">
        <v>27</v>
      </c>
      <c r="E129581">
        <v>0.91839817127154</v>
      </c>
    </row>
    <row r="129582" spans="1:5" x14ac:dyDescent="0.25">
      <c r="A129582">
        <v>6980</v>
      </c>
      <c r="B129582">
        <v>129581</v>
      </c>
      <c r="C129582" t="s">
        <v>28</v>
      </c>
      <c r="D129582" t="s">
        <v>27</v>
      </c>
      <c r="E129582">
        <v>0.91839817127154</v>
      </c>
    </row>
    <row r="129583" spans="1:5" x14ac:dyDescent="0.25">
      <c r="A129583">
        <v>6980</v>
      </c>
      <c r="B129583">
        <v>129582</v>
      </c>
      <c r="C129583" t="s">
        <v>61</v>
      </c>
      <c r="D129583" t="s">
        <v>27</v>
      </c>
      <c r="E129583">
        <v>1.9133294474535001</v>
      </c>
    </row>
    <row r="129584" spans="1:5" x14ac:dyDescent="0.25">
      <c r="A129584">
        <v>6980</v>
      </c>
      <c r="B129584">
        <v>129583</v>
      </c>
      <c r="C129584" t="s">
        <v>61</v>
      </c>
      <c r="D129584" t="s">
        <v>27</v>
      </c>
      <c r="E129584">
        <v>1.9133294474535001</v>
      </c>
    </row>
    <row r="129585" spans="1:5" x14ac:dyDescent="0.25">
      <c r="A129585">
        <v>6980</v>
      </c>
      <c r="B129585">
        <v>129584</v>
      </c>
      <c r="C129585" t="s">
        <v>61</v>
      </c>
      <c r="D129585" t="s">
        <v>27</v>
      </c>
      <c r="E129585">
        <v>1.9133294474535001</v>
      </c>
    </row>
    <row r="129586" spans="1:5" x14ac:dyDescent="0.25">
      <c r="A129586">
        <v>6980</v>
      </c>
      <c r="B129586">
        <v>129585</v>
      </c>
      <c r="C129586" t="s">
        <v>61</v>
      </c>
      <c r="D129586" t="s">
        <v>27</v>
      </c>
      <c r="E129586">
        <v>1.9133294474535001</v>
      </c>
    </row>
    <row r="129587" spans="1:5" x14ac:dyDescent="0.25">
      <c r="A129587">
        <v>6980</v>
      </c>
      <c r="B129587">
        <v>129586</v>
      </c>
      <c r="C129587" t="s">
        <v>29</v>
      </c>
      <c r="D129587" t="s">
        <v>27</v>
      </c>
      <c r="E129587">
        <v>3.2968028941184002</v>
      </c>
    </row>
    <row r="129588" spans="1:5" x14ac:dyDescent="0.25">
      <c r="A129588">
        <v>6980</v>
      </c>
      <c r="B129588">
        <v>129587</v>
      </c>
      <c r="C129588" t="s">
        <v>29</v>
      </c>
      <c r="D129588" t="s">
        <v>27</v>
      </c>
      <c r="E129588">
        <v>3.2968028941184002</v>
      </c>
    </row>
    <row r="129589" spans="1:5" x14ac:dyDescent="0.25">
      <c r="A129589">
        <v>6980</v>
      </c>
      <c r="B129589">
        <v>129588</v>
      </c>
      <c r="C129589" t="s">
        <v>29</v>
      </c>
      <c r="D129589" t="s">
        <v>27</v>
      </c>
      <c r="E129589">
        <v>3.2968028941184002</v>
      </c>
    </row>
    <row r="129590" spans="1:5" x14ac:dyDescent="0.25">
      <c r="A129590">
        <v>6980</v>
      </c>
      <c r="B129590">
        <v>129589</v>
      </c>
      <c r="C129590" t="s">
        <v>94</v>
      </c>
      <c r="D129590" t="s">
        <v>27</v>
      </c>
      <c r="E129590">
        <v>3.0613271159256001</v>
      </c>
    </row>
    <row r="129591" spans="1:5" x14ac:dyDescent="0.25">
      <c r="A129591">
        <v>6980</v>
      </c>
      <c r="B129591">
        <v>129590</v>
      </c>
      <c r="C129591" t="s">
        <v>94</v>
      </c>
      <c r="D129591" t="s">
        <v>27</v>
      </c>
      <c r="E129591">
        <v>3.0613271159256001</v>
      </c>
    </row>
    <row r="129592" spans="1:5" x14ac:dyDescent="0.25">
      <c r="A129592">
        <v>6980</v>
      </c>
      <c r="B129592">
        <v>129591</v>
      </c>
      <c r="C129592" t="s">
        <v>83</v>
      </c>
      <c r="D129592" t="s">
        <v>24</v>
      </c>
      <c r="E129592">
        <v>30.142490240297999</v>
      </c>
    </row>
    <row r="129593" spans="1:5" x14ac:dyDescent="0.25">
      <c r="A129593">
        <v>6980</v>
      </c>
      <c r="B129593">
        <v>129592</v>
      </c>
      <c r="C129593" t="s">
        <v>338</v>
      </c>
      <c r="D129593" t="s">
        <v>24</v>
      </c>
      <c r="E129593">
        <v>562.65981781890002</v>
      </c>
    </row>
    <row r="129594" spans="1:5" x14ac:dyDescent="0.25">
      <c r="A129594">
        <v>6980</v>
      </c>
      <c r="B129594">
        <v>129593</v>
      </c>
      <c r="C129594" t="s">
        <v>1136</v>
      </c>
      <c r="D129594" t="s">
        <v>8</v>
      </c>
      <c r="E129594">
        <v>1188.1639767245999</v>
      </c>
    </row>
    <row r="129595" spans="1:5" x14ac:dyDescent="0.25">
      <c r="A129595">
        <v>6980</v>
      </c>
      <c r="B129595">
        <v>129594</v>
      </c>
      <c r="C129595" t="s">
        <v>13</v>
      </c>
      <c r="D129595" t="s">
        <v>14</v>
      </c>
      <c r="E129595">
        <v>227.38388088030001</v>
      </c>
    </row>
    <row r="129596" spans="1:5" x14ac:dyDescent="0.25">
      <c r="A129596">
        <v>6980</v>
      </c>
      <c r="B129596">
        <v>129595</v>
      </c>
      <c r="C129596" t="s">
        <v>15</v>
      </c>
      <c r="D129596" t="s">
        <v>16</v>
      </c>
      <c r="E129596">
        <v>8.5518395054454999</v>
      </c>
    </row>
    <row r="129597" spans="1:5" x14ac:dyDescent="0.25">
      <c r="A129597">
        <v>6980</v>
      </c>
      <c r="B129597">
        <v>129596</v>
      </c>
      <c r="C129597" t="s">
        <v>15</v>
      </c>
      <c r="D129597" t="s">
        <v>17</v>
      </c>
      <c r="E129597">
        <v>7.6627406933408997</v>
      </c>
    </row>
    <row r="129598" spans="1:5" x14ac:dyDescent="0.25">
      <c r="A129598">
        <v>6980</v>
      </c>
      <c r="B129598">
        <v>129597</v>
      </c>
      <c r="C129598" t="s">
        <v>15</v>
      </c>
      <c r="D129598" t="s">
        <v>40</v>
      </c>
      <c r="E129598">
        <v>4.4449204892593004</v>
      </c>
    </row>
    <row r="129599" spans="1:5" x14ac:dyDescent="0.25">
      <c r="A129599">
        <v>6980</v>
      </c>
      <c r="B129599">
        <v>129598</v>
      </c>
      <c r="C129599" t="s">
        <v>15</v>
      </c>
      <c r="D129599" t="s">
        <v>18</v>
      </c>
      <c r="E129599">
        <v>14.037069012201</v>
      </c>
    </row>
    <row r="129600" spans="1:5" x14ac:dyDescent="0.25">
      <c r="A129600">
        <v>6981</v>
      </c>
      <c r="B129600">
        <v>129599</v>
      </c>
      <c r="C129600" t="s">
        <v>77</v>
      </c>
      <c r="D129600" t="s">
        <v>6</v>
      </c>
      <c r="E129600">
        <v>3.2408237089512002</v>
      </c>
    </row>
    <row r="129601" spans="1:5" x14ac:dyDescent="0.25">
      <c r="A129601">
        <v>6981</v>
      </c>
      <c r="B129601">
        <v>129600</v>
      </c>
      <c r="C129601" t="s">
        <v>78</v>
      </c>
      <c r="D129601" t="s">
        <v>6</v>
      </c>
      <c r="E129601">
        <v>0.39553361125591002</v>
      </c>
    </row>
    <row r="129602" spans="1:5" x14ac:dyDescent="0.25">
      <c r="A129602">
        <v>6981</v>
      </c>
      <c r="B129602">
        <v>129601</v>
      </c>
      <c r="C129602" t="s">
        <v>78</v>
      </c>
      <c r="D129602" t="s">
        <v>6</v>
      </c>
      <c r="E129602">
        <v>0.39553361125591002</v>
      </c>
    </row>
    <row r="129603" spans="1:5" x14ac:dyDescent="0.25">
      <c r="A129603">
        <v>6981</v>
      </c>
      <c r="B129603">
        <v>129602</v>
      </c>
      <c r="C129603" t="s">
        <v>78</v>
      </c>
      <c r="D129603" t="s">
        <v>6</v>
      </c>
      <c r="E129603">
        <v>-0.39553361125591002</v>
      </c>
    </row>
    <row r="129604" spans="1:5" x14ac:dyDescent="0.25">
      <c r="A129604">
        <v>6981</v>
      </c>
      <c r="B129604">
        <v>129603</v>
      </c>
      <c r="C129604" t="s">
        <v>157</v>
      </c>
      <c r="D129604" t="s">
        <v>6</v>
      </c>
      <c r="E129604">
        <v>0.39553361125591002</v>
      </c>
    </row>
    <row r="129605" spans="1:5" x14ac:dyDescent="0.25">
      <c r="A129605">
        <v>6981</v>
      </c>
      <c r="B129605">
        <v>129604</v>
      </c>
      <c r="C129605" t="s">
        <v>448</v>
      </c>
      <c r="D129605" t="s">
        <v>6</v>
      </c>
      <c r="E129605">
        <v>19.444942253707001</v>
      </c>
    </row>
    <row r="129606" spans="1:5" x14ac:dyDescent="0.25">
      <c r="A129606">
        <v>6981</v>
      </c>
      <c r="B129606">
        <v>129605</v>
      </c>
      <c r="C129606" t="s">
        <v>456</v>
      </c>
      <c r="D129606" t="s">
        <v>6</v>
      </c>
      <c r="E129606">
        <v>14.519911312062</v>
      </c>
    </row>
    <row r="129607" spans="1:5" x14ac:dyDescent="0.25">
      <c r="A129607">
        <v>6981</v>
      </c>
      <c r="B129607">
        <v>129606</v>
      </c>
      <c r="C129607" t="s">
        <v>162</v>
      </c>
      <c r="D129607" t="s">
        <v>6</v>
      </c>
      <c r="E129607">
        <v>0.38277447477192</v>
      </c>
    </row>
    <row r="129608" spans="1:5" x14ac:dyDescent="0.25">
      <c r="A129608">
        <v>6981</v>
      </c>
      <c r="B129608">
        <v>129607</v>
      </c>
      <c r="C129608" t="s">
        <v>200</v>
      </c>
      <c r="D129608" t="s">
        <v>6</v>
      </c>
      <c r="E129608">
        <v>61.333227181078001</v>
      </c>
    </row>
    <row r="129609" spans="1:5" x14ac:dyDescent="0.25">
      <c r="A129609">
        <v>6981</v>
      </c>
      <c r="B129609">
        <v>129608</v>
      </c>
      <c r="C129609" t="s">
        <v>111</v>
      </c>
      <c r="D129609" t="s">
        <v>6</v>
      </c>
      <c r="E129609">
        <v>0.17862808188936</v>
      </c>
    </row>
    <row r="129610" spans="1:5" x14ac:dyDescent="0.25">
      <c r="A129610">
        <v>6981</v>
      </c>
      <c r="B129610">
        <v>129609</v>
      </c>
      <c r="C129610" t="s">
        <v>26</v>
      </c>
      <c r="D129610" t="s">
        <v>27</v>
      </c>
      <c r="E129610">
        <v>1.5306635579628001</v>
      </c>
    </row>
    <row r="129611" spans="1:5" x14ac:dyDescent="0.25">
      <c r="A129611">
        <v>6981</v>
      </c>
      <c r="B129611">
        <v>129610</v>
      </c>
      <c r="C129611" t="s">
        <v>26</v>
      </c>
      <c r="D129611" t="s">
        <v>27</v>
      </c>
      <c r="E129611">
        <v>1.5306635579628001</v>
      </c>
    </row>
    <row r="129612" spans="1:5" x14ac:dyDescent="0.25">
      <c r="A129612">
        <v>6981</v>
      </c>
      <c r="B129612">
        <v>129611</v>
      </c>
      <c r="C129612" t="s">
        <v>26</v>
      </c>
      <c r="D129612" t="s">
        <v>27</v>
      </c>
      <c r="E129612">
        <v>1.5306635579628001</v>
      </c>
    </row>
    <row r="129613" spans="1:5" x14ac:dyDescent="0.25">
      <c r="A129613">
        <v>6981</v>
      </c>
      <c r="B129613">
        <v>129612</v>
      </c>
      <c r="C129613" t="s">
        <v>26</v>
      </c>
      <c r="D129613" t="s">
        <v>27</v>
      </c>
      <c r="E129613">
        <v>1.5306635579628001</v>
      </c>
    </row>
    <row r="129614" spans="1:5" x14ac:dyDescent="0.25">
      <c r="A129614">
        <v>6981</v>
      </c>
      <c r="B129614">
        <v>129613</v>
      </c>
      <c r="C129614" t="s">
        <v>26</v>
      </c>
      <c r="D129614" t="s">
        <v>27</v>
      </c>
      <c r="E129614">
        <v>1.5306635579628001</v>
      </c>
    </row>
    <row r="129615" spans="1:5" x14ac:dyDescent="0.25">
      <c r="A129615">
        <v>6981</v>
      </c>
      <c r="B129615">
        <v>129614</v>
      </c>
      <c r="C129615" t="s">
        <v>26</v>
      </c>
      <c r="D129615" t="s">
        <v>27</v>
      </c>
      <c r="E129615">
        <v>1.5306635579628001</v>
      </c>
    </row>
    <row r="129616" spans="1:5" x14ac:dyDescent="0.25">
      <c r="A129616">
        <v>6981</v>
      </c>
      <c r="B129616">
        <v>129615</v>
      </c>
      <c r="C129616" t="s">
        <v>28</v>
      </c>
      <c r="D129616" t="s">
        <v>27</v>
      </c>
      <c r="E129616">
        <v>0.91839817127154</v>
      </c>
    </row>
    <row r="129617" spans="1:5" x14ac:dyDescent="0.25">
      <c r="A129617">
        <v>6981</v>
      </c>
      <c r="B129617">
        <v>129616</v>
      </c>
      <c r="C129617" t="s">
        <v>28</v>
      </c>
      <c r="D129617" t="s">
        <v>27</v>
      </c>
      <c r="E129617">
        <v>0.91839817127154</v>
      </c>
    </row>
    <row r="129618" spans="1:5" x14ac:dyDescent="0.25">
      <c r="A129618">
        <v>6981</v>
      </c>
      <c r="B129618">
        <v>129617</v>
      </c>
      <c r="C129618" t="s">
        <v>28</v>
      </c>
      <c r="D129618" t="s">
        <v>27</v>
      </c>
      <c r="E129618">
        <v>0.91839817127154</v>
      </c>
    </row>
    <row r="129619" spans="1:5" x14ac:dyDescent="0.25">
      <c r="A129619">
        <v>6981</v>
      </c>
      <c r="B129619">
        <v>129618</v>
      </c>
      <c r="C129619" t="s">
        <v>28</v>
      </c>
      <c r="D129619" t="s">
        <v>27</v>
      </c>
      <c r="E129619">
        <v>0.91839817127154</v>
      </c>
    </row>
    <row r="129620" spans="1:5" x14ac:dyDescent="0.25">
      <c r="A129620">
        <v>6981</v>
      </c>
      <c r="B129620">
        <v>129619</v>
      </c>
      <c r="C129620" t="s">
        <v>28</v>
      </c>
      <c r="D129620" t="s">
        <v>27</v>
      </c>
      <c r="E129620">
        <v>0.91839817127154</v>
      </c>
    </row>
    <row r="129621" spans="1:5" x14ac:dyDescent="0.25">
      <c r="A129621">
        <v>6981</v>
      </c>
      <c r="B129621">
        <v>129620</v>
      </c>
      <c r="C129621" t="s">
        <v>669</v>
      </c>
      <c r="D129621" t="s">
        <v>27</v>
      </c>
      <c r="E129621">
        <v>13.010640242684</v>
      </c>
    </row>
    <row r="129622" spans="1:5" x14ac:dyDescent="0.25">
      <c r="A129622">
        <v>6981</v>
      </c>
      <c r="B129622">
        <v>129621</v>
      </c>
      <c r="C129622" t="s">
        <v>670</v>
      </c>
      <c r="D129622" t="s">
        <v>27</v>
      </c>
      <c r="E129622">
        <v>17.602630916572</v>
      </c>
    </row>
    <row r="129623" spans="1:5" x14ac:dyDescent="0.25">
      <c r="A129623">
        <v>6981</v>
      </c>
      <c r="B129623">
        <v>129622</v>
      </c>
      <c r="C129623" t="s">
        <v>29</v>
      </c>
      <c r="D129623" t="s">
        <v>27</v>
      </c>
      <c r="E129623">
        <v>3.2968028941184002</v>
      </c>
    </row>
    <row r="129624" spans="1:5" x14ac:dyDescent="0.25">
      <c r="A129624">
        <v>6981</v>
      </c>
      <c r="B129624">
        <v>129623</v>
      </c>
      <c r="C129624" t="s">
        <v>237</v>
      </c>
      <c r="D129624" t="s">
        <v>27</v>
      </c>
      <c r="E129624">
        <v>0.91839817127154</v>
      </c>
    </row>
    <row r="129625" spans="1:5" x14ac:dyDescent="0.25">
      <c r="A129625">
        <v>6981</v>
      </c>
      <c r="B129625">
        <v>129624</v>
      </c>
      <c r="C129625" t="s">
        <v>94</v>
      </c>
      <c r="D129625" t="s">
        <v>27</v>
      </c>
      <c r="E129625">
        <v>3.0613271159256001</v>
      </c>
    </row>
    <row r="129626" spans="1:5" x14ac:dyDescent="0.25">
      <c r="A129626">
        <v>6981</v>
      </c>
      <c r="B129626">
        <v>129625</v>
      </c>
      <c r="C129626" t="s">
        <v>238</v>
      </c>
      <c r="D129626" t="s">
        <v>24</v>
      </c>
      <c r="E129626">
        <v>30.142490240297999</v>
      </c>
    </row>
    <row r="129627" spans="1:5" x14ac:dyDescent="0.25">
      <c r="A129627">
        <v>6981</v>
      </c>
      <c r="B129627">
        <v>129626</v>
      </c>
      <c r="C129627" t="s">
        <v>83</v>
      </c>
      <c r="D129627" t="s">
        <v>24</v>
      </c>
      <c r="E129627">
        <v>30.142490240297999</v>
      </c>
    </row>
    <row r="129628" spans="1:5" x14ac:dyDescent="0.25">
      <c r="A129628">
        <v>6981</v>
      </c>
      <c r="B129628">
        <v>129627</v>
      </c>
      <c r="C129628" t="s">
        <v>625</v>
      </c>
      <c r="D129628" t="s">
        <v>24</v>
      </c>
      <c r="E129628">
        <v>61.720337158706002</v>
      </c>
    </row>
    <row r="129629" spans="1:5" x14ac:dyDescent="0.25">
      <c r="A129629">
        <v>6981</v>
      </c>
      <c r="B129629">
        <v>129628</v>
      </c>
      <c r="C129629" t="s">
        <v>1136</v>
      </c>
      <c r="D129629" t="s">
        <v>8</v>
      </c>
      <c r="E129629">
        <v>2076.3211458689002</v>
      </c>
    </row>
    <row r="129630" spans="1:5" x14ac:dyDescent="0.25">
      <c r="A129630">
        <v>6981</v>
      </c>
      <c r="B129630">
        <v>129629</v>
      </c>
      <c r="C129630" t="s">
        <v>13</v>
      </c>
      <c r="D129630" t="s">
        <v>14</v>
      </c>
      <c r="E129630">
        <v>389.80093865193999</v>
      </c>
    </row>
    <row r="129631" spans="1:5" x14ac:dyDescent="0.25">
      <c r="A129631">
        <v>6981</v>
      </c>
      <c r="B129631">
        <v>129630</v>
      </c>
      <c r="C129631" t="s">
        <v>15</v>
      </c>
      <c r="D129631" t="s">
        <v>16</v>
      </c>
      <c r="E129631">
        <v>15.860292742203001</v>
      </c>
    </row>
    <row r="129632" spans="1:5" x14ac:dyDescent="0.25">
      <c r="A129632">
        <v>6981</v>
      </c>
      <c r="B129632">
        <v>129631</v>
      </c>
      <c r="C129632" t="s">
        <v>15</v>
      </c>
      <c r="D129632" t="s">
        <v>17</v>
      </c>
      <c r="E129632">
        <v>16.033613655669001</v>
      </c>
    </row>
    <row r="129633" spans="1:5" x14ac:dyDescent="0.25">
      <c r="A129633">
        <v>6981</v>
      </c>
      <c r="B129633">
        <v>129632</v>
      </c>
      <c r="C129633" t="s">
        <v>15</v>
      </c>
      <c r="D129633" t="s">
        <v>40</v>
      </c>
      <c r="E129633">
        <v>5.0591275608222004</v>
      </c>
    </row>
    <row r="129634" spans="1:5" x14ac:dyDescent="0.25">
      <c r="A129634">
        <v>6981</v>
      </c>
      <c r="B129634">
        <v>129633</v>
      </c>
      <c r="C129634" t="s">
        <v>15</v>
      </c>
      <c r="D129634" t="s">
        <v>18</v>
      </c>
      <c r="E129634">
        <v>22.248754384338</v>
      </c>
    </row>
    <row r="129635" spans="1:5" x14ac:dyDescent="0.25">
      <c r="A129635">
        <v>6982</v>
      </c>
      <c r="B129635">
        <v>129634</v>
      </c>
      <c r="C129635" t="s">
        <v>86</v>
      </c>
      <c r="D129635" t="s">
        <v>6</v>
      </c>
      <c r="E129635">
        <v>0.22966468486315</v>
      </c>
    </row>
    <row r="129636" spans="1:5" x14ac:dyDescent="0.25">
      <c r="A129636">
        <v>6982</v>
      </c>
      <c r="B129636">
        <v>129635</v>
      </c>
      <c r="C129636" t="s">
        <v>241</v>
      </c>
      <c r="D129636" t="s">
        <v>6</v>
      </c>
      <c r="E129636">
        <v>0.48484764269427999</v>
      </c>
    </row>
    <row r="129637" spans="1:5" x14ac:dyDescent="0.25">
      <c r="A129637">
        <v>6982</v>
      </c>
      <c r="B129637">
        <v>129636</v>
      </c>
      <c r="C129637" t="s">
        <v>55</v>
      </c>
      <c r="D129637" t="s">
        <v>6</v>
      </c>
      <c r="E129637">
        <v>8.4975928075834002</v>
      </c>
    </row>
    <row r="129638" spans="1:5" x14ac:dyDescent="0.25">
      <c r="A129638">
        <v>6982</v>
      </c>
      <c r="B129638">
        <v>129637</v>
      </c>
      <c r="C129638" t="s">
        <v>157</v>
      </c>
      <c r="D129638" t="s">
        <v>6</v>
      </c>
      <c r="E129638">
        <v>0.19138723738596</v>
      </c>
    </row>
    <row r="129639" spans="1:5" x14ac:dyDescent="0.25">
      <c r="A129639">
        <v>6982</v>
      </c>
      <c r="B129639">
        <v>129638</v>
      </c>
      <c r="C129639" t="s">
        <v>346</v>
      </c>
      <c r="D129639" t="s">
        <v>6</v>
      </c>
      <c r="E129639">
        <v>4.3125923904133998</v>
      </c>
    </row>
    <row r="129640" spans="1:5" x14ac:dyDescent="0.25">
      <c r="A129640">
        <v>6982</v>
      </c>
      <c r="B129640">
        <v>129639</v>
      </c>
      <c r="C129640" t="s">
        <v>56</v>
      </c>
      <c r="D129640" t="s">
        <v>6</v>
      </c>
      <c r="E129640">
        <v>1.5693753085396001</v>
      </c>
    </row>
    <row r="129641" spans="1:5" x14ac:dyDescent="0.25">
      <c r="A129641">
        <v>6982</v>
      </c>
      <c r="B129641">
        <v>129640</v>
      </c>
      <c r="C129641" t="s">
        <v>162</v>
      </c>
      <c r="D129641" t="s">
        <v>6</v>
      </c>
      <c r="E129641">
        <v>0.75278973700939</v>
      </c>
    </row>
    <row r="129642" spans="1:5" x14ac:dyDescent="0.25">
      <c r="A129642">
        <v>6982</v>
      </c>
      <c r="B129642">
        <v>129641</v>
      </c>
      <c r="C129642" t="s">
        <v>162</v>
      </c>
      <c r="D129642" t="s">
        <v>6</v>
      </c>
      <c r="E129642">
        <v>0.75278973700939</v>
      </c>
    </row>
    <row r="129643" spans="1:5" x14ac:dyDescent="0.25">
      <c r="A129643">
        <v>6982</v>
      </c>
      <c r="B129643">
        <v>129642</v>
      </c>
      <c r="C129643" t="s">
        <v>127</v>
      </c>
      <c r="D129643" t="s">
        <v>6</v>
      </c>
      <c r="E129643">
        <v>2.7049393682199998</v>
      </c>
    </row>
    <row r="129644" spans="1:5" x14ac:dyDescent="0.25">
      <c r="A129644">
        <v>6982</v>
      </c>
      <c r="B129644">
        <v>129643</v>
      </c>
      <c r="C129644" t="s">
        <v>149</v>
      </c>
      <c r="D129644" t="s">
        <v>6</v>
      </c>
      <c r="E129644">
        <v>1.0334910438589</v>
      </c>
    </row>
    <row r="129645" spans="1:5" x14ac:dyDescent="0.25">
      <c r="A129645">
        <v>6982</v>
      </c>
      <c r="B129645">
        <v>129644</v>
      </c>
      <c r="C129645" t="s">
        <v>230</v>
      </c>
      <c r="D129645" t="s">
        <v>27</v>
      </c>
      <c r="E129645">
        <v>4.3623909942185</v>
      </c>
    </row>
    <row r="129646" spans="1:5" x14ac:dyDescent="0.25">
      <c r="A129646">
        <v>6982</v>
      </c>
      <c r="B129646">
        <v>129645</v>
      </c>
      <c r="C129646" t="s">
        <v>230</v>
      </c>
      <c r="D129646" t="s">
        <v>27</v>
      </c>
      <c r="E129646">
        <v>4.3623909942185</v>
      </c>
    </row>
    <row r="129647" spans="1:5" x14ac:dyDescent="0.25">
      <c r="A129647">
        <v>6982</v>
      </c>
      <c r="B129647">
        <v>129646</v>
      </c>
      <c r="C129647" t="s">
        <v>230</v>
      </c>
      <c r="D129647" t="s">
        <v>27</v>
      </c>
      <c r="E129647">
        <v>4.3623909942185</v>
      </c>
    </row>
    <row r="129648" spans="1:5" x14ac:dyDescent="0.25">
      <c r="A129648">
        <v>6982</v>
      </c>
      <c r="B129648">
        <v>129647</v>
      </c>
      <c r="C129648" t="s">
        <v>230</v>
      </c>
      <c r="D129648" t="s">
        <v>27</v>
      </c>
      <c r="E129648">
        <v>4.3623909942185</v>
      </c>
    </row>
    <row r="129649" spans="1:5" x14ac:dyDescent="0.25">
      <c r="A129649">
        <v>6982</v>
      </c>
      <c r="B129649">
        <v>129648</v>
      </c>
      <c r="C129649" t="s">
        <v>230</v>
      </c>
      <c r="D129649" t="s">
        <v>27</v>
      </c>
      <c r="E129649">
        <v>4.3623909942185</v>
      </c>
    </row>
    <row r="129650" spans="1:5" x14ac:dyDescent="0.25">
      <c r="A129650">
        <v>6982</v>
      </c>
      <c r="B129650">
        <v>129649</v>
      </c>
      <c r="C129650" t="s">
        <v>230</v>
      </c>
      <c r="D129650" t="s">
        <v>27</v>
      </c>
      <c r="E129650">
        <v>4.3623909942185</v>
      </c>
    </row>
    <row r="129651" spans="1:5" x14ac:dyDescent="0.25">
      <c r="A129651">
        <v>6982</v>
      </c>
      <c r="B129651">
        <v>129650</v>
      </c>
      <c r="C129651" t="s">
        <v>26</v>
      </c>
      <c r="D129651" t="s">
        <v>27</v>
      </c>
      <c r="E129651">
        <v>1.5306635579628001</v>
      </c>
    </row>
    <row r="129652" spans="1:5" x14ac:dyDescent="0.25">
      <c r="A129652">
        <v>6982</v>
      </c>
      <c r="B129652">
        <v>129651</v>
      </c>
      <c r="C129652" t="s">
        <v>26</v>
      </c>
      <c r="D129652" t="s">
        <v>27</v>
      </c>
      <c r="E129652">
        <v>1.5306635579628001</v>
      </c>
    </row>
    <row r="129653" spans="1:5" x14ac:dyDescent="0.25">
      <c r="A129653">
        <v>6982</v>
      </c>
      <c r="B129653">
        <v>129652</v>
      </c>
      <c r="C129653" t="s">
        <v>28</v>
      </c>
      <c r="D129653" t="s">
        <v>27</v>
      </c>
      <c r="E129653">
        <v>0.91839817127154</v>
      </c>
    </row>
    <row r="129654" spans="1:5" x14ac:dyDescent="0.25">
      <c r="A129654">
        <v>6982</v>
      </c>
      <c r="B129654">
        <v>129653</v>
      </c>
      <c r="C129654" t="s">
        <v>28</v>
      </c>
      <c r="D129654" t="s">
        <v>27</v>
      </c>
      <c r="E129654">
        <v>0.91839817127154</v>
      </c>
    </row>
    <row r="129655" spans="1:5" x14ac:dyDescent="0.25">
      <c r="A129655">
        <v>6982</v>
      </c>
      <c r="B129655">
        <v>129654</v>
      </c>
      <c r="C129655" t="s">
        <v>125</v>
      </c>
      <c r="D129655" t="s">
        <v>27</v>
      </c>
      <c r="E129655">
        <v>15.397235650121999</v>
      </c>
    </row>
    <row r="129656" spans="1:5" x14ac:dyDescent="0.25">
      <c r="A129656">
        <v>6982</v>
      </c>
      <c r="B129656">
        <v>129655</v>
      </c>
      <c r="C129656" t="s">
        <v>61</v>
      </c>
      <c r="D129656" t="s">
        <v>27</v>
      </c>
      <c r="E129656">
        <v>1.9133294474535001</v>
      </c>
    </row>
    <row r="129657" spans="1:5" x14ac:dyDescent="0.25">
      <c r="A129657">
        <v>6982</v>
      </c>
      <c r="B129657">
        <v>129656</v>
      </c>
      <c r="C129657" t="s">
        <v>61</v>
      </c>
      <c r="D129657" t="s">
        <v>27</v>
      </c>
      <c r="E129657">
        <v>1.9133294474535001</v>
      </c>
    </row>
    <row r="129658" spans="1:5" x14ac:dyDescent="0.25">
      <c r="A129658">
        <v>6982</v>
      </c>
      <c r="B129658">
        <v>129657</v>
      </c>
      <c r="C129658" t="s">
        <v>177</v>
      </c>
      <c r="D129658" t="s">
        <v>27</v>
      </c>
      <c r="E129658">
        <v>14.009372398857</v>
      </c>
    </row>
    <row r="129659" spans="1:5" x14ac:dyDescent="0.25">
      <c r="A129659">
        <v>6982</v>
      </c>
      <c r="B129659">
        <v>129658</v>
      </c>
      <c r="C129659" t="s">
        <v>29</v>
      </c>
      <c r="D129659" t="s">
        <v>27</v>
      </c>
      <c r="E129659">
        <v>3.2968028941184002</v>
      </c>
    </row>
    <row r="129660" spans="1:5" x14ac:dyDescent="0.25">
      <c r="A129660">
        <v>6982</v>
      </c>
      <c r="B129660">
        <v>129659</v>
      </c>
      <c r="C129660" t="s">
        <v>29</v>
      </c>
      <c r="D129660" t="s">
        <v>27</v>
      </c>
      <c r="E129660">
        <v>3.2968028941184002</v>
      </c>
    </row>
    <row r="129661" spans="1:5" x14ac:dyDescent="0.25">
      <c r="A129661">
        <v>6982</v>
      </c>
      <c r="B129661">
        <v>129660</v>
      </c>
      <c r="C129661" t="s">
        <v>48</v>
      </c>
      <c r="D129661" t="s">
        <v>27</v>
      </c>
      <c r="E129661">
        <v>6.9996575947116</v>
      </c>
    </row>
    <row r="129662" spans="1:5" x14ac:dyDescent="0.25">
      <c r="A129662">
        <v>6982</v>
      </c>
      <c r="B129662">
        <v>129661</v>
      </c>
      <c r="C129662" t="s">
        <v>83</v>
      </c>
      <c r="D129662" t="s">
        <v>24</v>
      </c>
      <c r="E129662">
        <v>60.284980480597</v>
      </c>
    </row>
    <row r="129663" spans="1:5" x14ac:dyDescent="0.25">
      <c r="A129663">
        <v>6982</v>
      </c>
      <c r="B129663">
        <v>129662</v>
      </c>
      <c r="C129663" t="s">
        <v>772</v>
      </c>
      <c r="D129663" t="s">
        <v>24</v>
      </c>
      <c r="E129663">
        <v>61.720337158706002</v>
      </c>
    </row>
    <row r="129664" spans="1:5" x14ac:dyDescent="0.25">
      <c r="A129664">
        <v>6982</v>
      </c>
      <c r="B129664">
        <v>129663</v>
      </c>
      <c r="C129664" t="s">
        <v>1136</v>
      </c>
      <c r="D129664" t="s">
        <v>8</v>
      </c>
      <c r="E129664">
        <v>2520.6443587148001</v>
      </c>
    </row>
    <row r="129665" spans="1:5" x14ac:dyDescent="0.25">
      <c r="A129665">
        <v>6982</v>
      </c>
      <c r="B129665">
        <v>129664</v>
      </c>
      <c r="C129665" t="s">
        <v>13</v>
      </c>
      <c r="D129665" t="s">
        <v>14</v>
      </c>
      <c r="E129665">
        <v>454.76776176060002</v>
      </c>
    </row>
    <row r="129666" spans="1:5" x14ac:dyDescent="0.25">
      <c r="A129666">
        <v>6982</v>
      </c>
      <c r="B129666">
        <v>129665</v>
      </c>
      <c r="C129666" t="s">
        <v>15</v>
      </c>
      <c r="D129666" t="s">
        <v>16</v>
      </c>
      <c r="E129666">
        <v>20.149972258921999</v>
      </c>
    </row>
    <row r="129667" spans="1:5" x14ac:dyDescent="0.25">
      <c r="A129667">
        <v>6982</v>
      </c>
      <c r="B129667">
        <v>129666</v>
      </c>
      <c r="C129667" t="s">
        <v>15</v>
      </c>
      <c r="D129667" t="s">
        <v>17</v>
      </c>
      <c r="E129667">
        <v>18.830117659967001</v>
      </c>
    </row>
    <row r="129668" spans="1:5" x14ac:dyDescent="0.25">
      <c r="A129668">
        <v>6982</v>
      </c>
      <c r="B129668">
        <v>129667</v>
      </c>
      <c r="C129668" t="s">
        <v>15</v>
      </c>
      <c r="D129668" t="s">
        <v>40</v>
      </c>
      <c r="E129668">
        <v>9.8273149947549996</v>
      </c>
    </row>
    <row r="129669" spans="1:5" x14ac:dyDescent="0.25">
      <c r="A129669">
        <v>6982</v>
      </c>
      <c r="B129669">
        <v>129668</v>
      </c>
      <c r="C129669" t="s">
        <v>15</v>
      </c>
      <c r="D129669" t="s">
        <v>18</v>
      </c>
      <c r="E129669">
        <v>8.9621073899613002</v>
      </c>
    </row>
    <row r="129670" spans="1:5" x14ac:dyDescent="0.25">
      <c r="A129670">
        <v>6983</v>
      </c>
      <c r="B129670">
        <v>129669</v>
      </c>
      <c r="C129670" t="s">
        <v>452</v>
      </c>
      <c r="D129670" t="s">
        <v>6</v>
      </c>
      <c r="E129670">
        <v>7.7320440101405001</v>
      </c>
    </row>
    <row r="129671" spans="1:5" x14ac:dyDescent="0.25">
      <c r="A129671">
        <v>6983</v>
      </c>
      <c r="B129671">
        <v>129670</v>
      </c>
      <c r="C129671" t="s">
        <v>556</v>
      </c>
      <c r="D129671" t="s">
        <v>6</v>
      </c>
      <c r="E129671">
        <v>1.1993599702516999</v>
      </c>
    </row>
    <row r="129672" spans="1:5" x14ac:dyDescent="0.25">
      <c r="A129672">
        <v>6983</v>
      </c>
      <c r="B129672">
        <v>129671</v>
      </c>
      <c r="C129672" t="s">
        <v>162</v>
      </c>
      <c r="D129672" t="s">
        <v>6</v>
      </c>
      <c r="E129672">
        <v>0.35725616377871</v>
      </c>
    </row>
    <row r="129673" spans="1:5" x14ac:dyDescent="0.25">
      <c r="A129673">
        <v>6983</v>
      </c>
      <c r="B129673">
        <v>129672</v>
      </c>
      <c r="C129673" t="s">
        <v>127</v>
      </c>
      <c r="D129673" t="s">
        <v>6</v>
      </c>
      <c r="E129673">
        <v>1.7224850984483999</v>
      </c>
    </row>
    <row r="129674" spans="1:5" x14ac:dyDescent="0.25">
      <c r="A129674">
        <v>6983</v>
      </c>
      <c r="B129674">
        <v>129673</v>
      </c>
      <c r="C129674" t="s">
        <v>200</v>
      </c>
      <c r="D129674" t="s">
        <v>6</v>
      </c>
      <c r="E129674">
        <v>93.384212099460001</v>
      </c>
    </row>
    <row r="129675" spans="1:5" x14ac:dyDescent="0.25">
      <c r="A129675">
        <v>6983</v>
      </c>
      <c r="B129675">
        <v>129674</v>
      </c>
      <c r="C129675" t="s">
        <v>293</v>
      </c>
      <c r="D129675" t="s">
        <v>27</v>
      </c>
      <c r="E129675">
        <v>21.783416896898999</v>
      </c>
    </row>
    <row r="129676" spans="1:5" x14ac:dyDescent="0.25">
      <c r="A129676">
        <v>6983</v>
      </c>
      <c r="B129676">
        <v>129675</v>
      </c>
      <c r="C129676" t="s">
        <v>156</v>
      </c>
      <c r="D129676" t="s">
        <v>24</v>
      </c>
      <c r="E129676">
        <v>111.95782089254</v>
      </c>
    </row>
    <row r="129677" spans="1:5" x14ac:dyDescent="0.25">
      <c r="A129677">
        <v>6983</v>
      </c>
      <c r="B129677">
        <v>129676</v>
      </c>
      <c r="C129677" t="s">
        <v>83</v>
      </c>
      <c r="D129677" t="s">
        <v>24</v>
      </c>
      <c r="E129677">
        <v>30.142490240297999</v>
      </c>
    </row>
    <row r="129678" spans="1:5" x14ac:dyDescent="0.25">
      <c r="A129678">
        <v>6983</v>
      </c>
      <c r="B129678">
        <v>129677</v>
      </c>
      <c r="C129678" t="s">
        <v>642</v>
      </c>
      <c r="D129678" t="s">
        <v>24</v>
      </c>
      <c r="E129678">
        <v>30.142490240297999</v>
      </c>
    </row>
    <row r="129679" spans="1:5" x14ac:dyDescent="0.25">
      <c r="A129679">
        <v>6983</v>
      </c>
      <c r="B129679">
        <v>129678</v>
      </c>
      <c r="C129679" t="s">
        <v>1136</v>
      </c>
      <c r="D129679" t="s">
        <v>8</v>
      </c>
      <c r="E129679">
        <v>585.82660290801005</v>
      </c>
    </row>
    <row r="129680" spans="1:5" x14ac:dyDescent="0.25">
      <c r="A129680">
        <v>6983</v>
      </c>
      <c r="B129680">
        <v>129679</v>
      </c>
      <c r="C129680" t="s">
        <v>13</v>
      </c>
      <c r="D129680" t="s">
        <v>14</v>
      </c>
      <c r="E129680">
        <v>97.450234662984997</v>
      </c>
    </row>
    <row r="129681" spans="1:5" x14ac:dyDescent="0.25">
      <c r="A129681">
        <v>6983</v>
      </c>
      <c r="B129681">
        <v>129680</v>
      </c>
      <c r="C129681" t="s">
        <v>15</v>
      </c>
      <c r="D129681" t="s">
        <v>16</v>
      </c>
      <c r="E129681">
        <v>12.274860278423001</v>
      </c>
    </row>
    <row r="129682" spans="1:5" x14ac:dyDescent="0.25">
      <c r="A129682">
        <v>6983</v>
      </c>
      <c r="B129682">
        <v>129681</v>
      </c>
      <c r="C129682" t="s">
        <v>15</v>
      </c>
      <c r="D129682" t="s">
        <v>17</v>
      </c>
      <c r="E129682">
        <v>9.1144123186782995</v>
      </c>
    </row>
    <row r="129683" spans="1:5" x14ac:dyDescent="0.25">
      <c r="A129683">
        <v>6983</v>
      </c>
      <c r="B129683">
        <v>129682</v>
      </c>
      <c r="C129683" t="s">
        <v>15</v>
      </c>
      <c r="D129683" t="s">
        <v>40</v>
      </c>
      <c r="E129683">
        <v>7.2872449523203997</v>
      </c>
    </row>
    <row r="129684" spans="1:5" x14ac:dyDescent="0.25">
      <c r="A129684">
        <v>6983</v>
      </c>
      <c r="B129684">
        <v>129683</v>
      </c>
      <c r="C129684" t="s">
        <v>15</v>
      </c>
      <c r="D129684" t="s">
        <v>18</v>
      </c>
      <c r="E129684">
        <v>3.9373978579223001</v>
      </c>
    </row>
    <row r="129685" spans="1:5" x14ac:dyDescent="0.25">
      <c r="A129685">
        <v>6984</v>
      </c>
      <c r="B129685">
        <v>129684</v>
      </c>
      <c r="C129685" t="s">
        <v>172</v>
      </c>
      <c r="D129685" t="s">
        <v>6</v>
      </c>
      <c r="E129685">
        <v>50.143453229153003</v>
      </c>
    </row>
    <row r="129686" spans="1:5" x14ac:dyDescent="0.25">
      <c r="A129686">
        <v>6984</v>
      </c>
      <c r="B129686">
        <v>129685</v>
      </c>
      <c r="C129686" t="s">
        <v>241</v>
      </c>
      <c r="D129686" t="s">
        <v>6</v>
      </c>
      <c r="E129686">
        <v>0.48484764269427999</v>
      </c>
    </row>
    <row r="129687" spans="1:5" x14ac:dyDescent="0.25">
      <c r="A129687">
        <v>6984</v>
      </c>
      <c r="B129687">
        <v>129686</v>
      </c>
      <c r="C129687" t="s">
        <v>352</v>
      </c>
      <c r="D129687" t="s">
        <v>6</v>
      </c>
      <c r="E129687">
        <v>26.794212169327999</v>
      </c>
    </row>
    <row r="129688" spans="1:5" x14ac:dyDescent="0.25">
      <c r="A129688">
        <v>6984</v>
      </c>
      <c r="B129688">
        <v>129687</v>
      </c>
      <c r="C129688" t="s">
        <v>556</v>
      </c>
      <c r="D129688" t="s">
        <v>6</v>
      </c>
      <c r="E129688">
        <v>0.59967998512584997</v>
      </c>
    </row>
    <row r="129689" spans="1:5" x14ac:dyDescent="0.25">
      <c r="A129689">
        <v>6984</v>
      </c>
      <c r="B129689">
        <v>129688</v>
      </c>
      <c r="C129689" t="s">
        <v>56</v>
      </c>
      <c r="D129689" t="s">
        <v>6</v>
      </c>
      <c r="E129689">
        <v>1.5693753085396001</v>
      </c>
    </row>
    <row r="129690" spans="1:5" x14ac:dyDescent="0.25">
      <c r="A129690">
        <v>6984</v>
      </c>
      <c r="B129690">
        <v>129689</v>
      </c>
      <c r="C129690" t="s">
        <v>35</v>
      </c>
      <c r="D129690" t="s">
        <v>6</v>
      </c>
      <c r="E129690">
        <v>0.4338110587331</v>
      </c>
    </row>
    <row r="129691" spans="1:5" x14ac:dyDescent="0.25">
      <c r="A129691">
        <v>6984</v>
      </c>
      <c r="B129691">
        <v>129690</v>
      </c>
      <c r="C129691" t="s">
        <v>127</v>
      </c>
      <c r="D129691" t="s">
        <v>6</v>
      </c>
      <c r="E129691">
        <v>1.7224850984483999</v>
      </c>
    </row>
    <row r="129692" spans="1:5" x14ac:dyDescent="0.25">
      <c r="A129692">
        <v>6984</v>
      </c>
      <c r="B129692">
        <v>129691</v>
      </c>
      <c r="C129692" t="s">
        <v>156</v>
      </c>
      <c r="D129692" t="s">
        <v>24</v>
      </c>
      <c r="E129692">
        <v>111.95782089254</v>
      </c>
    </row>
    <row r="129693" spans="1:5" x14ac:dyDescent="0.25">
      <c r="A129693">
        <v>6984</v>
      </c>
      <c r="B129693">
        <v>129692</v>
      </c>
      <c r="C129693" t="s">
        <v>83</v>
      </c>
      <c r="D129693" t="s">
        <v>24</v>
      </c>
      <c r="E129693">
        <v>30.142490240297999</v>
      </c>
    </row>
    <row r="129694" spans="1:5" x14ac:dyDescent="0.25">
      <c r="A129694">
        <v>6984</v>
      </c>
      <c r="B129694">
        <v>129693</v>
      </c>
      <c r="C129694" t="s">
        <v>98</v>
      </c>
      <c r="D129694" t="s">
        <v>8</v>
      </c>
      <c r="E129694">
        <v>279.68318289667002</v>
      </c>
    </row>
    <row r="129695" spans="1:5" x14ac:dyDescent="0.25">
      <c r="A129695">
        <v>6984</v>
      </c>
      <c r="B129695">
        <v>129694</v>
      </c>
      <c r="C129695" t="s">
        <v>99</v>
      </c>
      <c r="D129695" t="s">
        <v>8</v>
      </c>
      <c r="E129695">
        <v>41.777689755829002</v>
      </c>
    </row>
    <row r="129696" spans="1:5" x14ac:dyDescent="0.25">
      <c r="A129696">
        <v>6984</v>
      </c>
      <c r="B129696">
        <v>129695</v>
      </c>
      <c r="C129696" t="s">
        <v>1136</v>
      </c>
      <c r="D129696" t="s">
        <v>8</v>
      </c>
      <c r="E129696">
        <v>1086.0417917738</v>
      </c>
    </row>
    <row r="129697" spans="1:5" x14ac:dyDescent="0.25">
      <c r="A129697">
        <v>6984</v>
      </c>
      <c r="B129697">
        <v>129696</v>
      </c>
      <c r="C129697" t="s">
        <v>13</v>
      </c>
      <c r="D129697" t="s">
        <v>14</v>
      </c>
      <c r="E129697">
        <v>227.38388088030001</v>
      </c>
    </row>
    <row r="129698" spans="1:5" x14ac:dyDescent="0.25">
      <c r="A129698">
        <v>6984</v>
      </c>
      <c r="B129698">
        <v>129697</v>
      </c>
      <c r="C129698" t="s">
        <v>15</v>
      </c>
      <c r="D129698" t="s">
        <v>16</v>
      </c>
      <c r="E129698">
        <v>15.860292742203001</v>
      </c>
    </row>
    <row r="129699" spans="1:5" x14ac:dyDescent="0.25">
      <c r="A129699">
        <v>6984</v>
      </c>
      <c r="B129699">
        <v>129698</v>
      </c>
      <c r="C129699" t="s">
        <v>15</v>
      </c>
      <c r="D129699" t="s">
        <v>17</v>
      </c>
      <c r="E129699">
        <v>16.033613655669001</v>
      </c>
    </row>
    <row r="129700" spans="1:5" x14ac:dyDescent="0.25">
      <c r="A129700">
        <v>6984</v>
      </c>
      <c r="B129700">
        <v>129699</v>
      </c>
      <c r="C129700" t="s">
        <v>15</v>
      </c>
      <c r="D129700" t="s">
        <v>40</v>
      </c>
      <c r="E129700">
        <v>5.0591275608222004</v>
      </c>
    </row>
    <row r="129701" spans="1:5" x14ac:dyDescent="0.25">
      <c r="A129701">
        <v>6984</v>
      </c>
      <c r="B129701">
        <v>129700</v>
      </c>
      <c r="C129701" t="s">
        <v>15</v>
      </c>
      <c r="D129701" t="s">
        <v>18</v>
      </c>
      <c r="E129701">
        <v>22.248754384338</v>
      </c>
    </row>
    <row r="129702" spans="1:5" x14ac:dyDescent="0.25">
      <c r="A129702">
        <v>6985</v>
      </c>
      <c r="B129702">
        <v>129701</v>
      </c>
      <c r="C129702" t="s">
        <v>163</v>
      </c>
      <c r="D129702" t="s">
        <v>6</v>
      </c>
      <c r="E129702">
        <v>1.7607625079003999</v>
      </c>
    </row>
    <row r="129703" spans="1:5" x14ac:dyDescent="0.25">
      <c r="A129703">
        <v>6985</v>
      </c>
      <c r="B129703">
        <v>129702</v>
      </c>
      <c r="C129703" t="s">
        <v>83</v>
      </c>
      <c r="D129703" t="s">
        <v>24</v>
      </c>
      <c r="E129703">
        <v>30.142490240297999</v>
      </c>
    </row>
    <row r="129704" spans="1:5" x14ac:dyDescent="0.25">
      <c r="A129704">
        <v>6985</v>
      </c>
      <c r="B129704">
        <v>129703</v>
      </c>
      <c r="C129704" t="s">
        <v>1106</v>
      </c>
      <c r="D129704" t="s">
        <v>8</v>
      </c>
      <c r="E129704">
        <v>200.48441830715001</v>
      </c>
    </row>
    <row r="129705" spans="1:5" x14ac:dyDescent="0.25">
      <c r="A129705">
        <v>6985</v>
      </c>
      <c r="B129705">
        <v>129704</v>
      </c>
      <c r="C129705" t="s">
        <v>1136</v>
      </c>
      <c r="D129705" t="s">
        <v>8</v>
      </c>
      <c r="E129705">
        <v>305.63271202015</v>
      </c>
    </row>
    <row r="129706" spans="1:5" x14ac:dyDescent="0.25">
      <c r="A129706">
        <v>6985</v>
      </c>
      <c r="B129706">
        <v>129705</v>
      </c>
      <c r="C129706" t="s">
        <v>1136</v>
      </c>
      <c r="D129706" t="s">
        <v>8</v>
      </c>
      <c r="E129706">
        <v>1071.9770516689</v>
      </c>
    </row>
    <row r="129707" spans="1:5" x14ac:dyDescent="0.25">
      <c r="A129707">
        <v>6985</v>
      </c>
      <c r="B129707">
        <v>129706</v>
      </c>
      <c r="C129707" t="s">
        <v>1099</v>
      </c>
      <c r="D129707" t="s">
        <v>692</v>
      </c>
      <c r="E129707">
        <v>200.18855364618</v>
      </c>
    </row>
    <row r="129708" spans="1:5" x14ac:dyDescent="0.25">
      <c r="A129708">
        <v>6985</v>
      </c>
      <c r="B129708">
        <v>129707</v>
      </c>
      <c r="C129708" t="s">
        <v>212</v>
      </c>
      <c r="D129708" t="s">
        <v>75</v>
      </c>
      <c r="E129708">
        <v>26.536728809262002</v>
      </c>
    </row>
    <row r="129709" spans="1:5" x14ac:dyDescent="0.25">
      <c r="A129709">
        <v>6985</v>
      </c>
      <c r="B129709">
        <v>129708</v>
      </c>
      <c r="C129709" t="s">
        <v>13</v>
      </c>
      <c r="D129709" t="s">
        <v>14</v>
      </c>
      <c r="E129709">
        <v>292.35070398895999</v>
      </c>
    </row>
    <row r="129710" spans="1:5" x14ac:dyDescent="0.25">
      <c r="A129710">
        <v>6985</v>
      </c>
      <c r="B129710">
        <v>129709</v>
      </c>
      <c r="C129710" t="s">
        <v>15</v>
      </c>
      <c r="D129710" t="s">
        <v>16</v>
      </c>
      <c r="E129710">
        <v>9.5689687868435005</v>
      </c>
    </row>
    <row r="129711" spans="1:5" x14ac:dyDescent="0.25">
      <c r="A129711">
        <v>6985</v>
      </c>
      <c r="B129711">
        <v>129710</v>
      </c>
      <c r="C129711" t="s">
        <v>15</v>
      </c>
      <c r="D129711" t="s">
        <v>17</v>
      </c>
      <c r="E129711">
        <v>0.65843915264784003</v>
      </c>
    </row>
    <row r="129712" spans="1:5" x14ac:dyDescent="0.25">
      <c r="A129712">
        <v>6985</v>
      </c>
      <c r="B129712">
        <v>129711</v>
      </c>
      <c r="C129712" t="s">
        <v>15</v>
      </c>
      <c r="D129712" t="s">
        <v>40</v>
      </c>
      <c r="E129712">
        <v>0.80816736168351</v>
      </c>
    </row>
    <row r="129713" spans="1:5" x14ac:dyDescent="0.25">
      <c r="A129713">
        <v>6985</v>
      </c>
      <c r="B129713">
        <v>129712</v>
      </c>
      <c r="C129713" t="s">
        <v>15</v>
      </c>
      <c r="D129713" t="s">
        <v>18</v>
      </c>
      <c r="E129713">
        <v>3.7198232882331999</v>
      </c>
    </row>
    <row r="129714" spans="1:5" x14ac:dyDescent="0.25">
      <c r="A129714">
        <v>6986</v>
      </c>
      <c r="B129714">
        <v>129713</v>
      </c>
      <c r="C129714" t="s">
        <v>753</v>
      </c>
      <c r="D129714" t="s">
        <v>6</v>
      </c>
      <c r="E129714">
        <v>2.003186405298</v>
      </c>
    </row>
    <row r="129715" spans="1:5" x14ac:dyDescent="0.25">
      <c r="A129715">
        <v>6986</v>
      </c>
      <c r="B129715">
        <v>129714</v>
      </c>
      <c r="C129715" t="s">
        <v>122</v>
      </c>
      <c r="D129715" t="s">
        <v>6</v>
      </c>
      <c r="E129715">
        <v>0.28070126882433</v>
      </c>
    </row>
    <row r="129716" spans="1:5" x14ac:dyDescent="0.25">
      <c r="A129716">
        <v>6986</v>
      </c>
      <c r="B129716">
        <v>129715</v>
      </c>
      <c r="C129716" t="s">
        <v>123</v>
      </c>
      <c r="D129716" t="s">
        <v>6</v>
      </c>
      <c r="E129716">
        <v>1.4035063821469</v>
      </c>
    </row>
    <row r="129717" spans="1:5" x14ac:dyDescent="0.25">
      <c r="A129717">
        <v>6986</v>
      </c>
      <c r="B129717">
        <v>129716</v>
      </c>
      <c r="C129717" t="s">
        <v>79</v>
      </c>
      <c r="D129717" t="s">
        <v>6</v>
      </c>
      <c r="E129717">
        <v>7.2344373830631001</v>
      </c>
    </row>
    <row r="129718" spans="1:5" x14ac:dyDescent="0.25">
      <c r="A129718">
        <v>6986</v>
      </c>
      <c r="B129718">
        <v>129717</v>
      </c>
      <c r="C129718" t="s">
        <v>127</v>
      </c>
      <c r="D129718" t="s">
        <v>6</v>
      </c>
      <c r="E129718">
        <v>1.4800612010508001</v>
      </c>
    </row>
    <row r="129719" spans="1:5" x14ac:dyDescent="0.25">
      <c r="A129719">
        <v>6986</v>
      </c>
      <c r="B129719">
        <v>129718</v>
      </c>
      <c r="C129719" t="s">
        <v>83</v>
      </c>
      <c r="D129719" t="s">
        <v>24</v>
      </c>
      <c r="E129719">
        <v>30.142490240297999</v>
      </c>
    </row>
    <row r="129720" spans="1:5" x14ac:dyDescent="0.25">
      <c r="A129720">
        <v>6986</v>
      </c>
      <c r="B129720">
        <v>129719</v>
      </c>
      <c r="C129720" t="s">
        <v>1136</v>
      </c>
      <c r="D129720" t="s">
        <v>8</v>
      </c>
      <c r="E129720">
        <v>1217.5165143254001</v>
      </c>
    </row>
    <row r="129721" spans="1:5" x14ac:dyDescent="0.25">
      <c r="A129721">
        <v>6986</v>
      </c>
      <c r="B129721">
        <v>129720</v>
      </c>
      <c r="C129721" t="s">
        <v>13</v>
      </c>
      <c r="D129721" t="s">
        <v>14</v>
      </c>
      <c r="E129721">
        <v>227.38388088030001</v>
      </c>
    </row>
    <row r="129722" spans="1:5" x14ac:dyDescent="0.25">
      <c r="A129722">
        <v>6986</v>
      </c>
      <c r="B129722">
        <v>129721</v>
      </c>
      <c r="C129722" t="s">
        <v>15</v>
      </c>
      <c r="D129722" t="s">
        <v>16</v>
      </c>
      <c r="E129722">
        <v>15.835833704214</v>
      </c>
    </row>
    <row r="129723" spans="1:5" x14ac:dyDescent="0.25">
      <c r="A129723">
        <v>6986</v>
      </c>
      <c r="B129723">
        <v>129722</v>
      </c>
      <c r="C129723" t="s">
        <v>15</v>
      </c>
      <c r="D129723" t="s">
        <v>17</v>
      </c>
      <c r="E129723">
        <v>23.273339366588999</v>
      </c>
    </row>
    <row r="129724" spans="1:5" x14ac:dyDescent="0.25">
      <c r="A129724">
        <v>6986</v>
      </c>
      <c r="B129724">
        <v>129723</v>
      </c>
      <c r="C129724" t="s">
        <v>15</v>
      </c>
      <c r="D129724" t="s">
        <v>40</v>
      </c>
      <c r="E129724">
        <v>4.5661455935118997</v>
      </c>
    </row>
    <row r="129725" spans="1:5" x14ac:dyDescent="0.25">
      <c r="A129725">
        <v>6986</v>
      </c>
      <c r="B129725">
        <v>129724</v>
      </c>
      <c r="C129725" t="s">
        <v>15</v>
      </c>
      <c r="D129725" t="s">
        <v>18</v>
      </c>
      <c r="E129725">
        <v>4.2111207036601996</v>
      </c>
    </row>
    <row r="129726" spans="1:5" x14ac:dyDescent="0.25">
      <c r="A129726">
        <v>6987</v>
      </c>
      <c r="B129726">
        <v>129725</v>
      </c>
      <c r="C129726" t="s">
        <v>201</v>
      </c>
      <c r="D129726" t="s">
        <v>6</v>
      </c>
      <c r="E129726">
        <v>0.71451232755742999</v>
      </c>
    </row>
    <row r="129727" spans="1:5" x14ac:dyDescent="0.25">
      <c r="A129727">
        <v>6987</v>
      </c>
      <c r="B129727">
        <v>129726</v>
      </c>
      <c r="C129727" t="s">
        <v>979</v>
      </c>
      <c r="D129727" t="s">
        <v>27</v>
      </c>
      <c r="E129727">
        <v>21.783416896898999</v>
      </c>
    </row>
    <row r="129728" spans="1:5" x14ac:dyDescent="0.25">
      <c r="A129728">
        <v>6987</v>
      </c>
      <c r="B129728">
        <v>129727</v>
      </c>
      <c r="C129728" t="s">
        <v>230</v>
      </c>
      <c r="D129728" t="s">
        <v>27</v>
      </c>
      <c r="E129728">
        <v>4.3623909942185</v>
      </c>
    </row>
    <row r="129729" spans="1:5" x14ac:dyDescent="0.25">
      <c r="A129729">
        <v>6987</v>
      </c>
      <c r="B129729">
        <v>129728</v>
      </c>
      <c r="C129729" t="s">
        <v>230</v>
      </c>
      <c r="D129729" t="s">
        <v>27</v>
      </c>
      <c r="E129729">
        <v>4.3623909942185</v>
      </c>
    </row>
    <row r="129730" spans="1:5" x14ac:dyDescent="0.25">
      <c r="A129730">
        <v>6987</v>
      </c>
      <c r="B129730">
        <v>129729</v>
      </c>
      <c r="C129730" t="s">
        <v>230</v>
      </c>
      <c r="D129730" t="s">
        <v>27</v>
      </c>
      <c r="E129730">
        <v>4.3623909942185</v>
      </c>
    </row>
    <row r="129731" spans="1:5" x14ac:dyDescent="0.25">
      <c r="A129731">
        <v>6987</v>
      </c>
      <c r="B129731">
        <v>129730</v>
      </c>
      <c r="C129731" t="s">
        <v>230</v>
      </c>
      <c r="D129731" t="s">
        <v>27</v>
      </c>
      <c r="E129731">
        <v>4.3623909942185</v>
      </c>
    </row>
    <row r="129732" spans="1:5" x14ac:dyDescent="0.25">
      <c r="A129732">
        <v>6987</v>
      </c>
      <c r="B129732">
        <v>129731</v>
      </c>
      <c r="C129732" t="s">
        <v>230</v>
      </c>
      <c r="D129732" t="s">
        <v>27</v>
      </c>
      <c r="E129732">
        <v>4.3623909942185</v>
      </c>
    </row>
    <row r="129733" spans="1:5" x14ac:dyDescent="0.25">
      <c r="A129733">
        <v>6987</v>
      </c>
      <c r="B129733">
        <v>129732</v>
      </c>
      <c r="C129733" t="s">
        <v>293</v>
      </c>
      <c r="D129733" t="s">
        <v>27</v>
      </c>
      <c r="E129733">
        <v>21.783416896898999</v>
      </c>
    </row>
    <row r="129734" spans="1:5" x14ac:dyDescent="0.25">
      <c r="A129734">
        <v>6987</v>
      </c>
      <c r="B129734">
        <v>129733</v>
      </c>
      <c r="C129734" t="s">
        <v>293</v>
      </c>
      <c r="D129734" t="s">
        <v>27</v>
      </c>
      <c r="E129734">
        <v>21.783416896898999</v>
      </c>
    </row>
    <row r="129735" spans="1:5" x14ac:dyDescent="0.25">
      <c r="A129735">
        <v>6987</v>
      </c>
      <c r="B129735">
        <v>129734</v>
      </c>
      <c r="C129735" t="s">
        <v>26</v>
      </c>
      <c r="D129735" t="s">
        <v>27</v>
      </c>
      <c r="E129735">
        <v>1.5306635579628001</v>
      </c>
    </row>
    <row r="129736" spans="1:5" x14ac:dyDescent="0.25">
      <c r="A129736">
        <v>6987</v>
      </c>
      <c r="B129736">
        <v>129735</v>
      </c>
      <c r="C129736" t="s">
        <v>26</v>
      </c>
      <c r="D129736" t="s">
        <v>27</v>
      </c>
      <c r="E129736">
        <v>3.0613271159256001</v>
      </c>
    </row>
    <row r="129737" spans="1:5" x14ac:dyDescent="0.25">
      <c r="A129737">
        <v>6987</v>
      </c>
      <c r="B129737">
        <v>129736</v>
      </c>
      <c r="C129737" t="s">
        <v>26</v>
      </c>
      <c r="D129737" t="s">
        <v>27</v>
      </c>
      <c r="E129737">
        <v>1.5306635579628001</v>
      </c>
    </row>
    <row r="129738" spans="1:5" x14ac:dyDescent="0.25">
      <c r="A129738">
        <v>6987</v>
      </c>
      <c r="B129738">
        <v>129737</v>
      </c>
      <c r="C129738" t="s">
        <v>26</v>
      </c>
      <c r="D129738" t="s">
        <v>27</v>
      </c>
      <c r="E129738">
        <v>1.5306635579628001</v>
      </c>
    </row>
    <row r="129739" spans="1:5" x14ac:dyDescent="0.25">
      <c r="A129739">
        <v>6987</v>
      </c>
      <c r="B129739">
        <v>129738</v>
      </c>
      <c r="C129739" t="s">
        <v>119</v>
      </c>
      <c r="D129739" t="s">
        <v>27</v>
      </c>
      <c r="E129739">
        <v>2.6786612264349001</v>
      </c>
    </row>
    <row r="129740" spans="1:5" x14ac:dyDescent="0.25">
      <c r="A129740">
        <v>6987</v>
      </c>
      <c r="B129740">
        <v>129739</v>
      </c>
      <c r="C129740" t="s">
        <v>119</v>
      </c>
      <c r="D129740" t="s">
        <v>27</v>
      </c>
      <c r="E129740">
        <v>2.6786612264349001</v>
      </c>
    </row>
    <row r="129741" spans="1:5" x14ac:dyDescent="0.25">
      <c r="A129741">
        <v>6987</v>
      </c>
      <c r="B129741">
        <v>129740</v>
      </c>
      <c r="C129741" t="s">
        <v>119</v>
      </c>
      <c r="D129741" t="s">
        <v>27</v>
      </c>
      <c r="E129741">
        <v>2.6786612264349001</v>
      </c>
    </row>
    <row r="129742" spans="1:5" x14ac:dyDescent="0.25">
      <c r="A129742">
        <v>6987</v>
      </c>
      <c r="B129742">
        <v>129741</v>
      </c>
      <c r="C129742" t="s">
        <v>119</v>
      </c>
      <c r="D129742" t="s">
        <v>27</v>
      </c>
      <c r="E129742">
        <v>2.6786612264349001</v>
      </c>
    </row>
    <row r="129743" spans="1:5" x14ac:dyDescent="0.25">
      <c r="A129743">
        <v>6987</v>
      </c>
      <c r="B129743">
        <v>129742</v>
      </c>
      <c r="C129743" t="s">
        <v>119</v>
      </c>
      <c r="D129743" t="s">
        <v>27</v>
      </c>
      <c r="E129743">
        <v>2.6786612264349001</v>
      </c>
    </row>
    <row r="129744" spans="1:5" x14ac:dyDescent="0.25">
      <c r="A129744">
        <v>6987</v>
      </c>
      <c r="B129744">
        <v>129743</v>
      </c>
      <c r="C129744" t="s">
        <v>28</v>
      </c>
      <c r="D129744" t="s">
        <v>27</v>
      </c>
      <c r="E129744">
        <v>0.91839817127154</v>
      </c>
    </row>
    <row r="129745" spans="1:5" x14ac:dyDescent="0.25">
      <c r="A129745">
        <v>6987</v>
      </c>
      <c r="B129745">
        <v>129744</v>
      </c>
      <c r="C129745" t="s">
        <v>28</v>
      </c>
      <c r="D129745" t="s">
        <v>27</v>
      </c>
      <c r="E129745">
        <v>1.8367963425431</v>
      </c>
    </row>
    <row r="129746" spans="1:5" x14ac:dyDescent="0.25">
      <c r="A129746">
        <v>6987</v>
      </c>
      <c r="B129746">
        <v>129745</v>
      </c>
      <c r="C129746" t="s">
        <v>28</v>
      </c>
      <c r="D129746" t="s">
        <v>27</v>
      </c>
      <c r="E129746">
        <v>0.91839817127154</v>
      </c>
    </row>
    <row r="129747" spans="1:5" x14ac:dyDescent="0.25">
      <c r="A129747">
        <v>6987</v>
      </c>
      <c r="B129747">
        <v>129746</v>
      </c>
      <c r="C129747" t="s">
        <v>28</v>
      </c>
      <c r="D129747" t="s">
        <v>27</v>
      </c>
      <c r="E129747">
        <v>0.91839817127154</v>
      </c>
    </row>
    <row r="129748" spans="1:5" x14ac:dyDescent="0.25">
      <c r="A129748">
        <v>6987</v>
      </c>
      <c r="B129748">
        <v>129747</v>
      </c>
      <c r="C129748" t="s">
        <v>28</v>
      </c>
      <c r="D129748" t="s">
        <v>27</v>
      </c>
      <c r="E129748">
        <v>0.91839817127154</v>
      </c>
    </row>
    <row r="129749" spans="1:5" x14ac:dyDescent="0.25">
      <c r="A129749">
        <v>6987</v>
      </c>
      <c r="B129749">
        <v>129748</v>
      </c>
      <c r="C129749" t="s">
        <v>28</v>
      </c>
      <c r="D129749" t="s">
        <v>27</v>
      </c>
      <c r="E129749">
        <v>0.91839817127154</v>
      </c>
    </row>
    <row r="129750" spans="1:5" x14ac:dyDescent="0.25">
      <c r="A129750">
        <v>6987</v>
      </c>
      <c r="B129750">
        <v>129749</v>
      </c>
      <c r="C129750" t="s">
        <v>28</v>
      </c>
      <c r="D129750" t="s">
        <v>27</v>
      </c>
      <c r="E129750">
        <v>0.91839817127154</v>
      </c>
    </row>
    <row r="129751" spans="1:5" x14ac:dyDescent="0.25">
      <c r="A129751">
        <v>6987</v>
      </c>
      <c r="B129751">
        <v>129750</v>
      </c>
      <c r="C129751" t="s">
        <v>28</v>
      </c>
      <c r="D129751" t="s">
        <v>27</v>
      </c>
      <c r="E129751">
        <v>0.91839817127154</v>
      </c>
    </row>
    <row r="129752" spans="1:5" x14ac:dyDescent="0.25">
      <c r="A129752">
        <v>6987</v>
      </c>
      <c r="B129752">
        <v>129751</v>
      </c>
      <c r="C129752" t="s">
        <v>28</v>
      </c>
      <c r="D129752" t="s">
        <v>27</v>
      </c>
      <c r="E129752">
        <v>0.91839817127154</v>
      </c>
    </row>
    <row r="129753" spans="1:5" x14ac:dyDescent="0.25">
      <c r="A129753">
        <v>6987</v>
      </c>
      <c r="B129753">
        <v>129752</v>
      </c>
      <c r="C129753" t="s">
        <v>66</v>
      </c>
      <c r="D129753" t="s">
        <v>27</v>
      </c>
      <c r="E129753">
        <v>5.2698568955697001</v>
      </c>
    </row>
    <row r="129754" spans="1:5" x14ac:dyDescent="0.25">
      <c r="A129754">
        <v>6987</v>
      </c>
      <c r="B129754">
        <v>129753</v>
      </c>
      <c r="C129754" t="s">
        <v>143</v>
      </c>
      <c r="D129754" t="s">
        <v>27</v>
      </c>
      <c r="E129754">
        <v>8.2420072352960005</v>
      </c>
    </row>
    <row r="129755" spans="1:5" x14ac:dyDescent="0.25">
      <c r="A129755">
        <v>6987</v>
      </c>
      <c r="B129755">
        <v>129754</v>
      </c>
      <c r="C129755" t="s">
        <v>125</v>
      </c>
      <c r="D129755" t="s">
        <v>27</v>
      </c>
      <c r="E129755">
        <v>15.397235650121999</v>
      </c>
    </row>
    <row r="129756" spans="1:5" x14ac:dyDescent="0.25">
      <c r="A129756">
        <v>6987</v>
      </c>
      <c r="B129756">
        <v>129755</v>
      </c>
      <c r="C129756" t="s">
        <v>125</v>
      </c>
      <c r="D129756" t="s">
        <v>27</v>
      </c>
      <c r="E129756">
        <v>15.397235650121999</v>
      </c>
    </row>
    <row r="129757" spans="1:5" x14ac:dyDescent="0.25">
      <c r="A129757">
        <v>6987</v>
      </c>
      <c r="B129757">
        <v>129756</v>
      </c>
      <c r="C129757" t="s">
        <v>116</v>
      </c>
      <c r="D129757" t="s">
        <v>27</v>
      </c>
      <c r="E129757">
        <v>13.187211576474001</v>
      </c>
    </row>
    <row r="129758" spans="1:5" x14ac:dyDescent="0.25">
      <c r="A129758">
        <v>6987</v>
      </c>
      <c r="B129758">
        <v>129757</v>
      </c>
      <c r="C129758" t="s">
        <v>116</v>
      </c>
      <c r="D129758" t="s">
        <v>27</v>
      </c>
      <c r="E129758">
        <v>13.187211576474001</v>
      </c>
    </row>
    <row r="129759" spans="1:5" x14ac:dyDescent="0.25">
      <c r="A129759">
        <v>6987</v>
      </c>
      <c r="B129759">
        <v>129758</v>
      </c>
      <c r="C129759" t="s">
        <v>353</v>
      </c>
      <c r="D129759" t="s">
        <v>27</v>
      </c>
      <c r="E129759">
        <v>0.91839817127154</v>
      </c>
    </row>
    <row r="129760" spans="1:5" x14ac:dyDescent="0.25">
      <c r="A129760">
        <v>6987</v>
      </c>
      <c r="B129760">
        <v>129759</v>
      </c>
      <c r="C129760" t="s">
        <v>61</v>
      </c>
      <c r="D129760" t="s">
        <v>27</v>
      </c>
      <c r="E129760">
        <v>1.9133294474535001</v>
      </c>
    </row>
    <row r="129761" spans="1:5" x14ac:dyDescent="0.25">
      <c r="A129761">
        <v>6987</v>
      </c>
      <c r="B129761">
        <v>129760</v>
      </c>
      <c r="C129761" t="s">
        <v>61</v>
      </c>
      <c r="D129761" t="s">
        <v>27</v>
      </c>
      <c r="E129761">
        <v>3.8266588949070002</v>
      </c>
    </row>
    <row r="129762" spans="1:5" x14ac:dyDescent="0.25">
      <c r="A129762">
        <v>6987</v>
      </c>
      <c r="B129762">
        <v>129761</v>
      </c>
      <c r="C129762" t="s">
        <v>61</v>
      </c>
      <c r="D129762" t="s">
        <v>27</v>
      </c>
      <c r="E129762">
        <v>1.9133294474535001</v>
      </c>
    </row>
    <row r="129763" spans="1:5" x14ac:dyDescent="0.25">
      <c r="A129763">
        <v>6987</v>
      </c>
      <c r="B129763">
        <v>129762</v>
      </c>
      <c r="C129763" t="s">
        <v>61</v>
      </c>
      <c r="D129763" t="s">
        <v>27</v>
      </c>
      <c r="E129763">
        <v>1.9133294474535001</v>
      </c>
    </row>
    <row r="129764" spans="1:5" x14ac:dyDescent="0.25">
      <c r="A129764">
        <v>6987</v>
      </c>
      <c r="B129764">
        <v>129763</v>
      </c>
      <c r="C129764" t="s">
        <v>61</v>
      </c>
      <c r="D129764" t="s">
        <v>27</v>
      </c>
      <c r="E129764">
        <v>1.9133294474535001</v>
      </c>
    </row>
    <row r="129765" spans="1:5" x14ac:dyDescent="0.25">
      <c r="A129765">
        <v>6987</v>
      </c>
      <c r="B129765">
        <v>129764</v>
      </c>
      <c r="C129765" t="s">
        <v>61</v>
      </c>
      <c r="D129765" t="s">
        <v>27</v>
      </c>
      <c r="E129765">
        <v>1.9133294474535001</v>
      </c>
    </row>
    <row r="129766" spans="1:5" x14ac:dyDescent="0.25">
      <c r="A129766">
        <v>6987</v>
      </c>
      <c r="B129766">
        <v>129765</v>
      </c>
      <c r="C129766" t="s">
        <v>61</v>
      </c>
      <c r="D129766" t="s">
        <v>27</v>
      </c>
      <c r="E129766">
        <v>1.9133294474535001</v>
      </c>
    </row>
    <row r="129767" spans="1:5" x14ac:dyDescent="0.25">
      <c r="A129767">
        <v>6987</v>
      </c>
      <c r="B129767">
        <v>129766</v>
      </c>
      <c r="C129767" t="s">
        <v>61</v>
      </c>
      <c r="D129767" t="s">
        <v>27</v>
      </c>
      <c r="E129767">
        <v>1.9133294474535001</v>
      </c>
    </row>
    <row r="129768" spans="1:5" x14ac:dyDescent="0.25">
      <c r="A129768">
        <v>6987</v>
      </c>
      <c r="B129768">
        <v>129767</v>
      </c>
      <c r="C129768" t="s">
        <v>61</v>
      </c>
      <c r="D129768" t="s">
        <v>27</v>
      </c>
      <c r="E129768">
        <v>1.9133294474535001</v>
      </c>
    </row>
    <row r="129769" spans="1:5" x14ac:dyDescent="0.25">
      <c r="A129769">
        <v>6987</v>
      </c>
      <c r="B129769">
        <v>129768</v>
      </c>
      <c r="C129769" t="s">
        <v>61</v>
      </c>
      <c r="D129769" t="s">
        <v>27</v>
      </c>
      <c r="E129769">
        <v>1.9133294474535001</v>
      </c>
    </row>
    <row r="129770" spans="1:5" x14ac:dyDescent="0.25">
      <c r="A129770">
        <v>6987</v>
      </c>
      <c r="B129770">
        <v>129769</v>
      </c>
      <c r="C129770" t="s">
        <v>980</v>
      </c>
      <c r="D129770" t="s">
        <v>27</v>
      </c>
      <c r="E129770">
        <v>516.14285908684997</v>
      </c>
    </row>
    <row r="129771" spans="1:5" x14ac:dyDescent="0.25">
      <c r="A129771">
        <v>6987</v>
      </c>
      <c r="B129771">
        <v>129770</v>
      </c>
      <c r="C129771" t="s">
        <v>132</v>
      </c>
      <c r="D129771" t="s">
        <v>27</v>
      </c>
      <c r="E129771">
        <v>4.1210036176480003</v>
      </c>
    </row>
    <row r="129772" spans="1:5" x14ac:dyDescent="0.25">
      <c r="A129772">
        <v>6987</v>
      </c>
      <c r="B129772">
        <v>129771</v>
      </c>
      <c r="C129772" t="s">
        <v>958</v>
      </c>
      <c r="D129772" t="s">
        <v>27</v>
      </c>
      <c r="E129772">
        <v>0.91839817127154</v>
      </c>
    </row>
    <row r="129773" spans="1:5" x14ac:dyDescent="0.25">
      <c r="A129773">
        <v>6987</v>
      </c>
      <c r="B129773">
        <v>129772</v>
      </c>
      <c r="C129773" t="s">
        <v>959</v>
      </c>
      <c r="D129773" t="s">
        <v>27</v>
      </c>
      <c r="E129773">
        <v>3.8266588949070002</v>
      </c>
    </row>
    <row r="129774" spans="1:5" x14ac:dyDescent="0.25">
      <c r="A129774">
        <v>6987</v>
      </c>
      <c r="B129774">
        <v>129773</v>
      </c>
      <c r="C129774" t="s">
        <v>1096</v>
      </c>
      <c r="D129774" t="s">
        <v>27</v>
      </c>
      <c r="E129774">
        <v>1.9133294474535001</v>
      </c>
    </row>
    <row r="129775" spans="1:5" x14ac:dyDescent="0.25">
      <c r="A129775">
        <v>6987</v>
      </c>
      <c r="B129775">
        <v>129774</v>
      </c>
      <c r="C129775" t="s">
        <v>982</v>
      </c>
      <c r="D129775" t="s">
        <v>27</v>
      </c>
      <c r="E129775">
        <v>0.91839817127154</v>
      </c>
    </row>
    <row r="129776" spans="1:5" x14ac:dyDescent="0.25">
      <c r="A129776">
        <v>6987</v>
      </c>
      <c r="B129776">
        <v>129775</v>
      </c>
      <c r="C129776" t="s">
        <v>137</v>
      </c>
      <c r="D129776" t="s">
        <v>27</v>
      </c>
      <c r="E129776">
        <v>0.91839817127154</v>
      </c>
    </row>
    <row r="129777" spans="1:5" x14ac:dyDescent="0.25">
      <c r="A129777">
        <v>6987</v>
      </c>
      <c r="B129777">
        <v>129776</v>
      </c>
      <c r="C129777" t="s">
        <v>29</v>
      </c>
      <c r="D129777" t="s">
        <v>27</v>
      </c>
      <c r="E129777">
        <v>3.2968028941184002</v>
      </c>
    </row>
    <row r="129778" spans="1:5" x14ac:dyDescent="0.25">
      <c r="A129778">
        <v>6987</v>
      </c>
      <c r="B129778">
        <v>129777</v>
      </c>
      <c r="C129778" t="s">
        <v>29</v>
      </c>
      <c r="D129778" t="s">
        <v>27</v>
      </c>
      <c r="E129778">
        <v>6.5936057882368004</v>
      </c>
    </row>
    <row r="129779" spans="1:5" x14ac:dyDescent="0.25">
      <c r="A129779">
        <v>6987</v>
      </c>
      <c r="B129779">
        <v>129778</v>
      </c>
      <c r="C129779" t="s">
        <v>29</v>
      </c>
      <c r="D129779" t="s">
        <v>27</v>
      </c>
      <c r="E129779">
        <v>3.2968028941184002</v>
      </c>
    </row>
    <row r="129780" spans="1:5" x14ac:dyDescent="0.25">
      <c r="A129780">
        <v>6987</v>
      </c>
      <c r="B129780">
        <v>129779</v>
      </c>
      <c r="C129780" t="s">
        <v>29</v>
      </c>
      <c r="D129780" t="s">
        <v>27</v>
      </c>
      <c r="E129780">
        <v>3.2968028941184002</v>
      </c>
    </row>
    <row r="129781" spans="1:5" x14ac:dyDescent="0.25">
      <c r="A129781">
        <v>6987</v>
      </c>
      <c r="B129781">
        <v>129780</v>
      </c>
      <c r="C129781" t="s">
        <v>29</v>
      </c>
      <c r="D129781" t="s">
        <v>27</v>
      </c>
      <c r="E129781">
        <v>3.2968028941184002</v>
      </c>
    </row>
    <row r="129782" spans="1:5" x14ac:dyDescent="0.25">
      <c r="A129782">
        <v>6987</v>
      </c>
      <c r="B129782">
        <v>129781</v>
      </c>
      <c r="C129782" t="s">
        <v>29</v>
      </c>
      <c r="D129782" t="s">
        <v>27</v>
      </c>
      <c r="E129782">
        <v>3.2968028941184002</v>
      </c>
    </row>
    <row r="129783" spans="1:5" x14ac:dyDescent="0.25">
      <c r="A129783">
        <v>6987</v>
      </c>
      <c r="B129783">
        <v>129782</v>
      </c>
      <c r="C129783" t="s">
        <v>29</v>
      </c>
      <c r="D129783" t="s">
        <v>27</v>
      </c>
      <c r="E129783">
        <v>3.2968028941184002</v>
      </c>
    </row>
    <row r="129784" spans="1:5" x14ac:dyDescent="0.25">
      <c r="A129784">
        <v>6987</v>
      </c>
      <c r="B129784">
        <v>129783</v>
      </c>
      <c r="C129784" t="s">
        <v>29</v>
      </c>
      <c r="D129784" t="s">
        <v>27</v>
      </c>
      <c r="E129784">
        <v>3.2968028941184002</v>
      </c>
    </row>
    <row r="129785" spans="1:5" x14ac:dyDescent="0.25">
      <c r="A129785">
        <v>6987</v>
      </c>
      <c r="B129785">
        <v>129784</v>
      </c>
      <c r="C129785" t="s">
        <v>178</v>
      </c>
      <c r="D129785" t="s">
        <v>27</v>
      </c>
      <c r="E129785">
        <v>3.9797251047277999</v>
      </c>
    </row>
    <row r="129786" spans="1:5" x14ac:dyDescent="0.25">
      <c r="A129786">
        <v>6987</v>
      </c>
      <c r="B129786">
        <v>129785</v>
      </c>
      <c r="C129786" t="s">
        <v>178</v>
      </c>
      <c r="D129786" t="s">
        <v>27</v>
      </c>
      <c r="E129786">
        <v>3.9797251047277999</v>
      </c>
    </row>
    <row r="129787" spans="1:5" x14ac:dyDescent="0.25">
      <c r="A129787">
        <v>6987</v>
      </c>
      <c r="B129787">
        <v>129786</v>
      </c>
      <c r="C129787" t="s">
        <v>178</v>
      </c>
      <c r="D129787" t="s">
        <v>27</v>
      </c>
      <c r="E129787">
        <v>3.9797251047277999</v>
      </c>
    </row>
    <row r="129788" spans="1:5" x14ac:dyDescent="0.25">
      <c r="A129788">
        <v>6987</v>
      </c>
      <c r="B129788">
        <v>129787</v>
      </c>
      <c r="C129788" t="s">
        <v>178</v>
      </c>
      <c r="D129788" t="s">
        <v>27</v>
      </c>
      <c r="E129788">
        <v>3.9797251047277999</v>
      </c>
    </row>
    <row r="129789" spans="1:5" x14ac:dyDescent="0.25">
      <c r="A129789">
        <v>6987</v>
      </c>
      <c r="B129789">
        <v>129788</v>
      </c>
      <c r="C129789" t="s">
        <v>178</v>
      </c>
      <c r="D129789" t="s">
        <v>27</v>
      </c>
      <c r="E129789">
        <v>3.9797251047277999</v>
      </c>
    </row>
    <row r="129790" spans="1:5" x14ac:dyDescent="0.25">
      <c r="A129790">
        <v>6987</v>
      </c>
      <c r="B129790">
        <v>129789</v>
      </c>
      <c r="C129790" t="s">
        <v>48</v>
      </c>
      <c r="D129790" t="s">
        <v>27</v>
      </c>
      <c r="E129790">
        <v>6.9996575947116</v>
      </c>
    </row>
    <row r="129791" spans="1:5" x14ac:dyDescent="0.25">
      <c r="A129791">
        <v>6987</v>
      </c>
      <c r="B129791">
        <v>129790</v>
      </c>
      <c r="C129791" t="s">
        <v>689</v>
      </c>
      <c r="D129791" t="s">
        <v>24</v>
      </c>
      <c r="E129791">
        <v>111.95782089254</v>
      </c>
    </row>
    <row r="129792" spans="1:5" x14ac:dyDescent="0.25">
      <c r="A129792">
        <v>6987</v>
      </c>
      <c r="B129792">
        <v>129791</v>
      </c>
      <c r="C129792" t="s">
        <v>689</v>
      </c>
      <c r="D129792" t="s">
        <v>24</v>
      </c>
      <c r="E129792">
        <v>111.95782089254</v>
      </c>
    </row>
    <row r="129793" spans="1:5" x14ac:dyDescent="0.25">
      <c r="A129793">
        <v>6987</v>
      </c>
      <c r="B129793">
        <v>129792</v>
      </c>
      <c r="C129793" t="s">
        <v>83</v>
      </c>
      <c r="D129793" t="s">
        <v>24</v>
      </c>
      <c r="E129793">
        <v>30.142490240297999</v>
      </c>
    </row>
    <row r="129794" spans="1:5" x14ac:dyDescent="0.25">
      <c r="A129794">
        <v>6987</v>
      </c>
      <c r="B129794">
        <v>129793</v>
      </c>
      <c r="C129794" t="s">
        <v>83</v>
      </c>
      <c r="D129794" t="s">
        <v>24</v>
      </c>
      <c r="E129794">
        <v>30.142490240297999</v>
      </c>
    </row>
    <row r="129795" spans="1:5" x14ac:dyDescent="0.25">
      <c r="A129795">
        <v>6987</v>
      </c>
      <c r="B129795">
        <v>129794</v>
      </c>
      <c r="C129795" t="s">
        <v>83</v>
      </c>
      <c r="D129795" t="s">
        <v>24</v>
      </c>
      <c r="E129795">
        <v>30.142490240297999</v>
      </c>
    </row>
    <row r="129796" spans="1:5" x14ac:dyDescent="0.25">
      <c r="A129796">
        <v>6987</v>
      </c>
      <c r="B129796">
        <v>129795</v>
      </c>
      <c r="C129796" t="s">
        <v>83</v>
      </c>
      <c r="D129796" t="s">
        <v>24</v>
      </c>
      <c r="E129796">
        <v>30.142490240297999</v>
      </c>
    </row>
    <row r="129797" spans="1:5" x14ac:dyDescent="0.25">
      <c r="A129797">
        <v>6987</v>
      </c>
      <c r="B129797">
        <v>129796</v>
      </c>
      <c r="C129797" t="s">
        <v>83</v>
      </c>
      <c r="D129797" t="s">
        <v>24</v>
      </c>
      <c r="E129797">
        <v>30.142490240297999</v>
      </c>
    </row>
    <row r="129798" spans="1:5" x14ac:dyDescent="0.25">
      <c r="A129798">
        <v>6987</v>
      </c>
      <c r="B129798">
        <v>129797</v>
      </c>
      <c r="C129798" t="s">
        <v>772</v>
      </c>
      <c r="D129798" t="s">
        <v>24</v>
      </c>
      <c r="E129798">
        <v>61.720337158706002</v>
      </c>
    </row>
    <row r="129799" spans="1:5" x14ac:dyDescent="0.25">
      <c r="A129799">
        <v>6987</v>
      </c>
      <c r="B129799">
        <v>129798</v>
      </c>
      <c r="C129799" t="s">
        <v>772</v>
      </c>
      <c r="D129799" t="s">
        <v>24</v>
      </c>
      <c r="E129799">
        <v>61.720337158706002</v>
      </c>
    </row>
    <row r="129800" spans="1:5" x14ac:dyDescent="0.25">
      <c r="A129800">
        <v>6987</v>
      </c>
      <c r="B129800">
        <v>129799</v>
      </c>
      <c r="C129800" t="s">
        <v>772</v>
      </c>
      <c r="D129800" t="s">
        <v>24</v>
      </c>
      <c r="E129800">
        <v>61.720337158706002</v>
      </c>
    </row>
    <row r="129801" spans="1:5" x14ac:dyDescent="0.25">
      <c r="A129801">
        <v>6987</v>
      </c>
      <c r="B129801">
        <v>129800</v>
      </c>
      <c r="C129801" t="s">
        <v>1136</v>
      </c>
      <c r="D129801" t="s">
        <v>8</v>
      </c>
      <c r="E129801">
        <v>2759.1333278246002</v>
      </c>
    </row>
    <row r="129802" spans="1:5" x14ac:dyDescent="0.25">
      <c r="A129802">
        <v>6987</v>
      </c>
      <c r="B129802">
        <v>129801</v>
      </c>
      <c r="C129802" t="s">
        <v>681</v>
      </c>
      <c r="D129802" t="s">
        <v>8</v>
      </c>
      <c r="E129802">
        <v>1463.9326944923</v>
      </c>
    </row>
    <row r="129803" spans="1:5" x14ac:dyDescent="0.25">
      <c r="A129803">
        <v>6987</v>
      </c>
      <c r="B129803">
        <v>129802</v>
      </c>
      <c r="C129803" t="s">
        <v>13</v>
      </c>
      <c r="D129803" t="s">
        <v>14</v>
      </c>
      <c r="E129803">
        <v>747.11846574954996</v>
      </c>
    </row>
    <row r="129804" spans="1:5" x14ac:dyDescent="0.25">
      <c r="A129804">
        <v>6987</v>
      </c>
      <c r="B129804">
        <v>129803</v>
      </c>
      <c r="C129804" t="s">
        <v>15</v>
      </c>
      <c r="D129804" t="s">
        <v>16</v>
      </c>
      <c r="E129804">
        <v>9.5689687868435005</v>
      </c>
    </row>
    <row r="129805" spans="1:5" x14ac:dyDescent="0.25">
      <c r="A129805">
        <v>6987</v>
      </c>
      <c r="B129805">
        <v>129804</v>
      </c>
      <c r="C129805" t="s">
        <v>15</v>
      </c>
      <c r="D129805" t="s">
        <v>17</v>
      </c>
      <c r="E129805">
        <v>0.65843915264784003</v>
      </c>
    </row>
    <row r="129806" spans="1:5" x14ac:dyDescent="0.25">
      <c r="A129806">
        <v>6987</v>
      </c>
      <c r="B129806">
        <v>129805</v>
      </c>
      <c r="C129806" t="s">
        <v>15</v>
      </c>
      <c r="D129806" t="s">
        <v>40</v>
      </c>
      <c r="E129806">
        <v>0.80816736168351</v>
      </c>
    </row>
    <row r="129807" spans="1:5" x14ac:dyDescent="0.25">
      <c r="A129807">
        <v>6987</v>
      </c>
      <c r="B129807">
        <v>129806</v>
      </c>
      <c r="C129807" t="s">
        <v>15</v>
      </c>
      <c r="D129807" t="s">
        <v>18</v>
      </c>
      <c r="E129807">
        <v>3.7198232882331999</v>
      </c>
    </row>
    <row r="129808" spans="1:5" x14ac:dyDescent="0.25">
      <c r="A129808">
        <v>6988</v>
      </c>
      <c r="B129808">
        <v>129807</v>
      </c>
      <c r="C129808" t="s">
        <v>1257</v>
      </c>
      <c r="D129808" t="s">
        <v>6</v>
      </c>
      <c r="E129808">
        <v>7.7830805560764</v>
      </c>
    </row>
    <row r="129809" spans="1:5" x14ac:dyDescent="0.25">
      <c r="A129809">
        <v>6988</v>
      </c>
      <c r="B129809">
        <v>129808</v>
      </c>
      <c r="C129809" t="s">
        <v>1257</v>
      </c>
      <c r="D129809" t="s">
        <v>6</v>
      </c>
      <c r="E129809">
        <v>22.570934646908</v>
      </c>
    </row>
    <row r="129810" spans="1:5" x14ac:dyDescent="0.25">
      <c r="A129810">
        <v>6988</v>
      </c>
      <c r="B129810">
        <v>129809</v>
      </c>
      <c r="C129810" t="s">
        <v>452</v>
      </c>
      <c r="D129810" t="s">
        <v>6</v>
      </c>
      <c r="E129810">
        <v>3.8660220050701999</v>
      </c>
    </row>
    <row r="129811" spans="1:5" x14ac:dyDescent="0.25">
      <c r="A129811">
        <v>6988</v>
      </c>
      <c r="B129811">
        <v>129810</v>
      </c>
      <c r="C129811" t="s">
        <v>556</v>
      </c>
      <c r="D129811" t="s">
        <v>6</v>
      </c>
      <c r="E129811">
        <v>0.59967998512584997</v>
      </c>
    </row>
    <row r="129812" spans="1:5" x14ac:dyDescent="0.25">
      <c r="A129812">
        <v>6988</v>
      </c>
      <c r="B129812">
        <v>129811</v>
      </c>
      <c r="C129812" t="s">
        <v>162</v>
      </c>
      <c r="D129812" t="s">
        <v>6</v>
      </c>
      <c r="E129812">
        <v>0.71451232755742999</v>
      </c>
    </row>
    <row r="129813" spans="1:5" x14ac:dyDescent="0.25">
      <c r="A129813">
        <v>6988</v>
      </c>
      <c r="B129813">
        <v>129812</v>
      </c>
      <c r="C129813" t="s">
        <v>1136</v>
      </c>
      <c r="D129813" t="s">
        <v>8</v>
      </c>
      <c r="E129813">
        <v>1026.6030836852999</v>
      </c>
    </row>
    <row r="129814" spans="1:5" x14ac:dyDescent="0.25">
      <c r="A129814">
        <v>6988</v>
      </c>
      <c r="B129814">
        <v>129813</v>
      </c>
      <c r="C129814" t="s">
        <v>13</v>
      </c>
      <c r="D129814" t="s">
        <v>14</v>
      </c>
      <c r="E129814">
        <v>194.90046932596999</v>
      </c>
    </row>
    <row r="129815" spans="1:5" x14ac:dyDescent="0.25">
      <c r="A129815">
        <v>6988</v>
      </c>
      <c r="B129815">
        <v>129814</v>
      </c>
      <c r="C129815" t="s">
        <v>15</v>
      </c>
      <c r="D129815" t="s">
        <v>16</v>
      </c>
      <c r="E129815">
        <v>8.5518395054454999</v>
      </c>
    </row>
    <row r="129816" spans="1:5" x14ac:dyDescent="0.25">
      <c r="A129816">
        <v>6988</v>
      </c>
      <c r="B129816">
        <v>129815</v>
      </c>
      <c r="C129816" t="s">
        <v>15</v>
      </c>
      <c r="D129816" t="s">
        <v>17</v>
      </c>
      <c r="E129816">
        <v>7.6627406933408997</v>
      </c>
    </row>
    <row r="129817" spans="1:5" x14ac:dyDescent="0.25">
      <c r="A129817">
        <v>6988</v>
      </c>
      <c r="B129817">
        <v>129816</v>
      </c>
      <c r="C129817" t="s">
        <v>15</v>
      </c>
      <c r="D129817" t="s">
        <v>40</v>
      </c>
      <c r="E129817">
        <v>4.4449204892593004</v>
      </c>
    </row>
    <row r="129818" spans="1:5" x14ac:dyDescent="0.25">
      <c r="A129818">
        <v>6988</v>
      </c>
      <c r="B129818">
        <v>129817</v>
      </c>
      <c r="C129818" t="s">
        <v>15</v>
      </c>
      <c r="D129818" t="s">
        <v>18</v>
      </c>
      <c r="E129818">
        <v>14.037069012201</v>
      </c>
    </row>
    <row r="129819" spans="1:5" x14ac:dyDescent="0.25">
      <c r="A129819">
        <v>6989</v>
      </c>
      <c r="B129819">
        <v>129818</v>
      </c>
      <c r="C129819" t="s">
        <v>775</v>
      </c>
      <c r="D129819" t="s">
        <v>6</v>
      </c>
      <c r="E129819">
        <v>4.1212050389517998</v>
      </c>
    </row>
    <row r="129820" spans="1:5" x14ac:dyDescent="0.25">
      <c r="A129820">
        <v>6989</v>
      </c>
      <c r="B129820">
        <v>129819</v>
      </c>
      <c r="C129820" t="s">
        <v>452</v>
      </c>
      <c r="D129820" t="s">
        <v>6</v>
      </c>
      <c r="E129820">
        <v>3.8660220050701999</v>
      </c>
    </row>
    <row r="129821" spans="1:5" x14ac:dyDescent="0.25">
      <c r="A129821">
        <v>6989</v>
      </c>
      <c r="B129821">
        <v>129820</v>
      </c>
      <c r="C129821" t="s">
        <v>346</v>
      </c>
      <c r="D129821" t="s">
        <v>6</v>
      </c>
      <c r="E129821">
        <v>2.1562961952066999</v>
      </c>
    </row>
    <row r="129822" spans="1:5" x14ac:dyDescent="0.25">
      <c r="A129822">
        <v>6989</v>
      </c>
      <c r="B129822">
        <v>129821</v>
      </c>
      <c r="C129822" t="s">
        <v>162</v>
      </c>
      <c r="D129822" t="s">
        <v>6</v>
      </c>
      <c r="E129822">
        <v>1.0334910438589</v>
      </c>
    </row>
    <row r="129823" spans="1:5" x14ac:dyDescent="0.25">
      <c r="A129823">
        <v>6989</v>
      </c>
      <c r="B129823">
        <v>129822</v>
      </c>
      <c r="C129823" t="s">
        <v>127</v>
      </c>
      <c r="D129823" t="s">
        <v>6</v>
      </c>
      <c r="E129823">
        <v>1.4800612010508001</v>
      </c>
    </row>
    <row r="129824" spans="1:5" x14ac:dyDescent="0.25">
      <c r="A129824">
        <v>6989</v>
      </c>
      <c r="B129824">
        <v>129823</v>
      </c>
      <c r="C129824" t="s">
        <v>200</v>
      </c>
      <c r="D129824" t="s">
        <v>6</v>
      </c>
      <c r="E129824">
        <v>93.384212099460001</v>
      </c>
    </row>
    <row r="129825" spans="1:5" x14ac:dyDescent="0.25">
      <c r="A129825">
        <v>6989</v>
      </c>
      <c r="B129825">
        <v>129824</v>
      </c>
      <c r="C129825" t="s">
        <v>293</v>
      </c>
      <c r="D129825" t="s">
        <v>27</v>
      </c>
      <c r="E129825">
        <v>21.783416896898999</v>
      </c>
    </row>
    <row r="129826" spans="1:5" x14ac:dyDescent="0.25">
      <c r="A129826">
        <v>6989</v>
      </c>
      <c r="B129826">
        <v>129825</v>
      </c>
      <c r="C129826" t="s">
        <v>26</v>
      </c>
      <c r="D129826" t="s">
        <v>27</v>
      </c>
      <c r="E129826">
        <v>1.5306635579628001</v>
      </c>
    </row>
    <row r="129827" spans="1:5" x14ac:dyDescent="0.25">
      <c r="A129827">
        <v>6989</v>
      </c>
      <c r="B129827">
        <v>129826</v>
      </c>
      <c r="C129827" t="s">
        <v>28</v>
      </c>
      <c r="D129827" t="s">
        <v>27</v>
      </c>
      <c r="E129827">
        <v>0.91839817127154</v>
      </c>
    </row>
    <row r="129828" spans="1:5" x14ac:dyDescent="0.25">
      <c r="A129828">
        <v>6989</v>
      </c>
      <c r="B129828">
        <v>129827</v>
      </c>
      <c r="C129828" t="s">
        <v>61</v>
      </c>
      <c r="D129828" t="s">
        <v>27</v>
      </c>
      <c r="E129828">
        <v>1.9133294474535001</v>
      </c>
    </row>
    <row r="129829" spans="1:5" x14ac:dyDescent="0.25">
      <c r="A129829">
        <v>6989</v>
      </c>
      <c r="B129829">
        <v>129828</v>
      </c>
      <c r="C129829" t="s">
        <v>29</v>
      </c>
      <c r="D129829" t="s">
        <v>27</v>
      </c>
      <c r="E129829">
        <v>3.2968028941184002</v>
      </c>
    </row>
    <row r="129830" spans="1:5" x14ac:dyDescent="0.25">
      <c r="A129830">
        <v>6989</v>
      </c>
      <c r="B129830">
        <v>129829</v>
      </c>
      <c r="C129830" t="s">
        <v>83</v>
      </c>
      <c r="D129830" t="s">
        <v>24</v>
      </c>
      <c r="E129830">
        <v>30.142490240297999</v>
      </c>
    </row>
    <row r="129831" spans="1:5" x14ac:dyDescent="0.25">
      <c r="A129831">
        <v>6989</v>
      </c>
      <c r="B129831">
        <v>129830</v>
      </c>
      <c r="C129831" t="s">
        <v>1136</v>
      </c>
      <c r="D129831" t="s">
        <v>8</v>
      </c>
      <c r="E129831">
        <v>772.82640105778</v>
      </c>
    </row>
    <row r="129832" spans="1:5" x14ac:dyDescent="0.25">
      <c r="A129832">
        <v>6989</v>
      </c>
      <c r="B129832">
        <v>129831</v>
      </c>
      <c r="C129832" t="s">
        <v>13</v>
      </c>
      <c r="D129832" t="s">
        <v>14</v>
      </c>
      <c r="E129832">
        <v>129.93364621731001</v>
      </c>
    </row>
    <row r="129833" spans="1:5" x14ac:dyDescent="0.25">
      <c r="A129833">
        <v>6989</v>
      </c>
      <c r="B129833">
        <v>129832</v>
      </c>
      <c r="C129833" t="s">
        <v>15</v>
      </c>
      <c r="D129833" t="s">
        <v>16</v>
      </c>
      <c r="E129833">
        <v>15.860292742203001</v>
      </c>
    </row>
    <row r="129834" spans="1:5" x14ac:dyDescent="0.25">
      <c r="A129834">
        <v>6989</v>
      </c>
      <c r="B129834">
        <v>129833</v>
      </c>
      <c r="C129834" t="s">
        <v>15</v>
      </c>
      <c r="D129834" t="s">
        <v>17</v>
      </c>
      <c r="E129834">
        <v>16.033613655669001</v>
      </c>
    </row>
    <row r="129835" spans="1:5" x14ac:dyDescent="0.25">
      <c r="A129835">
        <v>6989</v>
      </c>
      <c r="B129835">
        <v>129834</v>
      </c>
      <c r="C129835" t="s">
        <v>15</v>
      </c>
      <c r="D129835" t="s">
        <v>40</v>
      </c>
      <c r="E129835">
        <v>5.0591275608222004</v>
      </c>
    </row>
    <row r="129836" spans="1:5" x14ac:dyDescent="0.25">
      <c r="A129836">
        <v>6989</v>
      </c>
      <c r="B129836">
        <v>129835</v>
      </c>
      <c r="C129836" t="s">
        <v>15</v>
      </c>
      <c r="D129836" t="s">
        <v>18</v>
      </c>
      <c r="E129836">
        <v>22.248754384338</v>
      </c>
    </row>
    <row r="129837" spans="1:5" x14ac:dyDescent="0.25">
      <c r="A129837">
        <v>6990</v>
      </c>
      <c r="B129837">
        <v>129836</v>
      </c>
      <c r="C129837" t="s">
        <v>64</v>
      </c>
      <c r="D129837" t="s">
        <v>6</v>
      </c>
      <c r="E129837">
        <v>1.8755948883572</v>
      </c>
    </row>
    <row r="129838" spans="1:5" x14ac:dyDescent="0.25">
      <c r="A129838">
        <v>6990</v>
      </c>
      <c r="B129838">
        <v>129837</v>
      </c>
      <c r="C129838" t="s">
        <v>241</v>
      </c>
      <c r="D129838" t="s">
        <v>6</v>
      </c>
      <c r="E129838">
        <v>1.4417837915988001</v>
      </c>
    </row>
    <row r="129839" spans="1:5" x14ac:dyDescent="0.25">
      <c r="A129839">
        <v>6990</v>
      </c>
      <c r="B129839">
        <v>129838</v>
      </c>
      <c r="C129839" t="s">
        <v>302</v>
      </c>
      <c r="D129839" t="s">
        <v>6</v>
      </c>
      <c r="E129839">
        <v>2.6156254128321001</v>
      </c>
    </row>
    <row r="129840" spans="1:5" x14ac:dyDescent="0.25">
      <c r="A129840">
        <v>6990</v>
      </c>
      <c r="B129840">
        <v>129839</v>
      </c>
      <c r="C129840" t="s">
        <v>155</v>
      </c>
      <c r="D129840" t="s">
        <v>6</v>
      </c>
      <c r="E129840">
        <v>31.017489691748001</v>
      </c>
    </row>
    <row r="129841" spans="1:5" x14ac:dyDescent="0.25">
      <c r="A129841">
        <v>6990</v>
      </c>
      <c r="B129841">
        <v>129840</v>
      </c>
      <c r="C129841" t="s">
        <v>33</v>
      </c>
      <c r="D129841" t="s">
        <v>6</v>
      </c>
      <c r="E129841">
        <v>0.42105192224910998</v>
      </c>
    </row>
    <row r="129842" spans="1:5" x14ac:dyDescent="0.25">
      <c r="A129842">
        <v>6990</v>
      </c>
      <c r="B129842">
        <v>129841</v>
      </c>
      <c r="C129842" t="s">
        <v>556</v>
      </c>
      <c r="D129842" t="s">
        <v>6</v>
      </c>
      <c r="E129842">
        <v>1.6204118544756001</v>
      </c>
    </row>
    <row r="129843" spans="1:5" x14ac:dyDescent="0.25">
      <c r="A129843">
        <v>6990</v>
      </c>
      <c r="B129843">
        <v>129842</v>
      </c>
      <c r="C129843" t="s">
        <v>233</v>
      </c>
      <c r="D129843" t="s">
        <v>6</v>
      </c>
      <c r="E129843">
        <v>0.15310978040246001</v>
      </c>
    </row>
    <row r="129844" spans="1:5" x14ac:dyDescent="0.25">
      <c r="A129844">
        <v>6990</v>
      </c>
      <c r="B129844">
        <v>129843</v>
      </c>
      <c r="C129844" t="s">
        <v>230</v>
      </c>
      <c r="D129844" t="s">
        <v>27</v>
      </c>
      <c r="E129844">
        <v>4.3623909942185</v>
      </c>
    </row>
    <row r="129845" spans="1:5" x14ac:dyDescent="0.25">
      <c r="A129845">
        <v>6990</v>
      </c>
      <c r="B129845">
        <v>129844</v>
      </c>
      <c r="C129845" t="s">
        <v>230</v>
      </c>
      <c r="D129845" t="s">
        <v>27</v>
      </c>
      <c r="E129845">
        <v>4.3623909942185</v>
      </c>
    </row>
    <row r="129846" spans="1:5" x14ac:dyDescent="0.25">
      <c r="A129846">
        <v>6990</v>
      </c>
      <c r="B129846">
        <v>129845</v>
      </c>
      <c r="C129846" t="s">
        <v>230</v>
      </c>
      <c r="D129846" t="s">
        <v>27</v>
      </c>
      <c r="E129846">
        <v>4.3623909942185</v>
      </c>
    </row>
    <row r="129847" spans="1:5" x14ac:dyDescent="0.25">
      <c r="A129847">
        <v>6990</v>
      </c>
      <c r="B129847">
        <v>129846</v>
      </c>
      <c r="C129847" t="s">
        <v>230</v>
      </c>
      <c r="D129847" t="s">
        <v>27</v>
      </c>
      <c r="E129847">
        <v>4.3623909942185</v>
      </c>
    </row>
    <row r="129848" spans="1:5" x14ac:dyDescent="0.25">
      <c r="A129848">
        <v>6990</v>
      </c>
      <c r="B129848">
        <v>129847</v>
      </c>
      <c r="C129848" t="s">
        <v>230</v>
      </c>
      <c r="D129848" t="s">
        <v>27</v>
      </c>
      <c r="E129848">
        <v>4.3623909942185</v>
      </c>
    </row>
    <row r="129849" spans="1:5" x14ac:dyDescent="0.25">
      <c r="A129849">
        <v>6990</v>
      </c>
      <c r="B129849">
        <v>129848</v>
      </c>
      <c r="C129849" t="s">
        <v>230</v>
      </c>
      <c r="D129849" t="s">
        <v>27</v>
      </c>
      <c r="E129849">
        <v>4.3623909942185</v>
      </c>
    </row>
    <row r="129850" spans="1:5" x14ac:dyDescent="0.25">
      <c r="A129850">
        <v>6990</v>
      </c>
      <c r="B129850">
        <v>129849</v>
      </c>
      <c r="C129850" t="s">
        <v>26</v>
      </c>
      <c r="D129850" t="s">
        <v>27</v>
      </c>
      <c r="E129850">
        <v>1.5306635579628001</v>
      </c>
    </row>
    <row r="129851" spans="1:5" x14ac:dyDescent="0.25">
      <c r="A129851">
        <v>6990</v>
      </c>
      <c r="B129851">
        <v>129850</v>
      </c>
      <c r="C129851" t="s">
        <v>26</v>
      </c>
      <c r="D129851" t="s">
        <v>27</v>
      </c>
      <c r="E129851">
        <v>1.5306635579628001</v>
      </c>
    </row>
    <row r="129852" spans="1:5" x14ac:dyDescent="0.25">
      <c r="A129852">
        <v>6990</v>
      </c>
      <c r="B129852">
        <v>129851</v>
      </c>
      <c r="C129852" t="s">
        <v>26</v>
      </c>
      <c r="D129852" t="s">
        <v>27</v>
      </c>
      <c r="E129852">
        <v>1.5306635579628001</v>
      </c>
    </row>
    <row r="129853" spans="1:5" x14ac:dyDescent="0.25">
      <c r="A129853">
        <v>6990</v>
      </c>
      <c r="B129853">
        <v>129852</v>
      </c>
      <c r="C129853" t="s">
        <v>26</v>
      </c>
      <c r="D129853" t="s">
        <v>27</v>
      </c>
      <c r="E129853">
        <v>1.5306635579628001</v>
      </c>
    </row>
    <row r="129854" spans="1:5" x14ac:dyDescent="0.25">
      <c r="A129854">
        <v>6990</v>
      </c>
      <c r="B129854">
        <v>129853</v>
      </c>
      <c r="C129854" t="s">
        <v>26</v>
      </c>
      <c r="D129854" t="s">
        <v>27</v>
      </c>
      <c r="E129854">
        <v>1.5306635579628001</v>
      </c>
    </row>
    <row r="129855" spans="1:5" x14ac:dyDescent="0.25">
      <c r="A129855">
        <v>6990</v>
      </c>
      <c r="B129855">
        <v>129854</v>
      </c>
      <c r="C129855" t="s">
        <v>26</v>
      </c>
      <c r="D129855" t="s">
        <v>27</v>
      </c>
      <c r="E129855">
        <v>1.5306635579628001</v>
      </c>
    </row>
    <row r="129856" spans="1:5" x14ac:dyDescent="0.25">
      <c r="A129856">
        <v>6990</v>
      </c>
      <c r="B129856">
        <v>129855</v>
      </c>
      <c r="C129856" t="s">
        <v>26</v>
      </c>
      <c r="D129856" t="s">
        <v>27</v>
      </c>
      <c r="E129856">
        <v>1.5306635579628001</v>
      </c>
    </row>
    <row r="129857" spans="1:5" x14ac:dyDescent="0.25">
      <c r="A129857">
        <v>6990</v>
      </c>
      <c r="B129857">
        <v>129856</v>
      </c>
      <c r="C129857" t="s">
        <v>26</v>
      </c>
      <c r="D129857" t="s">
        <v>27</v>
      </c>
      <c r="E129857">
        <v>1.5306635579628001</v>
      </c>
    </row>
    <row r="129858" spans="1:5" x14ac:dyDescent="0.25">
      <c r="A129858">
        <v>6990</v>
      </c>
      <c r="B129858">
        <v>129857</v>
      </c>
      <c r="C129858" t="s">
        <v>26</v>
      </c>
      <c r="D129858" t="s">
        <v>27</v>
      </c>
      <c r="E129858">
        <v>1.5306635579628001</v>
      </c>
    </row>
    <row r="129859" spans="1:5" x14ac:dyDescent="0.25">
      <c r="A129859">
        <v>6990</v>
      </c>
      <c r="B129859">
        <v>129858</v>
      </c>
      <c r="C129859" t="s">
        <v>26</v>
      </c>
      <c r="D129859" t="s">
        <v>27</v>
      </c>
      <c r="E129859">
        <v>1.5306635579628001</v>
      </c>
    </row>
    <row r="129860" spans="1:5" x14ac:dyDescent="0.25">
      <c r="A129860">
        <v>6990</v>
      </c>
      <c r="B129860">
        <v>129859</v>
      </c>
      <c r="C129860" t="s">
        <v>28</v>
      </c>
      <c r="D129860" t="s">
        <v>27</v>
      </c>
      <c r="E129860">
        <v>0.91839817127154</v>
      </c>
    </row>
    <row r="129861" spans="1:5" x14ac:dyDescent="0.25">
      <c r="A129861">
        <v>6990</v>
      </c>
      <c r="B129861">
        <v>129860</v>
      </c>
      <c r="C129861" t="s">
        <v>28</v>
      </c>
      <c r="D129861" t="s">
        <v>27</v>
      </c>
      <c r="E129861">
        <v>0.91839817127154</v>
      </c>
    </row>
    <row r="129862" spans="1:5" x14ac:dyDescent="0.25">
      <c r="A129862">
        <v>6990</v>
      </c>
      <c r="B129862">
        <v>129861</v>
      </c>
      <c r="C129862" t="s">
        <v>28</v>
      </c>
      <c r="D129862" t="s">
        <v>27</v>
      </c>
      <c r="E129862">
        <v>0.91839817127154</v>
      </c>
    </row>
    <row r="129863" spans="1:5" x14ac:dyDescent="0.25">
      <c r="A129863">
        <v>6990</v>
      </c>
      <c r="B129863">
        <v>129862</v>
      </c>
      <c r="C129863" t="s">
        <v>28</v>
      </c>
      <c r="D129863" t="s">
        <v>27</v>
      </c>
      <c r="E129863">
        <v>0.91839817127154</v>
      </c>
    </row>
    <row r="129864" spans="1:5" x14ac:dyDescent="0.25">
      <c r="A129864">
        <v>6990</v>
      </c>
      <c r="B129864">
        <v>129863</v>
      </c>
      <c r="C129864" t="s">
        <v>28</v>
      </c>
      <c r="D129864" t="s">
        <v>27</v>
      </c>
      <c r="E129864">
        <v>0.91839817127154</v>
      </c>
    </row>
    <row r="129865" spans="1:5" x14ac:dyDescent="0.25">
      <c r="A129865">
        <v>6990</v>
      </c>
      <c r="B129865">
        <v>129864</v>
      </c>
      <c r="C129865" t="s">
        <v>28</v>
      </c>
      <c r="D129865" t="s">
        <v>27</v>
      </c>
      <c r="E129865">
        <v>0.91839817127154</v>
      </c>
    </row>
    <row r="129866" spans="1:5" x14ac:dyDescent="0.25">
      <c r="A129866">
        <v>6990</v>
      </c>
      <c r="B129866">
        <v>129865</v>
      </c>
      <c r="C129866" t="s">
        <v>28</v>
      </c>
      <c r="D129866" t="s">
        <v>27</v>
      </c>
      <c r="E129866">
        <v>0.91839817127154</v>
      </c>
    </row>
    <row r="129867" spans="1:5" x14ac:dyDescent="0.25">
      <c r="A129867">
        <v>6990</v>
      </c>
      <c r="B129867">
        <v>129866</v>
      </c>
      <c r="C129867" t="s">
        <v>28</v>
      </c>
      <c r="D129867" t="s">
        <v>27</v>
      </c>
      <c r="E129867">
        <v>0.91839817127154</v>
      </c>
    </row>
    <row r="129868" spans="1:5" x14ac:dyDescent="0.25">
      <c r="A129868">
        <v>6990</v>
      </c>
      <c r="B129868">
        <v>129867</v>
      </c>
      <c r="C129868" t="s">
        <v>28</v>
      </c>
      <c r="D129868" t="s">
        <v>27</v>
      </c>
      <c r="E129868">
        <v>0.91839817127154</v>
      </c>
    </row>
    <row r="129869" spans="1:5" x14ac:dyDescent="0.25">
      <c r="A129869">
        <v>6990</v>
      </c>
      <c r="B129869">
        <v>129868</v>
      </c>
      <c r="C129869" t="s">
        <v>28</v>
      </c>
      <c r="D129869" t="s">
        <v>27</v>
      </c>
      <c r="E129869">
        <v>0.91839817127154</v>
      </c>
    </row>
    <row r="129870" spans="1:5" x14ac:dyDescent="0.25">
      <c r="A129870">
        <v>6990</v>
      </c>
      <c r="B129870">
        <v>129869</v>
      </c>
      <c r="C129870" t="s">
        <v>143</v>
      </c>
      <c r="D129870" t="s">
        <v>27</v>
      </c>
      <c r="E129870">
        <v>8.2420072352960005</v>
      </c>
    </row>
    <row r="129871" spans="1:5" x14ac:dyDescent="0.25">
      <c r="A129871">
        <v>6990</v>
      </c>
      <c r="B129871">
        <v>129870</v>
      </c>
      <c r="C129871" t="s">
        <v>125</v>
      </c>
      <c r="D129871" t="s">
        <v>27</v>
      </c>
      <c r="E129871">
        <v>15.397235650121999</v>
      </c>
    </row>
    <row r="129872" spans="1:5" x14ac:dyDescent="0.25">
      <c r="A129872">
        <v>6990</v>
      </c>
      <c r="B129872">
        <v>129871</v>
      </c>
      <c r="C129872" t="s">
        <v>61</v>
      </c>
      <c r="D129872" t="s">
        <v>27</v>
      </c>
      <c r="E129872">
        <v>1.9133294474535001</v>
      </c>
    </row>
    <row r="129873" spans="1:5" x14ac:dyDescent="0.25">
      <c r="A129873">
        <v>6990</v>
      </c>
      <c r="B129873">
        <v>129872</v>
      </c>
      <c r="C129873" t="s">
        <v>61</v>
      </c>
      <c r="D129873" t="s">
        <v>27</v>
      </c>
      <c r="E129873">
        <v>1.9133294474535001</v>
      </c>
    </row>
    <row r="129874" spans="1:5" x14ac:dyDescent="0.25">
      <c r="A129874">
        <v>6990</v>
      </c>
      <c r="B129874">
        <v>129873</v>
      </c>
      <c r="C129874" t="s">
        <v>61</v>
      </c>
      <c r="D129874" t="s">
        <v>27</v>
      </c>
      <c r="E129874">
        <v>1.9133294474535001</v>
      </c>
    </row>
    <row r="129875" spans="1:5" x14ac:dyDescent="0.25">
      <c r="A129875">
        <v>6990</v>
      </c>
      <c r="B129875">
        <v>129874</v>
      </c>
      <c r="C129875" t="s">
        <v>61</v>
      </c>
      <c r="D129875" t="s">
        <v>27</v>
      </c>
      <c r="E129875">
        <v>1.9133294474535001</v>
      </c>
    </row>
    <row r="129876" spans="1:5" x14ac:dyDescent="0.25">
      <c r="A129876">
        <v>6990</v>
      </c>
      <c r="B129876">
        <v>129875</v>
      </c>
      <c r="C129876" t="s">
        <v>61</v>
      </c>
      <c r="D129876" t="s">
        <v>27</v>
      </c>
      <c r="E129876">
        <v>1.9133294474535001</v>
      </c>
    </row>
    <row r="129877" spans="1:5" x14ac:dyDescent="0.25">
      <c r="A129877">
        <v>6990</v>
      </c>
      <c r="B129877">
        <v>129876</v>
      </c>
      <c r="C129877" t="s">
        <v>61</v>
      </c>
      <c r="D129877" t="s">
        <v>27</v>
      </c>
      <c r="E129877">
        <v>1.9133294474535001</v>
      </c>
    </row>
    <row r="129878" spans="1:5" x14ac:dyDescent="0.25">
      <c r="A129878">
        <v>6990</v>
      </c>
      <c r="B129878">
        <v>129877</v>
      </c>
      <c r="C129878" t="s">
        <v>61</v>
      </c>
      <c r="D129878" t="s">
        <v>27</v>
      </c>
      <c r="E129878">
        <v>1.9133294474535001</v>
      </c>
    </row>
    <row r="129879" spans="1:5" x14ac:dyDescent="0.25">
      <c r="A129879">
        <v>6990</v>
      </c>
      <c r="B129879">
        <v>129878</v>
      </c>
      <c r="C129879" t="s">
        <v>61</v>
      </c>
      <c r="D129879" t="s">
        <v>27</v>
      </c>
      <c r="E129879">
        <v>1.9133294474535001</v>
      </c>
    </row>
    <row r="129880" spans="1:5" x14ac:dyDescent="0.25">
      <c r="A129880">
        <v>6990</v>
      </c>
      <c r="B129880">
        <v>129879</v>
      </c>
      <c r="C129880" t="s">
        <v>61</v>
      </c>
      <c r="D129880" t="s">
        <v>27</v>
      </c>
      <c r="E129880">
        <v>1.9133294474535001</v>
      </c>
    </row>
    <row r="129881" spans="1:5" x14ac:dyDescent="0.25">
      <c r="A129881">
        <v>6990</v>
      </c>
      <c r="B129881">
        <v>129880</v>
      </c>
      <c r="C129881" t="s">
        <v>61</v>
      </c>
      <c r="D129881" t="s">
        <v>27</v>
      </c>
      <c r="E129881">
        <v>1.9133294474535001</v>
      </c>
    </row>
    <row r="129882" spans="1:5" x14ac:dyDescent="0.25">
      <c r="A129882">
        <v>6990</v>
      </c>
      <c r="B129882">
        <v>129881</v>
      </c>
      <c r="C129882" t="s">
        <v>29</v>
      </c>
      <c r="D129882" t="s">
        <v>27</v>
      </c>
      <c r="E129882">
        <v>3.2968028941184002</v>
      </c>
    </row>
    <row r="129883" spans="1:5" x14ac:dyDescent="0.25">
      <c r="A129883">
        <v>6990</v>
      </c>
      <c r="B129883">
        <v>129882</v>
      </c>
      <c r="C129883" t="s">
        <v>29</v>
      </c>
      <c r="D129883" t="s">
        <v>27</v>
      </c>
      <c r="E129883">
        <v>3.2968028941184002</v>
      </c>
    </row>
    <row r="129884" spans="1:5" x14ac:dyDescent="0.25">
      <c r="A129884">
        <v>6990</v>
      </c>
      <c r="B129884">
        <v>129883</v>
      </c>
      <c r="C129884" t="s">
        <v>29</v>
      </c>
      <c r="D129884" t="s">
        <v>27</v>
      </c>
      <c r="E129884">
        <v>3.2968028941184002</v>
      </c>
    </row>
    <row r="129885" spans="1:5" x14ac:dyDescent="0.25">
      <c r="A129885">
        <v>6990</v>
      </c>
      <c r="B129885">
        <v>129884</v>
      </c>
      <c r="C129885" t="s">
        <v>29</v>
      </c>
      <c r="D129885" t="s">
        <v>27</v>
      </c>
      <c r="E129885">
        <v>3.2968028941184002</v>
      </c>
    </row>
    <row r="129886" spans="1:5" x14ac:dyDescent="0.25">
      <c r="A129886">
        <v>6990</v>
      </c>
      <c r="B129886">
        <v>129885</v>
      </c>
      <c r="C129886" t="s">
        <v>29</v>
      </c>
      <c r="D129886" t="s">
        <v>27</v>
      </c>
      <c r="E129886">
        <v>3.2968028941184002</v>
      </c>
    </row>
    <row r="129887" spans="1:5" x14ac:dyDescent="0.25">
      <c r="A129887">
        <v>6990</v>
      </c>
      <c r="B129887">
        <v>129886</v>
      </c>
      <c r="C129887" t="s">
        <v>29</v>
      </c>
      <c r="D129887" t="s">
        <v>27</v>
      </c>
      <c r="E129887">
        <v>3.2968028941184002</v>
      </c>
    </row>
    <row r="129888" spans="1:5" x14ac:dyDescent="0.25">
      <c r="A129888">
        <v>6990</v>
      </c>
      <c r="B129888">
        <v>129887</v>
      </c>
      <c r="C129888" t="s">
        <v>29</v>
      </c>
      <c r="D129888" t="s">
        <v>27</v>
      </c>
      <c r="E129888">
        <v>3.2968028941184002</v>
      </c>
    </row>
    <row r="129889" spans="1:5" x14ac:dyDescent="0.25">
      <c r="A129889">
        <v>6990</v>
      </c>
      <c r="B129889">
        <v>129888</v>
      </c>
      <c r="C129889" t="s">
        <v>29</v>
      </c>
      <c r="D129889" t="s">
        <v>27</v>
      </c>
      <c r="E129889">
        <v>3.2968028941184002</v>
      </c>
    </row>
    <row r="129890" spans="1:5" x14ac:dyDescent="0.25">
      <c r="A129890">
        <v>6990</v>
      </c>
      <c r="B129890">
        <v>129889</v>
      </c>
      <c r="C129890" t="s">
        <v>29</v>
      </c>
      <c r="D129890" t="s">
        <v>27</v>
      </c>
      <c r="E129890">
        <v>3.2968028941184002</v>
      </c>
    </row>
    <row r="129891" spans="1:5" x14ac:dyDescent="0.25">
      <c r="A129891">
        <v>6990</v>
      </c>
      <c r="B129891">
        <v>129890</v>
      </c>
      <c r="C129891" t="s">
        <v>94</v>
      </c>
      <c r="D129891" t="s">
        <v>27</v>
      </c>
      <c r="E129891">
        <v>3.0613271159256001</v>
      </c>
    </row>
    <row r="129892" spans="1:5" x14ac:dyDescent="0.25">
      <c r="A129892">
        <v>6990</v>
      </c>
      <c r="B129892">
        <v>129891</v>
      </c>
      <c r="C129892" t="s">
        <v>94</v>
      </c>
      <c r="D129892" t="s">
        <v>27</v>
      </c>
      <c r="E129892">
        <v>3.0613271159256001</v>
      </c>
    </row>
    <row r="129893" spans="1:5" x14ac:dyDescent="0.25">
      <c r="A129893">
        <v>6990</v>
      </c>
      <c r="B129893">
        <v>129892</v>
      </c>
      <c r="C129893" t="s">
        <v>94</v>
      </c>
      <c r="D129893" t="s">
        <v>27</v>
      </c>
      <c r="E129893">
        <v>3.0613271159256001</v>
      </c>
    </row>
    <row r="129894" spans="1:5" x14ac:dyDescent="0.25">
      <c r="A129894">
        <v>6990</v>
      </c>
      <c r="B129894">
        <v>129893</v>
      </c>
      <c r="C129894" t="s">
        <v>94</v>
      </c>
      <c r="D129894" t="s">
        <v>27</v>
      </c>
      <c r="E129894">
        <v>3.0613271159256001</v>
      </c>
    </row>
    <row r="129895" spans="1:5" x14ac:dyDescent="0.25">
      <c r="A129895">
        <v>6990</v>
      </c>
      <c r="B129895">
        <v>129894</v>
      </c>
      <c r="C129895" t="s">
        <v>94</v>
      </c>
      <c r="D129895" t="s">
        <v>27</v>
      </c>
      <c r="E129895">
        <v>3.0613271159256001</v>
      </c>
    </row>
    <row r="129896" spans="1:5" x14ac:dyDescent="0.25">
      <c r="A129896">
        <v>6990</v>
      </c>
      <c r="B129896">
        <v>129895</v>
      </c>
      <c r="C129896" t="s">
        <v>94</v>
      </c>
      <c r="D129896" t="s">
        <v>27</v>
      </c>
      <c r="E129896">
        <v>3.0613271159256001</v>
      </c>
    </row>
    <row r="129897" spans="1:5" x14ac:dyDescent="0.25">
      <c r="A129897">
        <v>6990</v>
      </c>
      <c r="B129897">
        <v>129896</v>
      </c>
      <c r="C129897" t="s">
        <v>689</v>
      </c>
      <c r="D129897" t="s">
        <v>24</v>
      </c>
      <c r="E129897">
        <v>111.95782089254</v>
      </c>
    </row>
    <row r="129898" spans="1:5" x14ac:dyDescent="0.25">
      <c r="A129898">
        <v>6990</v>
      </c>
      <c r="B129898">
        <v>129897</v>
      </c>
      <c r="C129898" t="s">
        <v>83</v>
      </c>
      <c r="D129898" t="s">
        <v>24</v>
      </c>
      <c r="E129898">
        <v>60.284980480597</v>
      </c>
    </row>
    <row r="129899" spans="1:5" x14ac:dyDescent="0.25">
      <c r="A129899">
        <v>6990</v>
      </c>
      <c r="B129899">
        <v>129898</v>
      </c>
      <c r="C129899" t="s">
        <v>83</v>
      </c>
      <c r="D129899" t="s">
        <v>24</v>
      </c>
      <c r="E129899">
        <v>30.142490240297999</v>
      </c>
    </row>
    <row r="129900" spans="1:5" x14ac:dyDescent="0.25">
      <c r="A129900">
        <v>6990</v>
      </c>
      <c r="B129900">
        <v>129899</v>
      </c>
      <c r="C129900" t="s">
        <v>83</v>
      </c>
      <c r="D129900" t="s">
        <v>24</v>
      </c>
      <c r="E129900">
        <v>30.142490240297999</v>
      </c>
    </row>
    <row r="129901" spans="1:5" x14ac:dyDescent="0.25">
      <c r="A129901">
        <v>6990</v>
      </c>
      <c r="B129901">
        <v>129900</v>
      </c>
      <c r="C129901" t="s">
        <v>83</v>
      </c>
      <c r="D129901" t="s">
        <v>24</v>
      </c>
      <c r="E129901">
        <v>30.142490240297999</v>
      </c>
    </row>
    <row r="129902" spans="1:5" x14ac:dyDescent="0.25">
      <c r="A129902">
        <v>6990</v>
      </c>
      <c r="B129902">
        <v>129901</v>
      </c>
      <c r="C129902" t="s">
        <v>772</v>
      </c>
      <c r="D129902" t="s">
        <v>24</v>
      </c>
      <c r="E129902">
        <v>61.720337158706002</v>
      </c>
    </row>
    <row r="129903" spans="1:5" x14ac:dyDescent="0.25">
      <c r="A129903">
        <v>6990</v>
      </c>
      <c r="B129903">
        <v>129902</v>
      </c>
      <c r="C129903" t="s">
        <v>1136</v>
      </c>
      <c r="D129903" t="s">
        <v>8</v>
      </c>
      <c r="E129903">
        <v>2227.1194865763</v>
      </c>
    </row>
    <row r="129904" spans="1:5" x14ac:dyDescent="0.25">
      <c r="A129904">
        <v>6990</v>
      </c>
      <c r="B129904">
        <v>129903</v>
      </c>
      <c r="C129904" t="s">
        <v>13</v>
      </c>
      <c r="D129904" t="s">
        <v>14</v>
      </c>
      <c r="E129904">
        <v>389.80093865193999</v>
      </c>
    </row>
    <row r="129905" spans="1:5" x14ac:dyDescent="0.25">
      <c r="A129905">
        <v>6990</v>
      </c>
      <c r="B129905">
        <v>129904</v>
      </c>
      <c r="C129905" t="s">
        <v>15</v>
      </c>
      <c r="D129905" t="s">
        <v>16</v>
      </c>
      <c r="E129905">
        <v>8.5518395054454999</v>
      </c>
    </row>
    <row r="129906" spans="1:5" x14ac:dyDescent="0.25">
      <c r="A129906">
        <v>6990</v>
      </c>
      <c r="B129906">
        <v>129905</v>
      </c>
      <c r="C129906" t="s">
        <v>15</v>
      </c>
      <c r="D129906" t="s">
        <v>17</v>
      </c>
      <c r="E129906">
        <v>7.6627406933408997</v>
      </c>
    </row>
    <row r="129907" spans="1:5" x14ac:dyDescent="0.25">
      <c r="A129907">
        <v>6990</v>
      </c>
      <c r="B129907">
        <v>129906</v>
      </c>
      <c r="C129907" t="s">
        <v>15</v>
      </c>
      <c r="D129907" t="s">
        <v>40</v>
      </c>
      <c r="E129907">
        <v>4.4449204892593004</v>
      </c>
    </row>
    <row r="129908" spans="1:5" x14ac:dyDescent="0.25">
      <c r="A129908">
        <v>6990</v>
      </c>
      <c r="B129908">
        <v>129907</v>
      </c>
      <c r="C129908" t="s">
        <v>15</v>
      </c>
      <c r="D129908" t="s">
        <v>18</v>
      </c>
      <c r="E129908">
        <v>14.037069012201</v>
      </c>
    </row>
    <row r="129909" spans="1:5" x14ac:dyDescent="0.25">
      <c r="A129909">
        <v>6991</v>
      </c>
      <c r="B129909">
        <v>129908</v>
      </c>
      <c r="C129909" t="s">
        <v>64</v>
      </c>
      <c r="D129909" t="s">
        <v>6</v>
      </c>
      <c r="E129909">
        <v>0.86762211746619</v>
      </c>
    </row>
    <row r="129910" spans="1:5" x14ac:dyDescent="0.25">
      <c r="A129910">
        <v>6991</v>
      </c>
      <c r="B129910">
        <v>129909</v>
      </c>
      <c r="C129910" t="s">
        <v>302</v>
      </c>
      <c r="D129910" t="s">
        <v>6</v>
      </c>
      <c r="E129910">
        <v>3.7001532307784002</v>
      </c>
    </row>
    <row r="129911" spans="1:5" x14ac:dyDescent="0.25">
      <c r="A129911">
        <v>6991</v>
      </c>
      <c r="B129911">
        <v>129910</v>
      </c>
      <c r="C129911" t="s">
        <v>83</v>
      </c>
      <c r="D129911" t="s">
        <v>24</v>
      </c>
      <c r="E129911">
        <v>30.142490240297999</v>
      </c>
    </row>
    <row r="129912" spans="1:5" x14ac:dyDescent="0.25">
      <c r="A129912">
        <v>6991</v>
      </c>
      <c r="B129912">
        <v>129911</v>
      </c>
      <c r="C129912" t="s">
        <v>1136</v>
      </c>
      <c r="D129912" t="s">
        <v>8</v>
      </c>
      <c r="E129912">
        <v>301.22984397675998</v>
      </c>
    </row>
    <row r="129913" spans="1:5" x14ac:dyDescent="0.25">
      <c r="A129913">
        <v>6991</v>
      </c>
      <c r="B129913">
        <v>129912</v>
      </c>
      <c r="C129913" t="s">
        <v>13</v>
      </c>
      <c r="D129913" t="s">
        <v>14</v>
      </c>
      <c r="E129913">
        <v>64.966823108656996</v>
      </c>
    </row>
    <row r="129914" spans="1:5" x14ac:dyDescent="0.25">
      <c r="A129914">
        <v>6991</v>
      </c>
      <c r="B129914">
        <v>129913</v>
      </c>
      <c r="C129914" t="s">
        <v>15</v>
      </c>
      <c r="D129914" t="s">
        <v>16</v>
      </c>
      <c r="E129914">
        <v>12.464425598475</v>
      </c>
    </row>
    <row r="129915" spans="1:5" x14ac:dyDescent="0.25">
      <c r="A129915">
        <v>6991</v>
      </c>
      <c r="B129915">
        <v>129914</v>
      </c>
      <c r="C129915" t="s">
        <v>15</v>
      </c>
      <c r="D129915" t="s">
        <v>17</v>
      </c>
      <c r="E129915">
        <v>13.31848453301</v>
      </c>
    </row>
    <row r="129916" spans="1:5" x14ac:dyDescent="0.25">
      <c r="A129916">
        <v>6991</v>
      </c>
      <c r="B129916">
        <v>129915</v>
      </c>
      <c r="C129916" t="s">
        <v>15</v>
      </c>
      <c r="D129916" t="s">
        <v>40</v>
      </c>
      <c r="E129916">
        <v>7.8998359604564001</v>
      </c>
    </row>
    <row r="129917" spans="1:5" x14ac:dyDescent="0.25">
      <c r="A129917">
        <v>6991</v>
      </c>
      <c r="B129917">
        <v>129916</v>
      </c>
      <c r="C129917" t="s">
        <v>15</v>
      </c>
      <c r="D129917" t="s">
        <v>18</v>
      </c>
      <c r="E129917">
        <v>4.5648550141186002</v>
      </c>
    </row>
    <row r="129918" spans="1:5" x14ac:dyDescent="0.25">
      <c r="A129918">
        <v>6992</v>
      </c>
      <c r="B129918">
        <v>129917</v>
      </c>
      <c r="C129918" t="s">
        <v>488</v>
      </c>
      <c r="D129918" t="s">
        <v>6</v>
      </c>
      <c r="E129918">
        <v>9.2376233320583001</v>
      </c>
    </row>
    <row r="129919" spans="1:5" x14ac:dyDescent="0.25">
      <c r="A129919">
        <v>6992</v>
      </c>
      <c r="B129919">
        <v>129918</v>
      </c>
      <c r="C129919" t="s">
        <v>172</v>
      </c>
      <c r="D129919" t="s">
        <v>6</v>
      </c>
      <c r="E129919">
        <v>50.194490991896998</v>
      </c>
    </row>
    <row r="129920" spans="1:5" x14ac:dyDescent="0.25">
      <c r="A129920">
        <v>6992</v>
      </c>
      <c r="B129920">
        <v>129919</v>
      </c>
      <c r="C129920" t="s">
        <v>421</v>
      </c>
      <c r="D129920" t="s">
        <v>6</v>
      </c>
      <c r="E129920">
        <v>0.82934463196378005</v>
      </c>
    </row>
    <row r="129921" spans="1:5" x14ac:dyDescent="0.25">
      <c r="A129921">
        <v>6992</v>
      </c>
      <c r="B129921">
        <v>129920</v>
      </c>
      <c r="C129921" t="s">
        <v>84</v>
      </c>
      <c r="D129921" t="s">
        <v>6</v>
      </c>
      <c r="E129921">
        <v>4.5932933930611997</v>
      </c>
    </row>
    <row r="129922" spans="1:5" x14ac:dyDescent="0.25">
      <c r="A129922">
        <v>6992</v>
      </c>
      <c r="B129922">
        <v>129921</v>
      </c>
      <c r="C129922" t="s">
        <v>26</v>
      </c>
      <c r="D129922" t="s">
        <v>27</v>
      </c>
      <c r="E129922">
        <v>3.0613271159256001</v>
      </c>
    </row>
    <row r="129923" spans="1:5" x14ac:dyDescent="0.25">
      <c r="A129923">
        <v>6992</v>
      </c>
      <c r="B129923">
        <v>129922</v>
      </c>
      <c r="C129923" t="s">
        <v>26</v>
      </c>
      <c r="D129923" t="s">
        <v>27</v>
      </c>
      <c r="E129923">
        <v>1.5306635579628001</v>
      </c>
    </row>
    <row r="129924" spans="1:5" x14ac:dyDescent="0.25">
      <c r="A129924">
        <v>6992</v>
      </c>
      <c r="B129924">
        <v>129923</v>
      </c>
      <c r="C129924" t="s">
        <v>26</v>
      </c>
      <c r="D129924" t="s">
        <v>27</v>
      </c>
      <c r="E129924">
        <v>1.5306635579628001</v>
      </c>
    </row>
    <row r="129925" spans="1:5" x14ac:dyDescent="0.25">
      <c r="A129925">
        <v>6992</v>
      </c>
      <c r="B129925">
        <v>129924</v>
      </c>
      <c r="C129925" t="s">
        <v>28</v>
      </c>
      <c r="D129925" t="s">
        <v>27</v>
      </c>
      <c r="E129925">
        <v>1.8367963425431</v>
      </c>
    </row>
    <row r="129926" spans="1:5" x14ac:dyDescent="0.25">
      <c r="A129926">
        <v>6992</v>
      </c>
      <c r="B129926">
        <v>129925</v>
      </c>
      <c r="C129926" t="s">
        <v>28</v>
      </c>
      <c r="D129926" t="s">
        <v>27</v>
      </c>
      <c r="E129926">
        <v>0.91839817127154</v>
      </c>
    </row>
    <row r="129927" spans="1:5" x14ac:dyDescent="0.25">
      <c r="A129927">
        <v>6992</v>
      </c>
      <c r="B129927">
        <v>129926</v>
      </c>
      <c r="C129927" t="s">
        <v>28</v>
      </c>
      <c r="D129927" t="s">
        <v>27</v>
      </c>
      <c r="E129927">
        <v>0.91839817127154</v>
      </c>
    </row>
    <row r="129928" spans="1:5" x14ac:dyDescent="0.25">
      <c r="A129928">
        <v>6992</v>
      </c>
      <c r="B129928">
        <v>129927</v>
      </c>
      <c r="C129928" t="s">
        <v>349</v>
      </c>
      <c r="D129928" t="s">
        <v>27</v>
      </c>
      <c r="E129928">
        <v>1.5306635579628001</v>
      </c>
    </row>
    <row r="129929" spans="1:5" x14ac:dyDescent="0.25">
      <c r="A129929">
        <v>6992</v>
      </c>
      <c r="B129929">
        <v>129928</v>
      </c>
      <c r="C129929" t="s">
        <v>116</v>
      </c>
      <c r="D129929" t="s">
        <v>27</v>
      </c>
      <c r="E129929">
        <v>13.187211576474001</v>
      </c>
    </row>
    <row r="129930" spans="1:5" x14ac:dyDescent="0.25">
      <c r="A129930">
        <v>6992</v>
      </c>
      <c r="B129930">
        <v>129929</v>
      </c>
      <c r="C129930" t="s">
        <v>61</v>
      </c>
      <c r="D129930" t="s">
        <v>27</v>
      </c>
      <c r="E129930">
        <v>3.8266588949070002</v>
      </c>
    </row>
    <row r="129931" spans="1:5" x14ac:dyDescent="0.25">
      <c r="A129931">
        <v>6992</v>
      </c>
      <c r="B129931">
        <v>129930</v>
      </c>
      <c r="C129931" t="s">
        <v>61</v>
      </c>
      <c r="D129931" t="s">
        <v>27</v>
      </c>
      <c r="E129931">
        <v>1.9133294474535001</v>
      </c>
    </row>
    <row r="129932" spans="1:5" x14ac:dyDescent="0.25">
      <c r="A129932">
        <v>6992</v>
      </c>
      <c r="B129932">
        <v>129931</v>
      </c>
      <c r="C129932" t="s">
        <v>61</v>
      </c>
      <c r="D129932" t="s">
        <v>27</v>
      </c>
      <c r="E129932">
        <v>1.9133294474535001</v>
      </c>
    </row>
    <row r="129933" spans="1:5" x14ac:dyDescent="0.25">
      <c r="A129933">
        <v>6992</v>
      </c>
      <c r="B129933">
        <v>129932</v>
      </c>
      <c r="C129933" t="s">
        <v>203</v>
      </c>
      <c r="D129933" t="s">
        <v>27</v>
      </c>
      <c r="E129933">
        <v>4.1210036176480003</v>
      </c>
    </row>
    <row r="129934" spans="1:5" x14ac:dyDescent="0.25">
      <c r="A129934">
        <v>6992</v>
      </c>
      <c r="B129934">
        <v>129933</v>
      </c>
      <c r="C129934" t="s">
        <v>29</v>
      </c>
      <c r="D129934" t="s">
        <v>27</v>
      </c>
      <c r="E129934">
        <v>6.5936057882368004</v>
      </c>
    </row>
    <row r="129935" spans="1:5" x14ac:dyDescent="0.25">
      <c r="A129935">
        <v>6992</v>
      </c>
      <c r="B129935">
        <v>129934</v>
      </c>
      <c r="C129935" t="s">
        <v>29</v>
      </c>
      <c r="D129935" t="s">
        <v>27</v>
      </c>
      <c r="E129935">
        <v>3.2968028941184002</v>
      </c>
    </row>
    <row r="129936" spans="1:5" x14ac:dyDescent="0.25">
      <c r="A129936">
        <v>6992</v>
      </c>
      <c r="B129936">
        <v>129935</v>
      </c>
      <c r="C129936" t="s">
        <v>178</v>
      </c>
      <c r="D129936" t="s">
        <v>27</v>
      </c>
      <c r="E129936">
        <v>3.9797251047277999</v>
      </c>
    </row>
    <row r="129937" spans="1:5" x14ac:dyDescent="0.25">
      <c r="A129937">
        <v>6992</v>
      </c>
      <c r="B129937">
        <v>129936</v>
      </c>
      <c r="C129937" t="s">
        <v>94</v>
      </c>
      <c r="D129937" t="s">
        <v>27</v>
      </c>
      <c r="E129937">
        <v>3.0613271159256001</v>
      </c>
    </row>
    <row r="129938" spans="1:5" x14ac:dyDescent="0.25">
      <c r="A129938">
        <v>6992</v>
      </c>
      <c r="B129938">
        <v>129937</v>
      </c>
      <c r="C129938" t="s">
        <v>83</v>
      </c>
      <c r="D129938" t="s">
        <v>24</v>
      </c>
      <c r="E129938">
        <v>30.142490240297999</v>
      </c>
    </row>
    <row r="129939" spans="1:5" x14ac:dyDescent="0.25">
      <c r="A129939">
        <v>6992</v>
      </c>
      <c r="B129939">
        <v>129938</v>
      </c>
      <c r="C129939" t="s">
        <v>83</v>
      </c>
      <c r="D129939" t="s">
        <v>24</v>
      </c>
      <c r="E129939">
        <v>30.142490240297999</v>
      </c>
    </row>
    <row r="129940" spans="1:5" x14ac:dyDescent="0.25">
      <c r="A129940">
        <v>6992</v>
      </c>
      <c r="B129940">
        <v>129939</v>
      </c>
      <c r="C129940" t="s">
        <v>1136</v>
      </c>
      <c r="D129940" t="s">
        <v>8</v>
      </c>
      <c r="E129940">
        <v>1325.7537342963999</v>
      </c>
    </row>
    <row r="129941" spans="1:5" x14ac:dyDescent="0.25">
      <c r="A129941">
        <v>6992</v>
      </c>
      <c r="B129941">
        <v>129940</v>
      </c>
      <c r="C129941" t="s">
        <v>13</v>
      </c>
      <c r="D129941" t="s">
        <v>14</v>
      </c>
      <c r="E129941">
        <v>227.38388088030001</v>
      </c>
    </row>
    <row r="129942" spans="1:5" x14ac:dyDescent="0.25">
      <c r="A129942">
        <v>6992</v>
      </c>
      <c r="B129942">
        <v>129941</v>
      </c>
      <c r="C129942" t="s">
        <v>15</v>
      </c>
      <c r="D129942" t="s">
        <v>16</v>
      </c>
      <c r="E129942">
        <v>8.5518395054454999</v>
      </c>
    </row>
    <row r="129943" spans="1:5" x14ac:dyDescent="0.25">
      <c r="A129943">
        <v>6992</v>
      </c>
      <c r="B129943">
        <v>129942</v>
      </c>
      <c r="C129943" t="s">
        <v>15</v>
      </c>
      <c r="D129943" t="s">
        <v>17</v>
      </c>
      <c r="E129943">
        <v>7.6627406933408997</v>
      </c>
    </row>
    <row r="129944" spans="1:5" x14ac:dyDescent="0.25">
      <c r="A129944">
        <v>6992</v>
      </c>
      <c r="B129944">
        <v>129943</v>
      </c>
      <c r="C129944" t="s">
        <v>15</v>
      </c>
      <c r="D129944" t="s">
        <v>40</v>
      </c>
      <c r="E129944">
        <v>4.4449204892593004</v>
      </c>
    </row>
    <row r="129945" spans="1:5" x14ac:dyDescent="0.25">
      <c r="A129945">
        <v>6992</v>
      </c>
      <c r="B129945">
        <v>129944</v>
      </c>
      <c r="C129945" t="s">
        <v>15</v>
      </c>
      <c r="D129945" t="s">
        <v>18</v>
      </c>
      <c r="E129945">
        <v>14.037069012201</v>
      </c>
    </row>
    <row r="129946" spans="1:5" x14ac:dyDescent="0.25">
      <c r="A129946">
        <v>6993</v>
      </c>
      <c r="B129946">
        <v>129945</v>
      </c>
      <c r="C129946" t="s">
        <v>464</v>
      </c>
      <c r="D129946" t="s">
        <v>6</v>
      </c>
      <c r="E129946">
        <v>52.350785361893003</v>
      </c>
    </row>
    <row r="129947" spans="1:5" x14ac:dyDescent="0.25">
      <c r="A129947">
        <v>6993</v>
      </c>
      <c r="B129947">
        <v>129946</v>
      </c>
      <c r="C129947" t="s">
        <v>77</v>
      </c>
      <c r="D129947" t="s">
        <v>6</v>
      </c>
      <c r="E129947">
        <v>3.1770280265311999</v>
      </c>
    </row>
    <row r="129948" spans="1:5" x14ac:dyDescent="0.25">
      <c r="A129948">
        <v>6993</v>
      </c>
      <c r="B129948">
        <v>129947</v>
      </c>
      <c r="C129948" t="s">
        <v>455</v>
      </c>
      <c r="D129948" t="s">
        <v>6</v>
      </c>
      <c r="E129948">
        <v>0.44657019521709002</v>
      </c>
    </row>
    <row r="129949" spans="1:5" x14ac:dyDescent="0.25">
      <c r="A129949">
        <v>6993</v>
      </c>
      <c r="B129949">
        <v>129948</v>
      </c>
      <c r="C129949" t="s">
        <v>55</v>
      </c>
      <c r="D129949" t="s">
        <v>6</v>
      </c>
      <c r="E129949">
        <v>6.8771809531077999</v>
      </c>
    </row>
    <row r="129950" spans="1:5" x14ac:dyDescent="0.25">
      <c r="A129950">
        <v>6993</v>
      </c>
      <c r="B129950">
        <v>129949</v>
      </c>
      <c r="C129950" t="s">
        <v>202</v>
      </c>
      <c r="D129950" t="s">
        <v>6</v>
      </c>
      <c r="E129950">
        <v>2.9983998115535999</v>
      </c>
    </row>
    <row r="129951" spans="1:5" x14ac:dyDescent="0.25">
      <c r="A129951">
        <v>6993</v>
      </c>
      <c r="B129951">
        <v>129950</v>
      </c>
      <c r="C129951" t="s">
        <v>342</v>
      </c>
      <c r="D129951" t="s">
        <v>6</v>
      </c>
      <c r="E129951">
        <v>3.3046193913711002</v>
      </c>
    </row>
    <row r="129952" spans="1:5" x14ac:dyDescent="0.25">
      <c r="A129952">
        <v>6993</v>
      </c>
      <c r="B129952">
        <v>129951</v>
      </c>
      <c r="C129952" t="s">
        <v>79</v>
      </c>
      <c r="D129952" t="s">
        <v>6</v>
      </c>
      <c r="E129952">
        <v>32.650661595312997</v>
      </c>
    </row>
    <row r="129953" spans="1:5" x14ac:dyDescent="0.25">
      <c r="A129953">
        <v>6993</v>
      </c>
      <c r="B129953">
        <v>129952</v>
      </c>
      <c r="C129953" t="s">
        <v>56</v>
      </c>
      <c r="D129953" t="s">
        <v>6</v>
      </c>
      <c r="E129953">
        <v>3.1515097535633001</v>
      </c>
    </row>
    <row r="129954" spans="1:5" x14ac:dyDescent="0.25">
      <c r="A129954">
        <v>6993</v>
      </c>
      <c r="B129954">
        <v>129953</v>
      </c>
      <c r="C129954" t="s">
        <v>35</v>
      </c>
      <c r="D129954" t="s">
        <v>6</v>
      </c>
      <c r="E129954">
        <v>26.985598912385999</v>
      </c>
    </row>
    <row r="129955" spans="1:5" x14ac:dyDescent="0.25">
      <c r="A129955">
        <v>6993</v>
      </c>
      <c r="B129955">
        <v>129954</v>
      </c>
      <c r="C129955" t="s">
        <v>35</v>
      </c>
      <c r="D129955" t="s">
        <v>6</v>
      </c>
      <c r="E129955">
        <v>0.44657019521709002</v>
      </c>
    </row>
    <row r="129956" spans="1:5" x14ac:dyDescent="0.25">
      <c r="A129956">
        <v>6993</v>
      </c>
      <c r="B129956">
        <v>129955</v>
      </c>
      <c r="C129956" t="s">
        <v>26</v>
      </c>
      <c r="D129956" t="s">
        <v>27</v>
      </c>
      <c r="E129956">
        <v>1.5306635579628001</v>
      </c>
    </row>
    <row r="129957" spans="1:5" x14ac:dyDescent="0.25">
      <c r="A129957">
        <v>6993</v>
      </c>
      <c r="B129957">
        <v>129956</v>
      </c>
      <c r="C129957" t="s">
        <v>119</v>
      </c>
      <c r="D129957" t="s">
        <v>27</v>
      </c>
      <c r="E129957">
        <v>2.6786612264349001</v>
      </c>
    </row>
    <row r="129958" spans="1:5" x14ac:dyDescent="0.25">
      <c r="A129958">
        <v>6993</v>
      </c>
      <c r="B129958">
        <v>129957</v>
      </c>
      <c r="C129958" t="s">
        <v>28</v>
      </c>
      <c r="D129958" t="s">
        <v>27</v>
      </c>
      <c r="E129958">
        <v>0.91839817127154</v>
      </c>
    </row>
    <row r="129959" spans="1:5" x14ac:dyDescent="0.25">
      <c r="A129959">
        <v>6993</v>
      </c>
      <c r="B129959">
        <v>129958</v>
      </c>
      <c r="C129959" t="s">
        <v>28</v>
      </c>
      <c r="D129959" t="s">
        <v>27</v>
      </c>
      <c r="E129959">
        <v>0.91839817127154</v>
      </c>
    </row>
    <row r="129960" spans="1:5" x14ac:dyDescent="0.25">
      <c r="A129960">
        <v>6993</v>
      </c>
      <c r="B129960">
        <v>129959</v>
      </c>
      <c r="C129960" t="s">
        <v>61</v>
      </c>
      <c r="D129960" t="s">
        <v>27</v>
      </c>
      <c r="E129960">
        <v>1.9133294474535001</v>
      </c>
    </row>
    <row r="129961" spans="1:5" x14ac:dyDescent="0.25">
      <c r="A129961">
        <v>6993</v>
      </c>
      <c r="B129961">
        <v>129960</v>
      </c>
      <c r="C129961" t="s">
        <v>61</v>
      </c>
      <c r="D129961" t="s">
        <v>27</v>
      </c>
      <c r="E129961">
        <v>1.9133294474535001</v>
      </c>
    </row>
    <row r="129962" spans="1:5" x14ac:dyDescent="0.25">
      <c r="A129962">
        <v>6993</v>
      </c>
      <c r="B129962">
        <v>129961</v>
      </c>
      <c r="C129962" t="s">
        <v>29</v>
      </c>
      <c r="D129962" t="s">
        <v>27</v>
      </c>
      <c r="E129962">
        <v>3.2968028941184002</v>
      </c>
    </row>
    <row r="129963" spans="1:5" x14ac:dyDescent="0.25">
      <c r="A129963">
        <v>6993</v>
      </c>
      <c r="B129963">
        <v>129962</v>
      </c>
      <c r="C129963" t="s">
        <v>29</v>
      </c>
      <c r="D129963" t="s">
        <v>27</v>
      </c>
      <c r="E129963">
        <v>3.2968028941184002</v>
      </c>
    </row>
    <row r="129964" spans="1:5" x14ac:dyDescent="0.25">
      <c r="A129964">
        <v>6993</v>
      </c>
      <c r="B129964">
        <v>129963</v>
      </c>
      <c r="C129964" t="s">
        <v>178</v>
      </c>
      <c r="D129964" t="s">
        <v>27</v>
      </c>
      <c r="E129964">
        <v>3.9797251047277999</v>
      </c>
    </row>
    <row r="129965" spans="1:5" x14ac:dyDescent="0.25">
      <c r="A129965">
        <v>6993</v>
      </c>
      <c r="B129965">
        <v>129964</v>
      </c>
      <c r="C129965" t="s">
        <v>94</v>
      </c>
      <c r="D129965" t="s">
        <v>27</v>
      </c>
      <c r="E129965">
        <v>3.0613271159256001</v>
      </c>
    </row>
    <row r="129966" spans="1:5" x14ac:dyDescent="0.25">
      <c r="A129966">
        <v>6993</v>
      </c>
      <c r="B129966">
        <v>129965</v>
      </c>
      <c r="C129966" t="s">
        <v>48</v>
      </c>
      <c r="D129966" t="s">
        <v>27</v>
      </c>
      <c r="E129966">
        <v>6.9996575947116</v>
      </c>
    </row>
    <row r="129967" spans="1:5" x14ac:dyDescent="0.25">
      <c r="A129967">
        <v>6993</v>
      </c>
      <c r="B129967">
        <v>129966</v>
      </c>
      <c r="C129967" t="s">
        <v>83</v>
      </c>
      <c r="D129967" t="s">
        <v>24</v>
      </c>
      <c r="E129967">
        <v>30.142490240297999</v>
      </c>
    </row>
    <row r="129968" spans="1:5" x14ac:dyDescent="0.25">
      <c r="A129968">
        <v>6993</v>
      </c>
      <c r="B129968">
        <v>129967</v>
      </c>
      <c r="C129968" t="s">
        <v>1136</v>
      </c>
      <c r="D129968" t="s">
        <v>8</v>
      </c>
      <c r="E129968">
        <v>3849.8225529319998</v>
      </c>
    </row>
    <row r="129969" spans="1:5" x14ac:dyDescent="0.25">
      <c r="A129969">
        <v>6993</v>
      </c>
      <c r="B129969">
        <v>129968</v>
      </c>
      <c r="C129969" t="s">
        <v>13</v>
      </c>
      <c r="D129969" t="s">
        <v>14</v>
      </c>
      <c r="E129969">
        <v>714.63505419523005</v>
      </c>
    </row>
    <row r="129970" spans="1:5" x14ac:dyDescent="0.25">
      <c r="A129970">
        <v>6993</v>
      </c>
      <c r="B129970">
        <v>129969</v>
      </c>
      <c r="C129970" t="s">
        <v>15</v>
      </c>
      <c r="D129970" t="s">
        <v>16</v>
      </c>
      <c r="E129970">
        <v>27.307589059280001</v>
      </c>
    </row>
    <row r="129971" spans="1:5" x14ac:dyDescent="0.25">
      <c r="A129971">
        <v>6993</v>
      </c>
      <c r="B129971">
        <v>129970</v>
      </c>
      <c r="C129971" t="s">
        <v>15</v>
      </c>
      <c r="D129971" t="s">
        <v>17</v>
      </c>
      <c r="E129971">
        <v>19.702859332060999</v>
      </c>
    </row>
    <row r="129972" spans="1:5" x14ac:dyDescent="0.25">
      <c r="A129972">
        <v>6993</v>
      </c>
      <c r="B129972">
        <v>129971</v>
      </c>
      <c r="C129972" t="s">
        <v>15</v>
      </c>
      <c r="D129972" t="s">
        <v>40</v>
      </c>
      <c r="E129972">
        <v>3.3652088447235</v>
      </c>
    </row>
    <row r="129973" spans="1:5" x14ac:dyDescent="0.25">
      <c r="A129973">
        <v>6993</v>
      </c>
      <c r="B129973">
        <v>129972</v>
      </c>
      <c r="C129973" t="s">
        <v>15</v>
      </c>
      <c r="D129973" t="s">
        <v>18</v>
      </c>
      <c r="E129973">
        <v>8.4924267523813004</v>
      </c>
    </row>
    <row r="129974" spans="1:5" x14ac:dyDescent="0.25">
      <c r="A129974">
        <v>6994</v>
      </c>
      <c r="B129974">
        <v>129973</v>
      </c>
      <c r="C129974" t="s">
        <v>64</v>
      </c>
      <c r="D129974" t="s">
        <v>6</v>
      </c>
      <c r="E129974">
        <v>2.0159455417819001</v>
      </c>
    </row>
    <row r="129975" spans="1:5" x14ac:dyDescent="0.25">
      <c r="A129975">
        <v>6994</v>
      </c>
      <c r="B129975">
        <v>129974</v>
      </c>
      <c r="C129975" t="s">
        <v>64</v>
      </c>
      <c r="D129975" t="s">
        <v>6</v>
      </c>
      <c r="E129975">
        <v>2.0159455417819001</v>
      </c>
    </row>
    <row r="129976" spans="1:5" x14ac:dyDescent="0.25">
      <c r="A129976">
        <v>6994</v>
      </c>
      <c r="B129976">
        <v>129975</v>
      </c>
      <c r="C129976" t="s">
        <v>302</v>
      </c>
      <c r="D129976" t="s">
        <v>6</v>
      </c>
      <c r="E129976">
        <v>3.1515097535633001</v>
      </c>
    </row>
    <row r="129977" spans="1:5" x14ac:dyDescent="0.25">
      <c r="A129977">
        <v>6994</v>
      </c>
      <c r="B129977">
        <v>129976</v>
      </c>
      <c r="C129977" t="s">
        <v>35</v>
      </c>
      <c r="D129977" t="s">
        <v>6</v>
      </c>
      <c r="E129977">
        <v>0.4338110587331</v>
      </c>
    </row>
    <row r="129978" spans="1:5" x14ac:dyDescent="0.25">
      <c r="A129978">
        <v>6994</v>
      </c>
      <c r="B129978">
        <v>129977</v>
      </c>
      <c r="C129978" t="s">
        <v>35</v>
      </c>
      <c r="D129978" t="s">
        <v>6</v>
      </c>
      <c r="E129978">
        <v>0.34449702729472997</v>
      </c>
    </row>
    <row r="129979" spans="1:5" x14ac:dyDescent="0.25">
      <c r="A129979">
        <v>6994</v>
      </c>
      <c r="B129979">
        <v>129978</v>
      </c>
      <c r="C129979" t="s">
        <v>742</v>
      </c>
      <c r="D129979" t="s">
        <v>27</v>
      </c>
      <c r="E129979">
        <v>16.211851391187</v>
      </c>
    </row>
    <row r="129980" spans="1:5" x14ac:dyDescent="0.25">
      <c r="A129980">
        <v>6994</v>
      </c>
      <c r="B129980">
        <v>129979</v>
      </c>
      <c r="C129980" t="s">
        <v>26</v>
      </c>
      <c r="D129980" t="s">
        <v>27</v>
      </c>
      <c r="E129980">
        <v>1.5306635579628001</v>
      </c>
    </row>
    <row r="129981" spans="1:5" x14ac:dyDescent="0.25">
      <c r="A129981">
        <v>6994</v>
      </c>
      <c r="B129981">
        <v>129980</v>
      </c>
      <c r="C129981" t="s">
        <v>26</v>
      </c>
      <c r="D129981" t="s">
        <v>27</v>
      </c>
      <c r="E129981">
        <v>1.5306635579628001</v>
      </c>
    </row>
    <row r="129982" spans="1:5" x14ac:dyDescent="0.25">
      <c r="A129982">
        <v>6994</v>
      </c>
      <c r="B129982">
        <v>129981</v>
      </c>
      <c r="C129982" t="s">
        <v>26</v>
      </c>
      <c r="D129982" t="s">
        <v>27</v>
      </c>
      <c r="E129982">
        <v>1.5306635579628001</v>
      </c>
    </row>
    <row r="129983" spans="1:5" x14ac:dyDescent="0.25">
      <c r="A129983">
        <v>6994</v>
      </c>
      <c r="B129983">
        <v>129982</v>
      </c>
      <c r="C129983" t="s">
        <v>26</v>
      </c>
      <c r="D129983" t="s">
        <v>27</v>
      </c>
      <c r="E129983">
        <v>1.5306635579628001</v>
      </c>
    </row>
    <row r="129984" spans="1:5" x14ac:dyDescent="0.25">
      <c r="A129984">
        <v>6994</v>
      </c>
      <c r="B129984">
        <v>129983</v>
      </c>
      <c r="C129984" t="s">
        <v>26</v>
      </c>
      <c r="D129984" t="s">
        <v>27</v>
      </c>
      <c r="E129984">
        <v>1.5306635579628001</v>
      </c>
    </row>
    <row r="129985" spans="1:5" x14ac:dyDescent="0.25">
      <c r="A129985">
        <v>6994</v>
      </c>
      <c r="B129985">
        <v>129984</v>
      </c>
      <c r="C129985" t="s">
        <v>26</v>
      </c>
      <c r="D129985" t="s">
        <v>27</v>
      </c>
      <c r="E129985">
        <v>1.5306635579628001</v>
      </c>
    </row>
    <row r="129986" spans="1:5" x14ac:dyDescent="0.25">
      <c r="A129986">
        <v>6994</v>
      </c>
      <c r="B129986">
        <v>129985</v>
      </c>
      <c r="C129986" t="s">
        <v>26</v>
      </c>
      <c r="D129986" t="s">
        <v>27</v>
      </c>
      <c r="E129986">
        <v>1.5306635579628001</v>
      </c>
    </row>
    <row r="129987" spans="1:5" x14ac:dyDescent="0.25">
      <c r="A129987">
        <v>6994</v>
      </c>
      <c r="B129987">
        <v>129986</v>
      </c>
      <c r="C129987" t="s">
        <v>26</v>
      </c>
      <c r="D129987" t="s">
        <v>27</v>
      </c>
      <c r="E129987">
        <v>1.5306635579628001</v>
      </c>
    </row>
    <row r="129988" spans="1:5" x14ac:dyDescent="0.25">
      <c r="A129988">
        <v>6994</v>
      </c>
      <c r="B129988">
        <v>129987</v>
      </c>
      <c r="C129988" t="s">
        <v>28</v>
      </c>
      <c r="D129988" t="s">
        <v>27</v>
      </c>
      <c r="E129988">
        <v>0.91839817127154</v>
      </c>
    </row>
    <row r="129989" spans="1:5" x14ac:dyDescent="0.25">
      <c r="A129989">
        <v>6994</v>
      </c>
      <c r="B129989">
        <v>129988</v>
      </c>
      <c r="C129989" t="s">
        <v>28</v>
      </c>
      <c r="D129989" t="s">
        <v>27</v>
      </c>
      <c r="E129989">
        <v>0.91839817127154</v>
      </c>
    </row>
    <row r="129990" spans="1:5" x14ac:dyDescent="0.25">
      <c r="A129990">
        <v>6994</v>
      </c>
      <c r="B129990">
        <v>129989</v>
      </c>
      <c r="C129990" t="s">
        <v>28</v>
      </c>
      <c r="D129990" t="s">
        <v>27</v>
      </c>
      <c r="E129990">
        <v>0.91839817127154</v>
      </c>
    </row>
    <row r="129991" spans="1:5" x14ac:dyDescent="0.25">
      <c r="A129991">
        <v>6994</v>
      </c>
      <c r="B129991">
        <v>129990</v>
      </c>
      <c r="C129991" t="s">
        <v>28</v>
      </c>
      <c r="D129991" t="s">
        <v>27</v>
      </c>
      <c r="E129991">
        <v>0.91839817127154</v>
      </c>
    </row>
    <row r="129992" spans="1:5" x14ac:dyDescent="0.25">
      <c r="A129992">
        <v>6994</v>
      </c>
      <c r="B129992">
        <v>129991</v>
      </c>
      <c r="C129992" t="s">
        <v>28</v>
      </c>
      <c r="D129992" t="s">
        <v>27</v>
      </c>
      <c r="E129992">
        <v>0.91839817127154</v>
      </c>
    </row>
    <row r="129993" spans="1:5" x14ac:dyDescent="0.25">
      <c r="A129993">
        <v>6994</v>
      </c>
      <c r="B129993">
        <v>129992</v>
      </c>
      <c r="C129993" t="s">
        <v>28</v>
      </c>
      <c r="D129993" t="s">
        <v>27</v>
      </c>
      <c r="E129993">
        <v>0.91839817127154</v>
      </c>
    </row>
    <row r="129994" spans="1:5" x14ac:dyDescent="0.25">
      <c r="A129994">
        <v>6994</v>
      </c>
      <c r="B129994">
        <v>129993</v>
      </c>
      <c r="C129994" t="s">
        <v>28</v>
      </c>
      <c r="D129994" t="s">
        <v>27</v>
      </c>
      <c r="E129994">
        <v>0.91839817127154</v>
      </c>
    </row>
    <row r="129995" spans="1:5" x14ac:dyDescent="0.25">
      <c r="A129995">
        <v>6994</v>
      </c>
      <c r="B129995">
        <v>129994</v>
      </c>
      <c r="C129995" t="s">
        <v>143</v>
      </c>
      <c r="D129995" t="s">
        <v>27</v>
      </c>
      <c r="E129995">
        <v>8.2420072352960005</v>
      </c>
    </row>
    <row r="129996" spans="1:5" x14ac:dyDescent="0.25">
      <c r="A129996">
        <v>6994</v>
      </c>
      <c r="B129996">
        <v>129995</v>
      </c>
      <c r="C129996" t="s">
        <v>143</v>
      </c>
      <c r="D129996" t="s">
        <v>27</v>
      </c>
      <c r="E129996">
        <v>8.2420072352960005</v>
      </c>
    </row>
    <row r="129997" spans="1:5" x14ac:dyDescent="0.25">
      <c r="A129997">
        <v>6994</v>
      </c>
      <c r="B129997">
        <v>129996</v>
      </c>
      <c r="C129997" t="s">
        <v>125</v>
      </c>
      <c r="D129997" t="s">
        <v>27</v>
      </c>
      <c r="E129997">
        <v>15.397235650121999</v>
      </c>
    </row>
    <row r="129998" spans="1:5" x14ac:dyDescent="0.25">
      <c r="A129998">
        <v>6994</v>
      </c>
      <c r="B129998">
        <v>129997</v>
      </c>
      <c r="C129998" t="s">
        <v>322</v>
      </c>
      <c r="D129998" t="s">
        <v>27</v>
      </c>
      <c r="E129998">
        <v>11.213531477459</v>
      </c>
    </row>
    <row r="129999" spans="1:5" x14ac:dyDescent="0.25">
      <c r="A129999">
        <v>6994</v>
      </c>
      <c r="B129999">
        <v>129998</v>
      </c>
      <c r="C129999" t="s">
        <v>116</v>
      </c>
      <c r="D129999" t="s">
        <v>27</v>
      </c>
      <c r="E129999">
        <v>13.187211576474001</v>
      </c>
    </row>
    <row r="130000" spans="1:5" x14ac:dyDescent="0.25">
      <c r="A130000">
        <v>6994</v>
      </c>
      <c r="B130000">
        <v>129999</v>
      </c>
      <c r="C130000" t="s">
        <v>116</v>
      </c>
      <c r="D130000" t="s">
        <v>27</v>
      </c>
      <c r="E130000">
        <v>13.187211576474001</v>
      </c>
    </row>
    <row r="130001" spans="1:5" x14ac:dyDescent="0.25">
      <c r="A130001">
        <v>6994</v>
      </c>
      <c r="B130001">
        <v>130000</v>
      </c>
      <c r="C130001" t="s">
        <v>61</v>
      </c>
      <c r="D130001" t="s">
        <v>27</v>
      </c>
      <c r="E130001">
        <v>1.9133294474535001</v>
      </c>
    </row>
    <row r="130002" spans="1:5" x14ac:dyDescent="0.25">
      <c r="A130002">
        <v>6994</v>
      </c>
      <c r="B130002">
        <v>130001</v>
      </c>
      <c r="C130002" t="s">
        <v>61</v>
      </c>
      <c r="D130002" t="s">
        <v>27</v>
      </c>
      <c r="E130002">
        <v>1.9133294474535001</v>
      </c>
    </row>
    <row r="130003" spans="1:5" x14ac:dyDescent="0.25">
      <c r="A130003">
        <v>6994</v>
      </c>
      <c r="B130003">
        <v>130002</v>
      </c>
      <c r="C130003" t="s">
        <v>61</v>
      </c>
      <c r="D130003" t="s">
        <v>27</v>
      </c>
      <c r="E130003">
        <v>1.9133294474535001</v>
      </c>
    </row>
    <row r="130004" spans="1:5" x14ac:dyDescent="0.25">
      <c r="A130004">
        <v>6994</v>
      </c>
      <c r="B130004">
        <v>130003</v>
      </c>
      <c r="C130004" t="s">
        <v>61</v>
      </c>
      <c r="D130004" t="s">
        <v>27</v>
      </c>
      <c r="E130004">
        <v>1.9133294474535001</v>
      </c>
    </row>
    <row r="130005" spans="1:5" x14ac:dyDescent="0.25">
      <c r="A130005">
        <v>6994</v>
      </c>
      <c r="B130005">
        <v>130004</v>
      </c>
      <c r="C130005" t="s">
        <v>61</v>
      </c>
      <c r="D130005" t="s">
        <v>27</v>
      </c>
      <c r="E130005">
        <v>1.9133294474535001</v>
      </c>
    </row>
    <row r="130006" spans="1:5" x14ac:dyDescent="0.25">
      <c r="A130006">
        <v>6994</v>
      </c>
      <c r="B130006">
        <v>130005</v>
      </c>
      <c r="C130006" t="s">
        <v>61</v>
      </c>
      <c r="D130006" t="s">
        <v>27</v>
      </c>
      <c r="E130006">
        <v>1.9133294474535001</v>
      </c>
    </row>
    <row r="130007" spans="1:5" x14ac:dyDescent="0.25">
      <c r="A130007">
        <v>6994</v>
      </c>
      <c r="B130007">
        <v>130006</v>
      </c>
      <c r="C130007" t="s">
        <v>61</v>
      </c>
      <c r="D130007" t="s">
        <v>27</v>
      </c>
      <c r="E130007">
        <v>1.9133294474535001</v>
      </c>
    </row>
    <row r="130008" spans="1:5" x14ac:dyDescent="0.25">
      <c r="A130008">
        <v>6994</v>
      </c>
      <c r="B130008">
        <v>130007</v>
      </c>
      <c r="C130008" t="s">
        <v>61</v>
      </c>
      <c r="D130008" t="s">
        <v>27</v>
      </c>
      <c r="E130008">
        <v>1.9133294474535001</v>
      </c>
    </row>
    <row r="130009" spans="1:5" x14ac:dyDescent="0.25">
      <c r="A130009">
        <v>6994</v>
      </c>
      <c r="B130009">
        <v>130008</v>
      </c>
      <c r="C130009" t="s">
        <v>980</v>
      </c>
      <c r="D130009" t="s">
        <v>27</v>
      </c>
      <c r="E130009">
        <v>516.14285908684997</v>
      </c>
    </row>
    <row r="130010" spans="1:5" x14ac:dyDescent="0.25">
      <c r="A130010">
        <v>6994</v>
      </c>
      <c r="B130010">
        <v>130009</v>
      </c>
      <c r="C130010" t="s">
        <v>29</v>
      </c>
      <c r="D130010" t="s">
        <v>27</v>
      </c>
      <c r="E130010">
        <v>3.2968028941184002</v>
      </c>
    </row>
    <row r="130011" spans="1:5" x14ac:dyDescent="0.25">
      <c r="A130011">
        <v>6994</v>
      </c>
      <c r="B130011">
        <v>130010</v>
      </c>
      <c r="C130011" t="s">
        <v>29</v>
      </c>
      <c r="D130011" t="s">
        <v>27</v>
      </c>
      <c r="E130011">
        <v>3.2968028941184002</v>
      </c>
    </row>
    <row r="130012" spans="1:5" x14ac:dyDescent="0.25">
      <c r="A130012">
        <v>6994</v>
      </c>
      <c r="B130012">
        <v>130011</v>
      </c>
      <c r="C130012" t="s">
        <v>29</v>
      </c>
      <c r="D130012" t="s">
        <v>27</v>
      </c>
      <c r="E130012">
        <v>3.2968028941184002</v>
      </c>
    </row>
    <row r="130013" spans="1:5" x14ac:dyDescent="0.25">
      <c r="A130013">
        <v>6994</v>
      </c>
      <c r="B130013">
        <v>130012</v>
      </c>
      <c r="C130013" t="s">
        <v>29</v>
      </c>
      <c r="D130013" t="s">
        <v>27</v>
      </c>
      <c r="E130013">
        <v>3.2968028941184002</v>
      </c>
    </row>
    <row r="130014" spans="1:5" x14ac:dyDescent="0.25">
      <c r="A130014">
        <v>6994</v>
      </c>
      <c r="B130014">
        <v>130013</v>
      </c>
      <c r="C130014" t="s">
        <v>29</v>
      </c>
      <c r="D130014" t="s">
        <v>27</v>
      </c>
      <c r="E130014">
        <v>3.2968028941184002</v>
      </c>
    </row>
    <row r="130015" spans="1:5" x14ac:dyDescent="0.25">
      <c r="A130015">
        <v>6994</v>
      </c>
      <c r="B130015">
        <v>130014</v>
      </c>
      <c r="C130015" t="s">
        <v>29</v>
      </c>
      <c r="D130015" t="s">
        <v>27</v>
      </c>
      <c r="E130015">
        <v>3.2968028941184002</v>
      </c>
    </row>
    <row r="130016" spans="1:5" x14ac:dyDescent="0.25">
      <c r="A130016">
        <v>6994</v>
      </c>
      <c r="B130016">
        <v>130015</v>
      </c>
      <c r="C130016" t="s">
        <v>29</v>
      </c>
      <c r="D130016" t="s">
        <v>27</v>
      </c>
      <c r="E130016">
        <v>3.2968028941184002</v>
      </c>
    </row>
    <row r="130017" spans="1:5" x14ac:dyDescent="0.25">
      <c r="A130017">
        <v>6994</v>
      </c>
      <c r="B130017">
        <v>130016</v>
      </c>
      <c r="C130017" t="s">
        <v>29</v>
      </c>
      <c r="D130017" t="s">
        <v>27</v>
      </c>
      <c r="E130017">
        <v>3.2968028941184002</v>
      </c>
    </row>
    <row r="130018" spans="1:5" x14ac:dyDescent="0.25">
      <c r="A130018">
        <v>6994</v>
      </c>
      <c r="B130018">
        <v>130017</v>
      </c>
      <c r="C130018" t="s">
        <v>1236</v>
      </c>
      <c r="D130018" t="s">
        <v>27</v>
      </c>
      <c r="E130018">
        <v>8.7495717536124005</v>
      </c>
    </row>
    <row r="130019" spans="1:5" x14ac:dyDescent="0.25">
      <c r="A130019">
        <v>6994</v>
      </c>
      <c r="B130019">
        <v>130018</v>
      </c>
      <c r="C130019" t="s">
        <v>178</v>
      </c>
      <c r="D130019" t="s">
        <v>27</v>
      </c>
      <c r="E130019">
        <v>3.9797251047277999</v>
      </c>
    </row>
    <row r="130020" spans="1:5" x14ac:dyDescent="0.25">
      <c r="A130020">
        <v>6994</v>
      </c>
      <c r="B130020">
        <v>130019</v>
      </c>
      <c r="C130020" t="s">
        <v>94</v>
      </c>
      <c r="D130020" t="s">
        <v>27</v>
      </c>
      <c r="E130020">
        <v>3.0613271159256001</v>
      </c>
    </row>
    <row r="130021" spans="1:5" x14ac:dyDescent="0.25">
      <c r="A130021">
        <v>6994</v>
      </c>
      <c r="B130021">
        <v>130020</v>
      </c>
      <c r="C130021" t="s">
        <v>689</v>
      </c>
      <c r="D130021" t="s">
        <v>24</v>
      </c>
      <c r="E130021">
        <v>111.95782089254</v>
      </c>
    </row>
    <row r="130022" spans="1:5" x14ac:dyDescent="0.25">
      <c r="A130022">
        <v>6994</v>
      </c>
      <c r="B130022">
        <v>130021</v>
      </c>
      <c r="C130022" t="s">
        <v>83</v>
      </c>
      <c r="D130022" t="s">
        <v>24</v>
      </c>
      <c r="E130022">
        <v>60.284980480597</v>
      </c>
    </row>
    <row r="130023" spans="1:5" x14ac:dyDescent="0.25">
      <c r="A130023">
        <v>6994</v>
      </c>
      <c r="B130023">
        <v>130022</v>
      </c>
      <c r="C130023" t="s">
        <v>83</v>
      </c>
      <c r="D130023" t="s">
        <v>24</v>
      </c>
      <c r="E130023">
        <v>30.142490240297999</v>
      </c>
    </row>
    <row r="130024" spans="1:5" x14ac:dyDescent="0.25">
      <c r="A130024">
        <v>6994</v>
      </c>
      <c r="B130024">
        <v>130023</v>
      </c>
      <c r="C130024" t="s">
        <v>83</v>
      </c>
      <c r="D130024" t="s">
        <v>24</v>
      </c>
      <c r="E130024">
        <v>30.142490240297999</v>
      </c>
    </row>
    <row r="130025" spans="1:5" x14ac:dyDescent="0.25">
      <c r="A130025">
        <v>6994</v>
      </c>
      <c r="B130025">
        <v>130024</v>
      </c>
      <c r="C130025" t="s">
        <v>642</v>
      </c>
      <c r="D130025" t="s">
        <v>24</v>
      </c>
      <c r="E130025">
        <v>30.142490240297999</v>
      </c>
    </row>
    <row r="130026" spans="1:5" x14ac:dyDescent="0.25">
      <c r="A130026">
        <v>6994</v>
      </c>
      <c r="B130026">
        <v>130025</v>
      </c>
      <c r="C130026" t="s">
        <v>642</v>
      </c>
      <c r="D130026" t="s">
        <v>24</v>
      </c>
      <c r="E130026">
        <v>30.142490240297999</v>
      </c>
    </row>
    <row r="130027" spans="1:5" x14ac:dyDescent="0.25">
      <c r="A130027">
        <v>6994</v>
      </c>
      <c r="B130027">
        <v>130026</v>
      </c>
      <c r="C130027" t="s">
        <v>772</v>
      </c>
      <c r="D130027" t="s">
        <v>24</v>
      </c>
      <c r="E130027">
        <v>61.720337158706002</v>
      </c>
    </row>
    <row r="130028" spans="1:5" x14ac:dyDescent="0.25">
      <c r="A130028">
        <v>6994</v>
      </c>
      <c r="B130028">
        <v>130027</v>
      </c>
      <c r="C130028" t="s">
        <v>772</v>
      </c>
      <c r="D130028" t="s">
        <v>24</v>
      </c>
      <c r="E130028">
        <v>61.720337158706002</v>
      </c>
    </row>
    <row r="130029" spans="1:5" x14ac:dyDescent="0.25">
      <c r="A130029">
        <v>6994</v>
      </c>
      <c r="B130029">
        <v>130028</v>
      </c>
      <c r="C130029" t="s">
        <v>1136</v>
      </c>
      <c r="D130029" t="s">
        <v>8</v>
      </c>
      <c r="E130029">
        <v>1746.4727120964001</v>
      </c>
    </row>
    <row r="130030" spans="1:5" x14ac:dyDescent="0.25">
      <c r="A130030">
        <v>6994</v>
      </c>
      <c r="B130030">
        <v>130029</v>
      </c>
      <c r="C130030" t="s">
        <v>13</v>
      </c>
      <c r="D130030" t="s">
        <v>14</v>
      </c>
      <c r="E130030">
        <v>324.83411554328001</v>
      </c>
    </row>
    <row r="130031" spans="1:5" x14ac:dyDescent="0.25">
      <c r="A130031">
        <v>6994</v>
      </c>
      <c r="B130031">
        <v>130030</v>
      </c>
      <c r="C130031" t="s">
        <v>15</v>
      </c>
      <c r="D130031" t="s">
        <v>16</v>
      </c>
      <c r="E130031">
        <v>12.274860278423001</v>
      </c>
    </row>
    <row r="130032" spans="1:5" x14ac:dyDescent="0.25">
      <c r="A130032">
        <v>6994</v>
      </c>
      <c r="B130032">
        <v>130031</v>
      </c>
      <c r="C130032" t="s">
        <v>15</v>
      </c>
      <c r="D130032" t="s">
        <v>17</v>
      </c>
      <c r="E130032">
        <v>9.1144123186782995</v>
      </c>
    </row>
    <row r="130033" spans="1:5" x14ac:dyDescent="0.25">
      <c r="A130033">
        <v>6994</v>
      </c>
      <c r="B130033">
        <v>130032</v>
      </c>
      <c r="C130033" t="s">
        <v>15</v>
      </c>
      <c r="D130033" t="s">
        <v>40</v>
      </c>
      <c r="E130033">
        <v>7.2872449523203997</v>
      </c>
    </row>
    <row r="130034" spans="1:5" x14ac:dyDescent="0.25">
      <c r="A130034">
        <v>6994</v>
      </c>
      <c r="B130034">
        <v>130033</v>
      </c>
      <c r="C130034" t="s">
        <v>15</v>
      </c>
      <c r="D130034" t="s">
        <v>18</v>
      </c>
      <c r="E130034">
        <v>3.9373978579223001</v>
      </c>
    </row>
    <row r="130035" spans="1:5" x14ac:dyDescent="0.25">
      <c r="A130035">
        <v>6995</v>
      </c>
      <c r="B130035">
        <v>130034</v>
      </c>
      <c r="C130035" t="s">
        <v>999</v>
      </c>
      <c r="D130035" t="s">
        <v>6</v>
      </c>
      <c r="E130035">
        <v>4.2615555402757002</v>
      </c>
    </row>
    <row r="130036" spans="1:5" x14ac:dyDescent="0.25">
      <c r="A130036">
        <v>6995</v>
      </c>
      <c r="B130036">
        <v>130035</v>
      </c>
      <c r="C130036" t="s">
        <v>31</v>
      </c>
      <c r="D130036" t="s">
        <v>6</v>
      </c>
      <c r="E130036">
        <v>0.57416167413264996</v>
      </c>
    </row>
    <row r="130037" spans="1:5" x14ac:dyDescent="0.25">
      <c r="A130037">
        <v>6995</v>
      </c>
      <c r="B130037">
        <v>130036</v>
      </c>
      <c r="C130037" t="s">
        <v>100</v>
      </c>
      <c r="D130037" t="s">
        <v>6</v>
      </c>
      <c r="E130037">
        <v>1.0590093168268999</v>
      </c>
    </row>
    <row r="130038" spans="1:5" x14ac:dyDescent="0.25">
      <c r="A130038">
        <v>6995</v>
      </c>
      <c r="B130038">
        <v>130037</v>
      </c>
      <c r="C130038" t="s">
        <v>262</v>
      </c>
      <c r="D130038" t="s">
        <v>6</v>
      </c>
      <c r="E130038">
        <v>1.0334910438589</v>
      </c>
    </row>
    <row r="130039" spans="1:5" x14ac:dyDescent="0.25">
      <c r="A130039">
        <v>6995</v>
      </c>
      <c r="B130039">
        <v>130038</v>
      </c>
      <c r="C130039" t="s">
        <v>262</v>
      </c>
      <c r="D130039" t="s">
        <v>6</v>
      </c>
      <c r="E130039">
        <v>0.77830808602781998</v>
      </c>
    </row>
    <row r="130040" spans="1:5" x14ac:dyDescent="0.25">
      <c r="A130040">
        <v>6995</v>
      </c>
      <c r="B130040">
        <v>130039</v>
      </c>
      <c r="C130040" t="s">
        <v>262</v>
      </c>
      <c r="D130040" t="s">
        <v>6</v>
      </c>
      <c r="E130040">
        <v>0.31897871630152003</v>
      </c>
    </row>
    <row r="130041" spans="1:5" x14ac:dyDescent="0.25">
      <c r="A130041">
        <v>6995</v>
      </c>
      <c r="B130041">
        <v>130040</v>
      </c>
      <c r="C130041" t="s">
        <v>262</v>
      </c>
      <c r="D130041" t="s">
        <v>6</v>
      </c>
      <c r="E130041">
        <v>0.62519829611905997</v>
      </c>
    </row>
    <row r="130042" spans="1:5" x14ac:dyDescent="0.25">
      <c r="A130042">
        <v>6995</v>
      </c>
      <c r="B130042">
        <v>130041</v>
      </c>
      <c r="C130042" t="s">
        <v>241</v>
      </c>
      <c r="D130042" t="s">
        <v>6</v>
      </c>
      <c r="E130042">
        <v>1.1738416972837</v>
      </c>
    </row>
    <row r="130043" spans="1:5" x14ac:dyDescent="0.25">
      <c r="A130043">
        <v>6995</v>
      </c>
      <c r="B130043">
        <v>130042</v>
      </c>
      <c r="C130043" t="s">
        <v>556</v>
      </c>
      <c r="D130043" t="s">
        <v>6</v>
      </c>
      <c r="E130043">
        <v>2.1945736046587001</v>
      </c>
    </row>
    <row r="130044" spans="1:5" x14ac:dyDescent="0.25">
      <c r="A130044">
        <v>6995</v>
      </c>
      <c r="B130044">
        <v>130043</v>
      </c>
      <c r="C130044" t="s">
        <v>556</v>
      </c>
      <c r="D130044" t="s">
        <v>6</v>
      </c>
      <c r="E130044">
        <v>1.4673020645668</v>
      </c>
    </row>
    <row r="130045" spans="1:5" x14ac:dyDescent="0.25">
      <c r="A130045">
        <v>6995</v>
      </c>
      <c r="B130045">
        <v>130044</v>
      </c>
      <c r="C130045" t="s">
        <v>183</v>
      </c>
      <c r="D130045" t="s">
        <v>6</v>
      </c>
      <c r="E130045">
        <v>0.58692084864186</v>
      </c>
    </row>
    <row r="130046" spans="1:5" x14ac:dyDescent="0.25">
      <c r="A130046">
        <v>6995</v>
      </c>
      <c r="B130046">
        <v>130045</v>
      </c>
      <c r="C130046" t="s">
        <v>835</v>
      </c>
      <c r="D130046" t="s">
        <v>6</v>
      </c>
      <c r="E130046">
        <v>8.0127456211917991</v>
      </c>
    </row>
    <row r="130047" spans="1:5" x14ac:dyDescent="0.25">
      <c r="A130047">
        <v>6995</v>
      </c>
      <c r="B130047">
        <v>130046</v>
      </c>
      <c r="C130047" t="s">
        <v>162</v>
      </c>
      <c r="D130047" t="s">
        <v>6</v>
      </c>
      <c r="E130047">
        <v>1.1355642117813001</v>
      </c>
    </row>
    <row r="130048" spans="1:5" x14ac:dyDescent="0.25">
      <c r="A130048">
        <v>6995</v>
      </c>
      <c r="B130048">
        <v>130047</v>
      </c>
      <c r="C130048" t="s">
        <v>162</v>
      </c>
      <c r="D130048" t="s">
        <v>6</v>
      </c>
      <c r="E130048">
        <v>-0.38277447477192</v>
      </c>
    </row>
    <row r="130049" spans="1:5" x14ac:dyDescent="0.25">
      <c r="A130049">
        <v>6995</v>
      </c>
      <c r="B130049">
        <v>130048</v>
      </c>
      <c r="C130049" t="s">
        <v>127</v>
      </c>
      <c r="D130049" t="s">
        <v>6</v>
      </c>
      <c r="E130049">
        <v>2.7049393682199998</v>
      </c>
    </row>
    <row r="130050" spans="1:5" x14ac:dyDescent="0.25">
      <c r="A130050">
        <v>6995</v>
      </c>
      <c r="B130050">
        <v>130049</v>
      </c>
      <c r="C130050" t="s">
        <v>128</v>
      </c>
      <c r="D130050" t="s">
        <v>6</v>
      </c>
      <c r="E130050">
        <v>1.0462501803429001</v>
      </c>
    </row>
    <row r="130051" spans="1:5" x14ac:dyDescent="0.25">
      <c r="A130051">
        <v>6995</v>
      </c>
      <c r="B130051">
        <v>130050</v>
      </c>
      <c r="C130051" t="s">
        <v>1248</v>
      </c>
      <c r="D130051" t="s">
        <v>27</v>
      </c>
      <c r="E130051">
        <v>21.783416896898999</v>
      </c>
    </row>
    <row r="130052" spans="1:5" x14ac:dyDescent="0.25">
      <c r="A130052">
        <v>6995</v>
      </c>
      <c r="B130052">
        <v>130051</v>
      </c>
      <c r="C130052" t="s">
        <v>293</v>
      </c>
      <c r="D130052" t="s">
        <v>27</v>
      </c>
      <c r="E130052">
        <v>21.783416896898999</v>
      </c>
    </row>
    <row r="130053" spans="1:5" x14ac:dyDescent="0.25">
      <c r="A130053">
        <v>6995</v>
      </c>
      <c r="B130053">
        <v>130052</v>
      </c>
      <c r="C130053" t="s">
        <v>1055</v>
      </c>
      <c r="D130053" t="s">
        <v>27</v>
      </c>
      <c r="E130053">
        <v>10.71464490574</v>
      </c>
    </row>
    <row r="130054" spans="1:5" x14ac:dyDescent="0.25">
      <c r="A130054">
        <v>6995</v>
      </c>
      <c r="B130054">
        <v>130053</v>
      </c>
      <c r="C130054" t="s">
        <v>1055</v>
      </c>
      <c r="D130054" t="s">
        <v>27</v>
      </c>
      <c r="E130054">
        <v>10.71464490574</v>
      </c>
    </row>
    <row r="130055" spans="1:5" x14ac:dyDescent="0.25">
      <c r="A130055">
        <v>6995</v>
      </c>
      <c r="B130055">
        <v>130054</v>
      </c>
      <c r="C130055" t="s">
        <v>1055</v>
      </c>
      <c r="D130055" t="s">
        <v>27</v>
      </c>
      <c r="E130055">
        <v>10.71464490574</v>
      </c>
    </row>
    <row r="130056" spans="1:5" x14ac:dyDescent="0.25">
      <c r="A130056">
        <v>6995</v>
      </c>
      <c r="B130056">
        <v>130055</v>
      </c>
      <c r="C130056" t="s">
        <v>1055</v>
      </c>
      <c r="D130056" t="s">
        <v>27</v>
      </c>
      <c r="E130056">
        <v>10.71464490574</v>
      </c>
    </row>
    <row r="130057" spans="1:5" x14ac:dyDescent="0.25">
      <c r="A130057">
        <v>6995</v>
      </c>
      <c r="B130057">
        <v>130056</v>
      </c>
      <c r="C130057" t="s">
        <v>1055</v>
      </c>
      <c r="D130057" t="s">
        <v>27</v>
      </c>
      <c r="E130057">
        <v>10.71464490574</v>
      </c>
    </row>
    <row r="130058" spans="1:5" x14ac:dyDescent="0.25">
      <c r="A130058">
        <v>6995</v>
      </c>
      <c r="B130058">
        <v>130057</v>
      </c>
      <c r="C130058" t="s">
        <v>26</v>
      </c>
      <c r="D130058" t="s">
        <v>27</v>
      </c>
      <c r="E130058">
        <v>1.5306635579628001</v>
      </c>
    </row>
    <row r="130059" spans="1:5" x14ac:dyDescent="0.25">
      <c r="A130059">
        <v>6995</v>
      </c>
      <c r="B130059">
        <v>130058</v>
      </c>
      <c r="C130059" t="s">
        <v>26</v>
      </c>
      <c r="D130059" t="s">
        <v>27</v>
      </c>
      <c r="E130059">
        <v>1.5306635579628001</v>
      </c>
    </row>
    <row r="130060" spans="1:5" x14ac:dyDescent="0.25">
      <c r="A130060">
        <v>6995</v>
      </c>
      <c r="B130060">
        <v>130059</v>
      </c>
      <c r="C130060" t="s">
        <v>26</v>
      </c>
      <c r="D130060" t="s">
        <v>27</v>
      </c>
      <c r="E130060">
        <v>1.5306635579628001</v>
      </c>
    </row>
    <row r="130061" spans="1:5" x14ac:dyDescent="0.25">
      <c r="A130061">
        <v>6995</v>
      </c>
      <c r="B130061">
        <v>130060</v>
      </c>
      <c r="C130061" t="s">
        <v>26</v>
      </c>
      <c r="D130061" t="s">
        <v>27</v>
      </c>
      <c r="E130061">
        <v>1.5306635579628001</v>
      </c>
    </row>
    <row r="130062" spans="1:5" x14ac:dyDescent="0.25">
      <c r="A130062">
        <v>6995</v>
      </c>
      <c r="B130062">
        <v>130061</v>
      </c>
      <c r="C130062" t="s">
        <v>26</v>
      </c>
      <c r="D130062" t="s">
        <v>27</v>
      </c>
      <c r="E130062">
        <v>1.5306635579628001</v>
      </c>
    </row>
    <row r="130063" spans="1:5" x14ac:dyDescent="0.25">
      <c r="A130063">
        <v>6995</v>
      </c>
      <c r="B130063">
        <v>130062</v>
      </c>
      <c r="C130063" t="s">
        <v>26</v>
      </c>
      <c r="D130063" t="s">
        <v>27</v>
      </c>
      <c r="E130063">
        <v>1.5306635579628001</v>
      </c>
    </row>
    <row r="130064" spans="1:5" x14ac:dyDescent="0.25">
      <c r="A130064">
        <v>6995</v>
      </c>
      <c r="B130064">
        <v>130063</v>
      </c>
      <c r="C130064" t="s">
        <v>28</v>
      </c>
      <c r="D130064" t="s">
        <v>27</v>
      </c>
      <c r="E130064">
        <v>0.91839817127154</v>
      </c>
    </row>
    <row r="130065" spans="1:5" x14ac:dyDescent="0.25">
      <c r="A130065">
        <v>6995</v>
      </c>
      <c r="B130065">
        <v>130064</v>
      </c>
      <c r="C130065" t="s">
        <v>28</v>
      </c>
      <c r="D130065" t="s">
        <v>27</v>
      </c>
      <c r="E130065">
        <v>0.91839817127154</v>
      </c>
    </row>
    <row r="130066" spans="1:5" x14ac:dyDescent="0.25">
      <c r="A130066">
        <v>6995</v>
      </c>
      <c r="B130066">
        <v>130065</v>
      </c>
      <c r="C130066" t="s">
        <v>28</v>
      </c>
      <c r="D130066" t="s">
        <v>27</v>
      </c>
      <c r="E130066">
        <v>0.91839817127154</v>
      </c>
    </row>
    <row r="130067" spans="1:5" x14ac:dyDescent="0.25">
      <c r="A130067">
        <v>6995</v>
      </c>
      <c r="B130067">
        <v>130066</v>
      </c>
      <c r="C130067" t="s">
        <v>28</v>
      </c>
      <c r="D130067" t="s">
        <v>27</v>
      </c>
      <c r="E130067">
        <v>0.91839817127154</v>
      </c>
    </row>
    <row r="130068" spans="1:5" x14ac:dyDescent="0.25">
      <c r="A130068">
        <v>6995</v>
      </c>
      <c r="B130068">
        <v>130067</v>
      </c>
      <c r="C130068" t="s">
        <v>28</v>
      </c>
      <c r="D130068" t="s">
        <v>27</v>
      </c>
      <c r="E130068">
        <v>0.91839817127154</v>
      </c>
    </row>
    <row r="130069" spans="1:5" x14ac:dyDescent="0.25">
      <c r="A130069">
        <v>6995</v>
      </c>
      <c r="B130069">
        <v>130068</v>
      </c>
      <c r="C130069" t="s">
        <v>28</v>
      </c>
      <c r="D130069" t="s">
        <v>27</v>
      </c>
      <c r="E130069">
        <v>0.91839817127154</v>
      </c>
    </row>
    <row r="130070" spans="1:5" x14ac:dyDescent="0.25">
      <c r="A130070">
        <v>6995</v>
      </c>
      <c r="B130070">
        <v>130069</v>
      </c>
      <c r="C130070" t="s">
        <v>66</v>
      </c>
      <c r="D130070" t="s">
        <v>27</v>
      </c>
      <c r="E130070">
        <v>5.2698568955697001</v>
      </c>
    </row>
    <row r="130071" spans="1:5" x14ac:dyDescent="0.25">
      <c r="A130071">
        <v>6995</v>
      </c>
      <c r="B130071">
        <v>130070</v>
      </c>
      <c r="C130071" t="s">
        <v>125</v>
      </c>
      <c r="D130071" t="s">
        <v>27</v>
      </c>
      <c r="E130071">
        <v>15.397235650121999</v>
      </c>
    </row>
    <row r="130072" spans="1:5" x14ac:dyDescent="0.25">
      <c r="A130072">
        <v>6995</v>
      </c>
      <c r="B130072">
        <v>130071</v>
      </c>
      <c r="C130072" t="s">
        <v>554</v>
      </c>
      <c r="D130072" t="s">
        <v>27</v>
      </c>
      <c r="E130072">
        <v>3.8266588949070002</v>
      </c>
    </row>
    <row r="130073" spans="1:5" x14ac:dyDescent="0.25">
      <c r="A130073">
        <v>6995</v>
      </c>
      <c r="B130073">
        <v>130072</v>
      </c>
      <c r="C130073" t="s">
        <v>554</v>
      </c>
      <c r="D130073" t="s">
        <v>27</v>
      </c>
      <c r="E130073">
        <v>3.8266588949070002</v>
      </c>
    </row>
    <row r="130074" spans="1:5" x14ac:dyDescent="0.25">
      <c r="A130074">
        <v>6995</v>
      </c>
      <c r="B130074">
        <v>130073</v>
      </c>
      <c r="C130074" t="s">
        <v>61</v>
      </c>
      <c r="D130074" t="s">
        <v>27</v>
      </c>
      <c r="E130074">
        <v>1.9133294474535001</v>
      </c>
    </row>
    <row r="130075" spans="1:5" x14ac:dyDescent="0.25">
      <c r="A130075">
        <v>6995</v>
      </c>
      <c r="B130075">
        <v>130074</v>
      </c>
      <c r="C130075" t="s">
        <v>61</v>
      </c>
      <c r="D130075" t="s">
        <v>27</v>
      </c>
      <c r="E130075">
        <v>1.9133294474535001</v>
      </c>
    </row>
    <row r="130076" spans="1:5" x14ac:dyDescent="0.25">
      <c r="A130076">
        <v>6995</v>
      </c>
      <c r="B130076">
        <v>130075</v>
      </c>
      <c r="C130076" t="s">
        <v>61</v>
      </c>
      <c r="D130076" t="s">
        <v>27</v>
      </c>
      <c r="E130076">
        <v>1.9133294474535001</v>
      </c>
    </row>
    <row r="130077" spans="1:5" x14ac:dyDescent="0.25">
      <c r="A130077">
        <v>6995</v>
      </c>
      <c r="B130077">
        <v>130076</v>
      </c>
      <c r="C130077" t="s">
        <v>61</v>
      </c>
      <c r="D130077" t="s">
        <v>27</v>
      </c>
      <c r="E130077">
        <v>1.9133294474535001</v>
      </c>
    </row>
    <row r="130078" spans="1:5" x14ac:dyDescent="0.25">
      <c r="A130078">
        <v>6995</v>
      </c>
      <c r="B130078">
        <v>130077</v>
      </c>
      <c r="C130078" t="s">
        <v>61</v>
      </c>
      <c r="D130078" t="s">
        <v>27</v>
      </c>
      <c r="E130078">
        <v>1.9133294474535001</v>
      </c>
    </row>
    <row r="130079" spans="1:5" x14ac:dyDescent="0.25">
      <c r="A130079">
        <v>6995</v>
      </c>
      <c r="B130079">
        <v>130078</v>
      </c>
      <c r="C130079" t="s">
        <v>29</v>
      </c>
      <c r="D130079" t="s">
        <v>27</v>
      </c>
      <c r="E130079">
        <v>3.2968028941184002</v>
      </c>
    </row>
    <row r="130080" spans="1:5" x14ac:dyDescent="0.25">
      <c r="A130080">
        <v>6995</v>
      </c>
      <c r="B130080">
        <v>130079</v>
      </c>
      <c r="C130080" t="s">
        <v>29</v>
      </c>
      <c r="D130080" t="s">
        <v>27</v>
      </c>
      <c r="E130080">
        <v>3.2968028941184002</v>
      </c>
    </row>
    <row r="130081" spans="1:5" x14ac:dyDescent="0.25">
      <c r="A130081">
        <v>6995</v>
      </c>
      <c r="B130081">
        <v>130080</v>
      </c>
      <c r="C130081" t="s">
        <v>29</v>
      </c>
      <c r="D130081" t="s">
        <v>27</v>
      </c>
      <c r="E130081">
        <v>3.2968028941184002</v>
      </c>
    </row>
    <row r="130082" spans="1:5" x14ac:dyDescent="0.25">
      <c r="A130082">
        <v>6995</v>
      </c>
      <c r="B130082">
        <v>130081</v>
      </c>
      <c r="C130082" t="s">
        <v>36</v>
      </c>
      <c r="D130082" t="s">
        <v>27</v>
      </c>
      <c r="E130082">
        <v>4.1210036176480003</v>
      </c>
    </row>
    <row r="130083" spans="1:5" x14ac:dyDescent="0.25">
      <c r="A130083">
        <v>6995</v>
      </c>
      <c r="B130083">
        <v>130082</v>
      </c>
      <c r="C130083" t="s">
        <v>36</v>
      </c>
      <c r="D130083" t="s">
        <v>27</v>
      </c>
      <c r="E130083">
        <v>4.1210036176480003</v>
      </c>
    </row>
    <row r="130084" spans="1:5" x14ac:dyDescent="0.25">
      <c r="A130084">
        <v>6995</v>
      </c>
      <c r="B130084">
        <v>130083</v>
      </c>
      <c r="C130084" t="s">
        <v>36</v>
      </c>
      <c r="D130084" t="s">
        <v>27</v>
      </c>
      <c r="E130084">
        <v>4.1210036176480003</v>
      </c>
    </row>
    <row r="130085" spans="1:5" x14ac:dyDescent="0.25">
      <c r="A130085">
        <v>6995</v>
      </c>
      <c r="B130085">
        <v>130084</v>
      </c>
      <c r="C130085" t="s">
        <v>48</v>
      </c>
      <c r="D130085" t="s">
        <v>27</v>
      </c>
      <c r="E130085">
        <v>6.9996575947116</v>
      </c>
    </row>
    <row r="130086" spans="1:5" x14ac:dyDescent="0.25">
      <c r="A130086">
        <v>6995</v>
      </c>
      <c r="B130086">
        <v>130085</v>
      </c>
      <c r="C130086" t="s">
        <v>83</v>
      </c>
      <c r="D130086" t="s">
        <v>24</v>
      </c>
      <c r="E130086">
        <v>30.142490240297999</v>
      </c>
    </row>
    <row r="130087" spans="1:5" x14ac:dyDescent="0.25">
      <c r="A130087">
        <v>6995</v>
      </c>
      <c r="B130087">
        <v>130086</v>
      </c>
      <c r="C130087" t="s">
        <v>1136</v>
      </c>
      <c r="D130087" t="s">
        <v>8</v>
      </c>
      <c r="E130087">
        <v>2041.8320023650999</v>
      </c>
    </row>
    <row r="130088" spans="1:5" x14ac:dyDescent="0.25">
      <c r="A130088">
        <v>6995</v>
      </c>
      <c r="B130088">
        <v>130087</v>
      </c>
      <c r="C130088" t="s">
        <v>13</v>
      </c>
      <c r="D130088" t="s">
        <v>14</v>
      </c>
      <c r="E130088">
        <v>357.31752709761003</v>
      </c>
    </row>
    <row r="130089" spans="1:5" x14ac:dyDescent="0.25">
      <c r="A130089">
        <v>6995</v>
      </c>
      <c r="B130089">
        <v>130088</v>
      </c>
      <c r="C130089" t="s">
        <v>15</v>
      </c>
      <c r="D130089" t="s">
        <v>16</v>
      </c>
      <c r="E130089">
        <v>8.5518395054454999</v>
      </c>
    </row>
    <row r="130090" spans="1:5" x14ac:dyDescent="0.25">
      <c r="A130090">
        <v>6995</v>
      </c>
      <c r="B130090">
        <v>130089</v>
      </c>
      <c r="C130090" t="s">
        <v>15</v>
      </c>
      <c r="D130090" t="s">
        <v>17</v>
      </c>
      <c r="E130090">
        <v>7.6627406933408997</v>
      </c>
    </row>
    <row r="130091" spans="1:5" x14ac:dyDescent="0.25">
      <c r="A130091">
        <v>6995</v>
      </c>
      <c r="B130091">
        <v>130090</v>
      </c>
      <c r="C130091" t="s">
        <v>15</v>
      </c>
      <c r="D130091" t="s">
        <v>40</v>
      </c>
      <c r="E130091">
        <v>4.4449204892593004</v>
      </c>
    </row>
    <row r="130092" spans="1:5" x14ac:dyDescent="0.25">
      <c r="A130092">
        <v>6995</v>
      </c>
      <c r="B130092">
        <v>130091</v>
      </c>
      <c r="C130092" t="s">
        <v>15</v>
      </c>
      <c r="D130092" t="s">
        <v>18</v>
      </c>
      <c r="E130092">
        <v>14.037069012201</v>
      </c>
    </row>
    <row r="130093" spans="1:5" x14ac:dyDescent="0.25">
      <c r="A130093">
        <v>6996</v>
      </c>
      <c r="B130093">
        <v>130092</v>
      </c>
      <c r="C130093" t="s">
        <v>83</v>
      </c>
      <c r="D130093" t="s">
        <v>24</v>
      </c>
      <c r="E130093">
        <v>30.142490240297999</v>
      </c>
    </row>
    <row r="130094" spans="1:5" x14ac:dyDescent="0.25">
      <c r="A130094">
        <v>6996</v>
      </c>
      <c r="B130094">
        <v>130093</v>
      </c>
      <c r="C130094" t="s">
        <v>1136</v>
      </c>
      <c r="D130094" t="s">
        <v>8</v>
      </c>
      <c r="E130094">
        <v>527.73314038013996</v>
      </c>
    </row>
    <row r="130095" spans="1:5" x14ac:dyDescent="0.25">
      <c r="A130095">
        <v>6996</v>
      </c>
      <c r="B130095">
        <v>130094</v>
      </c>
      <c r="C130095" t="s">
        <v>13</v>
      </c>
      <c r="D130095" t="s">
        <v>14</v>
      </c>
      <c r="E130095">
        <v>97.450234662984997</v>
      </c>
    </row>
    <row r="130096" spans="1:5" x14ac:dyDescent="0.25">
      <c r="A130096">
        <v>6996</v>
      </c>
      <c r="B130096">
        <v>130095</v>
      </c>
      <c r="C130096" t="s">
        <v>15</v>
      </c>
      <c r="D130096" t="s">
        <v>16</v>
      </c>
      <c r="E130096">
        <v>4.6708473732367999</v>
      </c>
    </row>
    <row r="130097" spans="1:5" x14ac:dyDescent="0.25">
      <c r="A130097">
        <v>6997</v>
      </c>
      <c r="B130097">
        <v>130096</v>
      </c>
      <c r="C130097" t="s">
        <v>172</v>
      </c>
      <c r="D130097" t="s">
        <v>6</v>
      </c>
      <c r="E130097">
        <v>50.143453229153003</v>
      </c>
    </row>
    <row r="130098" spans="1:5" x14ac:dyDescent="0.25">
      <c r="A130098">
        <v>6997</v>
      </c>
      <c r="B130098">
        <v>130097</v>
      </c>
      <c r="C130098" t="s">
        <v>172</v>
      </c>
      <c r="D130098" t="s">
        <v>6</v>
      </c>
      <c r="E130098">
        <v>-50.143454202599003</v>
      </c>
    </row>
    <row r="130099" spans="1:5" x14ac:dyDescent="0.25">
      <c r="A130099">
        <v>6997</v>
      </c>
      <c r="B130099">
        <v>130098</v>
      </c>
      <c r="C130099" t="s">
        <v>452</v>
      </c>
      <c r="D130099" t="s">
        <v>6</v>
      </c>
      <c r="E130099">
        <v>3.8660220050701999</v>
      </c>
    </row>
    <row r="130100" spans="1:5" x14ac:dyDescent="0.25">
      <c r="A130100">
        <v>6997</v>
      </c>
      <c r="B130100">
        <v>130099</v>
      </c>
      <c r="C130100" t="s">
        <v>162</v>
      </c>
      <c r="D130100" t="s">
        <v>6</v>
      </c>
      <c r="E130100">
        <v>1.0717684533109</v>
      </c>
    </row>
    <row r="130101" spans="1:5" x14ac:dyDescent="0.25">
      <c r="A130101">
        <v>6997</v>
      </c>
      <c r="B130101">
        <v>130100</v>
      </c>
      <c r="C130101" t="s">
        <v>127</v>
      </c>
      <c r="D130101" t="s">
        <v>6</v>
      </c>
      <c r="E130101">
        <v>2.9728815385855998</v>
      </c>
    </row>
    <row r="130102" spans="1:5" x14ac:dyDescent="0.25">
      <c r="A130102">
        <v>6997</v>
      </c>
      <c r="B130102">
        <v>130101</v>
      </c>
      <c r="C130102" t="s">
        <v>83</v>
      </c>
      <c r="D130102" t="s">
        <v>24</v>
      </c>
      <c r="E130102">
        <v>30.142490240297999</v>
      </c>
    </row>
    <row r="130103" spans="1:5" x14ac:dyDescent="0.25">
      <c r="A130103">
        <v>6997</v>
      </c>
      <c r="B130103">
        <v>130102</v>
      </c>
      <c r="C130103" t="s">
        <v>1136</v>
      </c>
      <c r="D130103" t="s">
        <v>8</v>
      </c>
      <c r="E130103">
        <v>602.45968795352996</v>
      </c>
    </row>
    <row r="130104" spans="1:5" x14ac:dyDescent="0.25">
      <c r="A130104">
        <v>6997</v>
      </c>
      <c r="B130104">
        <v>130103</v>
      </c>
      <c r="C130104" t="s">
        <v>13</v>
      </c>
      <c r="D130104" t="s">
        <v>14</v>
      </c>
      <c r="E130104">
        <v>97.450234662984997</v>
      </c>
    </row>
    <row r="130105" spans="1:5" x14ac:dyDescent="0.25">
      <c r="A130105">
        <v>6997</v>
      </c>
      <c r="B130105">
        <v>130104</v>
      </c>
      <c r="C130105" t="s">
        <v>15</v>
      </c>
      <c r="D130105" t="s">
        <v>16</v>
      </c>
      <c r="E130105">
        <v>15.860292742203001</v>
      </c>
    </row>
    <row r="130106" spans="1:5" x14ac:dyDescent="0.25">
      <c r="A130106">
        <v>6997</v>
      </c>
      <c r="B130106">
        <v>130105</v>
      </c>
      <c r="C130106" t="s">
        <v>15</v>
      </c>
      <c r="D130106" t="s">
        <v>17</v>
      </c>
      <c r="E130106">
        <v>16.033613655669001</v>
      </c>
    </row>
    <row r="130107" spans="1:5" x14ac:dyDescent="0.25">
      <c r="A130107">
        <v>6997</v>
      </c>
      <c r="B130107">
        <v>130106</v>
      </c>
      <c r="C130107" t="s">
        <v>15</v>
      </c>
      <c r="D130107" t="s">
        <v>40</v>
      </c>
      <c r="E130107">
        <v>5.0591275608222004</v>
      </c>
    </row>
    <row r="130108" spans="1:5" x14ac:dyDescent="0.25">
      <c r="A130108">
        <v>6997</v>
      </c>
      <c r="B130108">
        <v>130107</v>
      </c>
      <c r="C130108" t="s">
        <v>15</v>
      </c>
      <c r="D130108" t="s">
        <v>18</v>
      </c>
      <c r="E130108">
        <v>22.248754384338</v>
      </c>
    </row>
    <row r="130109" spans="1:5" x14ac:dyDescent="0.25">
      <c r="A130109">
        <v>6998</v>
      </c>
      <c r="B130109">
        <v>130108</v>
      </c>
      <c r="C130109" t="s">
        <v>407</v>
      </c>
      <c r="D130109" t="s">
        <v>6</v>
      </c>
      <c r="E130109">
        <v>50.475193819754999</v>
      </c>
    </row>
    <row r="130110" spans="1:5" x14ac:dyDescent="0.25">
      <c r="A130110">
        <v>6998</v>
      </c>
      <c r="B130110">
        <v>130109</v>
      </c>
      <c r="C130110" t="s">
        <v>999</v>
      </c>
      <c r="D130110" t="s">
        <v>6</v>
      </c>
      <c r="E130110">
        <v>3.3939336509608</v>
      </c>
    </row>
    <row r="130111" spans="1:5" x14ac:dyDescent="0.25">
      <c r="A130111">
        <v>6998</v>
      </c>
      <c r="B130111">
        <v>130110</v>
      </c>
      <c r="C130111" t="s">
        <v>999</v>
      </c>
      <c r="D130111" t="s">
        <v>6</v>
      </c>
      <c r="E130111">
        <v>6.1371504286328999</v>
      </c>
    </row>
    <row r="130112" spans="1:5" x14ac:dyDescent="0.25">
      <c r="A130112">
        <v>6998</v>
      </c>
      <c r="B130112">
        <v>130111</v>
      </c>
      <c r="C130112" t="s">
        <v>999</v>
      </c>
      <c r="D130112" t="s">
        <v>6</v>
      </c>
      <c r="E130112">
        <v>3.3939336509608</v>
      </c>
    </row>
    <row r="130113" spans="1:5" x14ac:dyDescent="0.25">
      <c r="A130113">
        <v>6998</v>
      </c>
      <c r="B130113">
        <v>130112</v>
      </c>
      <c r="C130113" t="s">
        <v>79</v>
      </c>
      <c r="D130113" t="s">
        <v>6</v>
      </c>
      <c r="E130113">
        <v>12.452929376445001</v>
      </c>
    </row>
    <row r="130114" spans="1:5" x14ac:dyDescent="0.25">
      <c r="A130114">
        <v>6998</v>
      </c>
      <c r="B130114">
        <v>130113</v>
      </c>
      <c r="C130114" t="s">
        <v>247</v>
      </c>
      <c r="D130114" t="s">
        <v>6</v>
      </c>
      <c r="E130114">
        <v>3.2025462994992</v>
      </c>
    </row>
    <row r="130115" spans="1:5" x14ac:dyDescent="0.25">
      <c r="A130115">
        <v>6998</v>
      </c>
      <c r="B130115">
        <v>130114</v>
      </c>
      <c r="C130115" t="s">
        <v>247</v>
      </c>
      <c r="D130115" t="s">
        <v>6</v>
      </c>
      <c r="E130115">
        <v>-3.0494365278425999</v>
      </c>
    </row>
    <row r="130116" spans="1:5" x14ac:dyDescent="0.25">
      <c r="A130116">
        <v>6998</v>
      </c>
      <c r="B130116">
        <v>130115</v>
      </c>
      <c r="C130116" t="s">
        <v>230</v>
      </c>
      <c r="D130116" t="s">
        <v>27</v>
      </c>
      <c r="E130116">
        <v>4.3623909942185</v>
      </c>
    </row>
    <row r="130117" spans="1:5" x14ac:dyDescent="0.25">
      <c r="A130117">
        <v>6998</v>
      </c>
      <c r="B130117">
        <v>130116</v>
      </c>
      <c r="C130117" t="s">
        <v>230</v>
      </c>
      <c r="D130117" t="s">
        <v>27</v>
      </c>
      <c r="E130117">
        <v>4.3623909942185</v>
      </c>
    </row>
    <row r="130118" spans="1:5" x14ac:dyDescent="0.25">
      <c r="A130118">
        <v>6998</v>
      </c>
      <c r="B130118">
        <v>130117</v>
      </c>
      <c r="C130118" t="s">
        <v>230</v>
      </c>
      <c r="D130118" t="s">
        <v>27</v>
      </c>
      <c r="E130118">
        <v>4.3623909942185</v>
      </c>
    </row>
    <row r="130119" spans="1:5" x14ac:dyDescent="0.25">
      <c r="A130119">
        <v>6998</v>
      </c>
      <c r="B130119">
        <v>130118</v>
      </c>
      <c r="C130119" t="s">
        <v>230</v>
      </c>
      <c r="D130119" t="s">
        <v>27</v>
      </c>
      <c r="E130119">
        <v>4.3623909942185</v>
      </c>
    </row>
    <row r="130120" spans="1:5" x14ac:dyDescent="0.25">
      <c r="A130120">
        <v>6998</v>
      </c>
      <c r="B130120">
        <v>130119</v>
      </c>
      <c r="C130120" t="s">
        <v>230</v>
      </c>
      <c r="D130120" t="s">
        <v>27</v>
      </c>
      <c r="E130120">
        <v>4.3623909942185</v>
      </c>
    </row>
    <row r="130121" spans="1:5" x14ac:dyDescent="0.25">
      <c r="A130121">
        <v>6998</v>
      </c>
      <c r="B130121">
        <v>130120</v>
      </c>
      <c r="C130121" t="s">
        <v>770</v>
      </c>
      <c r="D130121" t="s">
        <v>27</v>
      </c>
      <c r="E130121">
        <v>21.783416896898999</v>
      </c>
    </row>
    <row r="130122" spans="1:5" x14ac:dyDescent="0.25">
      <c r="A130122">
        <v>6998</v>
      </c>
      <c r="B130122">
        <v>130121</v>
      </c>
      <c r="C130122" t="s">
        <v>1055</v>
      </c>
      <c r="D130122" t="s">
        <v>27</v>
      </c>
      <c r="E130122">
        <v>10.71464490574</v>
      </c>
    </row>
    <row r="130123" spans="1:5" x14ac:dyDescent="0.25">
      <c r="A130123">
        <v>6998</v>
      </c>
      <c r="B130123">
        <v>130122</v>
      </c>
      <c r="C130123" t="s">
        <v>1055</v>
      </c>
      <c r="D130123" t="s">
        <v>27</v>
      </c>
      <c r="E130123">
        <v>10.71464490574</v>
      </c>
    </row>
    <row r="130124" spans="1:5" x14ac:dyDescent="0.25">
      <c r="A130124">
        <v>6998</v>
      </c>
      <c r="B130124">
        <v>130123</v>
      </c>
      <c r="C130124" t="s">
        <v>1055</v>
      </c>
      <c r="D130124" t="s">
        <v>27</v>
      </c>
      <c r="E130124">
        <v>10.71464490574</v>
      </c>
    </row>
    <row r="130125" spans="1:5" x14ac:dyDescent="0.25">
      <c r="A130125">
        <v>6998</v>
      </c>
      <c r="B130125">
        <v>130124</v>
      </c>
      <c r="C130125" t="s">
        <v>26</v>
      </c>
      <c r="D130125" t="s">
        <v>27</v>
      </c>
      <c r="E130125">
        <v>1.5306635579628001</v>
      </c>
    </row>
    <row r="130126" spans="1:5" x14ac:dyDescent="0.25">
      <c r="A130126">
        <v>6998</v>
      </c>
      <c r="B130126">
        <v>130125</v>
      </c>
      <c r="C130126" t="s">
        <v>26</v>
      </c>
      <c r="D130126" t="s">
        <v>27</v>
      </c>
      <c r="E130126">
        <v>1.5306635579628001</v>
      </c>
    </row>
    <row r="130127" spans="1:5" x14ac:dyDescent="0.25">
      <c r="A130127">
        <v>6998</v>
      </c>
      <c r="B130127">
        <v>130126</v>
      </c>
      <c r="C130127" t="s">
        <v>26</v>
      </c>
      <c r="D130127" t="s">
        <v>27</v>
      </c>
      <c r="E130127">
        <v>1.5306635579628001</v>
      </c>
    </row>
    <row r="130128" spans="1:5" x14ac:dyDescent="0.25">
      <c r="A130128">
        <v>6998</v>
      </c>
      <c r="B130128">
        <v>130127</v>
      </c>
      <c r="C130128" t="s">
        <v>26</v>
      </c>
      <c r="D130128" t="s">
        <v>27</v>
      </c>
      <c r="E130128">
        <v>1.5306635579628001</v>
      </c>
    </row>
    <row r="130129" spans="1:5" x14ac:dyDescent="0.25">
      <c r="A130129">
        <v>6998</v>
      </c>
      <c r="B130129">
        <v>130128</v>
      </c>
      <c r="C130129" t="s">
        <v>26</v>
      </c>
      <c r="D130129" t="s">
        <v>27</v>
      </c>
      <c r="E130129">
        <v>1.5306635579628001</v>
      </c>
    </row>
    <row r="130130" spans="1:5" x14ac:dyDescent="0.25">
      <c r="A130130">
        <v>6998</v>
      </c>
      <c r="B130130">
        <v>130129</v>
      </c>
      <c r="C130130" t="s">
        <v>104</v>
      </c>
      <c r="D130130" t="s">
        <v>27</v>
      </c>
      <c r="E130130">
        <v>1.9133294474535001</v>
      </c>
    </row>
    <row r="130131" spans="1:5" x14ac:dyDescent="0.25">
      <c r="A130131">
        <v>6998</v>
      </c>
      <c r="B130131">
        <v>130130</v>
      </c>
      <c r="C130131" t="s">
        <v>104</v>
      </c>
      <c r="D130131" t="s">
        <v>27</v>
      </c>
      <c r="E130131">
        <v>1.9133294474535001</v>
      </c>
    </row>
    <row r="130132" spans="1:5" x14ac:dyDescent="0.25">
      <c r="A130132">
        <v>6998</v>
      </c>
      <c r="B130132">
        <v>130131</v>
      </c>
      <c r="C130132" t="s">
        <v>28</v>
      </c>
      <c r="D130132" t="s">
        <v>27</v>
      </c>
      <c r="E130132">
        <v>0.91839817127154</v>
      </c>
    </row>
    <row r="130133" spans="1:5" x14ac:dyDescent="0.25">
      <c r="A130133">
        <v>6998</v>
      </c>
      <c r="B130133">
        <v>130132</v>
      </c>
      <c r="C130133" t="s">
        <v>28</v>
      </c>
      <c r="D130133" t="s">
        <v>27</v>
      </c>
      <c r="E130133">
        <v>0.91839817127154</v>
      </c>
    </row>
    <row r="130134" spans="1:5" x14ac:dyDescent="0.25">
      <c r="A130134">
        <v>6998</v>
      </c>
      <c r="B130134">
        <v>130133</v>
      </c>
      <c r="C130134" t="s">
        <v>28</v>
      </c>
      <c r="D130134" t="s">
        <v>27</v>
      </c>
      <c r="E130134">
        <v>0.91839817127154</v>
      </c>
    </row>
    <row r="130135" spans="1:5" x14ac:dyDescent="0.25">
      <c r="A130135">
        <v>6998</v>
      </c>
      <c r="B130135">
        <v>130134</v>
      </c>
      <c r="C130135" t="s">
        <v>28</v>
      </c>
      <c r="D130135" t="s">
        <v>27</v>
      </c>
      <c r="E130135">
        <v>0.91839817127154</v>
      </c>
    </row>
    <row r="130136" spans="1:5" x14ac:dyDescent="0.25">
      <c r="A130136">
        <v>6998</v>
      </c>
      <c r="B130136">
        <v>130135</v>
      </c>
      <c r="C130136" t="s">
        <v>28</v>
      </c>
      <c r="D130136" t="s">
        <v>27</v>
      </c>
      <c r="E130136">
        <v>0.91839817127154</v>
      </c>
    </row>
    <row r="130137" spans="1:5" x14ac:dyDescent="0.25">
      <c r="A130137">
        <v>6998</v>
      </c>
      <c r="B130137">
        <v>130136</v>
      </c>
      <c r="C130137" t="s">
        <v>28</v>
      </c>
      <c r="D130137" t="s">
        <v>27</v>
      </c>
      <c r="E130137">
        <v>0.91839817127154</v>
      </c>
    </row>
    <row r="130138" spans="1:5" x14ac:dyDescent="0.25">
      <c r="A130138">
        <v>6998</v>
      </c>
      <c r="B130138">
        <v>130137</v>
      </c>
      <c r="C130138" t="s">
        <v>28</v>
      </c>
      <c r="D130138" t="s">
        <v>27</v>
      </c>
      <c r="E130138">
        <v>0.91839817127154</v>
      </c>
    </row>
    <row r="130139" spans="1:5" x14ac:dyDescent="0.25">
      <c r="A130139">
        <v>6998</v>
      </c>
      <c r="B130139">
        <v>130138</v>
      </c>
      <c r="C130139" t="s">
        <v>66</v>
      </c>
      <c r="D130139" t="s">
        <v>27</v>
      </c>
      <c r="E130139">
        <v>5.2698568955697001</v>
      </c>
    </row>
    <row r="130140" spans="1:5" x14ac:dyDescent="0.25">
      <c r="A130140">
        <v>6998</v>
      </c>
      <c r="B130140">
        <v>130139</v>
      </c>
      <c r="C130140" t="s">
        <v>173</v>
      </c>
      <c r="D130140" t="s">
        <v>27</v>
      </c>
      <c r="E130140">
        <v>22.427062954918</v>
      </c>
    </row>
    <row r="130141" spans="1:5" x14ac:dyDescent="0.25">
      <c r="A130141">
        <v>6998</v>
      </c>
      <c r="B130141">
        <v>130140</v>
      </c>
      <c r="C130141" t="s">
        <v>125</v>
      </c>
      <c r="D130141" t="s">
        <v>27</v>
      </c>
      <c r="E130141">
        <v>15.397235650121999</v>
      </c>
    </row>
    <row r="130142" spans="1:5" x14ac:dyDescent="0.25">
      <c r="A130142">
        <v>6998</v>
      </c>
      <c r="B130142">
        <v>130141</v>
      </c>
      <c r="C130142" t="s">
        <v>116</v>
      </c>
      <c r="D130142" t="s">
        <v>27</v>
      </c>
      <c r="E130142">
        <v>13.187211576474001</v>
      </c>
    </row>
    <row r="130143" spans="1:5" x14ac:dyDescent="0.25">
      <c r="A130143">
        <v>6998</v>
      </c>
      <c r="B130143">
        <v>130142</v>
      </c>
      <c r="C130143" t="s">
        <v>116</v>
      </c>
      <c r="D130143" t="s">
        <v>27</v>
      </c>
      <c r="E130143">
        <v>13.187211576474001</v>
      </c>
    </row>
    <row r="130144" spans="1:5" x14ac:dyDescent="0.25">
      <c r="A130144">
        <v>6998</v>
      </c>
      <c r="B130144">
        <v>130143</v>
      </c>
      <c r="C130144" t="s">
        <v>61</v>
      </c>
      <c r="D130144" t="s">
        <v>27</v>
      </c>
      <c r="E130144">
        <v>1.9133294474535001</v>
      </c>
    </row>
    <row r="130145" spans="1:5" x14ac:dyDescent="0.25">
      <c r="A130145">
        <v>6998</v>
      </c>
      <c r="B130145">
        <v>130144</v>
      </c>
      <c r="C130145" t="s">
        <v>61</v>
      </c>
      <c r="D130145" t="s">
        <v>27</v>
      </c>
      <c r="E130145">
        <v>1.9133294474535001</v>
      </c>
    </row>
    <row r="130146" spans="1:5" x14ac:dyDescent="0.25">
      <c r="A130146">
        <v>6998</v>
      </c>
      <c r="B130146">
        <v>130145</v>
      </c>
      <c r="C130146" t="s">
        <v>61</v>
      </c>
      <c r="D130146" t="s">
        <v>27</v>
      </c>
      <c r="E130146">
        <v>1.9133294474535001</v>
      </c>
    </row>
    <row r="130147" spans="1:5" x14ac:dyDescent="0.25">
      <c r="A130147">
        <v>6998</v>
      </c>
      <c r="B130147">
        <v>130146</v>
      </c>
      <c r="C130147" t="s">
        <v>61</v>
      </c>
      <c r="D130147" t="s">
        <v>27</v>
      </c>
      <c r="E130147">
        <v>1.9133294474535001</v>
      </c>
    </row>
    <row r="130148" spans="1:5" x14ac:dyDescent="0.25">
      <c r="A130148">
        <v>6998</v>
      </c>
      <c r="B130148">
        <v>130147</v>
      </c>
      <c r="C130148" t="s">
        <v>61</v>
      </c>
      <c r="D130148" t="s">
        <v>27</v>
      </c>
      <c r="E130148">
        <v>1.9133294474535001</v>
      </c>
    </row>
    <row r="130149" spans="1:5" x14ac:dyDescent="0.25">
      <c r="A130149">
        <v>6998</v>
      </c>
      <c r="B130149">
        <v>130148</v>
      </c>
      <c r="C130149" t="s">
        <v>61</v>
      </c>
      <c r="D130149" t="s">
        <v>27</v>
      </c>
      <c r="E130149">
        <v>1.9133294474535001</v>
      </c>
    </row>
    <row r="130150" spans="1:5" x14ac:dyDescent="0.25">
      <c r="A130150">
        <v>6998</v>
      </c>
      <c r="B130150">
        <v>130149</v>
      </c>
      <c r="C130150" t="s">
        <v>61</v>
      </c>
      <c r="D130150" t="s">
        <v>27</v>
      </c>
      <c r="E130150">
        <v>1.9133294474535001</v>
      </c>
    </row>
    <row r="130151" spans="1:5" x14ac:dyDescent="0.25">
      <c r="A130151">
        <v>6998</v>
      </c>
      <c r="B130151">
        <v>130150</v>
      </c>
      <c r="C130151" t="s">
        <v>29</v>
      </c>
      <c r="D130151" t="s">
        <v>27</v>
      </c>
      <c r="E130151">
        <v>3.2968028941184002</v>
      </c>
    </row>
    <row r="130152" spans="1:5" x14ac:dyDescent="0.25">
      <c r="A130152">
        <v>6998</v>
      </c>
      <c r="B130152">
        <v>130151</v>
      </c>
      <c r="C130152" t="s">
        <v>29</v>
      </c>
      <c r="D130152" t="s">
        <v>27</v>
      </c>
      <c r="E130152">
        <v>3.2968028941184002</v>
      </c>
    </row>
    <row r="130153" spans="1:5" x14ac:dyDescent="0.25">
      <c r="A130153">
        <v>6998</v>
      </c>
      <c r="B130153">
        <v>130152</v>
      </c>
      <c r="C130153" t="s">
        <v>29</v>
      </c>
      <c r="D130153" t="s">
        <v>27</v>
      </c>
      <c r="E130153">
        <v>3.2968028941184002</v>
      </c>
    </row>
    <row r="130154" spans="1:5" x14ac:dyDescent="0.25">
      <c r="A130154">
        <v>6998</v>
      </c>
      <c r="B130154">
        <v>130153</v>
      </c>
      <c r="C130154" t="s">
        <v>29</v>
      </c>
      <c r="D130154" t="s">
        <v>27</v>
      </c>
      <c r="E130154">
        <v>3.2968028941184002</v>
      </c>
    </row>
    <row r="130155" spans="1:5" x14ac:dyDescent="0.25">
      <c r="A130155">
        <v>6998</v>
      </c>
      <c r="B130155">
        <v>130154</v>
      </c>
      <c r="C130155" t="s">
        <v>29</v>
      </c>
      <c r="D130155" t="s">
        <v>27</v>
      </c>
      <c r="E130155">
        <v>3.2968028941184002</v>
      </c>
    </row>
    <row r="130156" spans="1:5" x14ac:dyDescent="0.25">
      <c r="A130156">
        <v>6998</v>
      </c>
      <c r="B130156">
        <v>130155</v>
      </c>
      <c r="C130156" t="s">
        <v>29</v>
      </c>
      <c r="D130156" t="s">
        <v>27</v>
      </c>
      <c r="E130156">
        <v>3.2968028941184002</v>
      </c>
    </row>
    <row r="130157" spans="1:5" x14ac:dyDescent="0.25">
      <c r="A130157">
        <v>6998</v>
      </c>
      <c r="B130157">
        <v>130156</v>
      </c>
      <c r="C130157" t="s">
        <v>29</v>
      </c>
      <c r="D130157" t="s">
        <v>27</v>
      </c>
      <c r="E130157">
        <v>3.2968028941184002</v>
      </c>
    </row>
    <row r="130158" spans="1:5" x14ac:dyDescent="0.25">
      <c r="A130158">
        <v>6998</v>
      </c>
      <c r="B130158">
        <v>130157</v>
      </c>
      <c r="C130158" t="s">
        <v>178</v>
      </c>
      <c r="D130158" t="s">
        <v>27</v>
      </c>
      <c r="E130158">
        <v>3.9797251047277999</v>
      </c>
    </row>
    <row r="130159" spans="1:5" x14ac:dyDescent="0.25">
      <c r="A130159">
        <v>6998</v>
      </c>
      <c r="B130159">
        <v>130158</v>
      </c>
      <c r="C130159" t="s">
        <v>178</v>
      </c>
      <c r="D130159" t="s">
        <v>27</v>
      </c>
      <c r="E130159">
        <v>3.9797251047277999</v>
      </c>
    </row>
    <row r="130160" spans="1:5" x14ac:dyDescent="0.25">
      <c r="A130160">
        <v>6998</v>
      </c>
      <c r="B130160">
        <v>130159</v>
      </c>
      <c r="C130160" t="s">
        <v>94</v>
      </c>
      <c r="D130160" t="s">
        <v>27</v>
      </c>
      <c r="E130160">
        <v>3.0613271159256001</v>
      </c>
    </row>
    <row r="130161" spans="1:5" x14ac:dyDescent="0.25">
      <c r="A130161">
        <v>6998</v>
      </c>
      <c r="B130161">
        <v>130160</v>
      </c>
      <c r="C130161" t="s">
        <v>94</v>
      </c>
      <c r="D130161" t="s">
        <v>27</v>
      </c>
      <c r="E130161">
        <v>3.0613271159256001</v>
      </c>
    </row>
    <row r="130162" spans="1:5" x14ac:dyDescent="0.25">
      <c r="A130162">
        <v>6998</v>
      </c>
      <c r="B130162">
        <v>130161</v>
      </c>
      <c r="C130162" t="s">
        <v>94</v>
      </c>
      <c r="D130162" t="s">
        <v>27</v>
      </c>
      <c r="E130162">
        <v>3.0613271159256001</v>
      </c>
    </row>
    <row r="130163" spans="1:5" x14ac:dyDescent="0.25">
      <c r="A130163">
        <v>6998</v>
      </c>
      <c r="B130163">
        <v>130162</v>
      </c>
      <c r="C130163" t="s">
        <v>94</v>
      </c>
      <c r="D130163" t="s">
        <v>27</v>
      </c>
      <c r="E130163">
        <v>3.0613271159256001</v>
      </c>
    </row>
    <row r="130164" spans="1:5" x14ac:dyDescent="0.25">
      <c r="A130164">
        <v>6998</v>
      </c>
      <c r="B130164">
        <v>130163</v>
      </c>
      <c r="C130164" t="s">
        <v>94</v>
      </c>
      <c r="D130164" t="s">
        <v>27</v>
      </c>
      <c r="E130164">
        <v>3.0613271159256001</v>
      </c>
    </row>
    <row r="130165" spans="1:5" x14ac:dyDescent="0.25">
      <c r="A130165">
        <v>6998</v>
      </c>
      <c r="B130165">
        <v>130164</v>
      </c>
      <c r="C130165" t="s">
        <v>95</v>
      </c>
      <c r="D130165" t="s">
        <v>27</v>
      </c>
      <c r="E130165">
        <v>0.91839817127154</v>
      </c>
    </row>
    <row r="130166" spans="1:5" x14ac:dyDescent="0.25">
      <c r="A130166">
        <v>6998</v>
      </c>
      <c r="B130166">
        <v>130165</v>
      </c>
      <c r="C130166" t="s">
        <v>95</v>
      </c>
      <c r="D130166" t="s">
        <v>27</v>
      </c>
      <c r="E130166">
        <v>0.91839817127154</v>
      </c>
    </row>
    <row r="130167" spans="1:5" x14ac:dyDescent="0.25">
      <c r="A130167">
        <v>6998</v>
      </c>
      <c r="B130167">
        <v>130166</v>
      </c>
      <c r="C130167" t="s">
        <v>48</v>
      </c>
      <c r="D130167" t="s">
        <v>27</v>
      </c>
      <c r="E130167">
        <v>6.9996575947116</v>
      </c>
    </row>
    <row r="130168" spans="1:5" x14ac:dyDescent="0.25">
      <c r="A130168">
        <v>6998</v>
      </c>
      <c r="B130168">
        <v>130167</v>
      </c>
      <c r="C130168" t="s">
        <v>48</v>
      </c>
      <c r="D130168" t="s">
        <v>27</v>
      </c>
      <c r="E130168">
        <v>6.9996575947116</v>
      </c>
    </row>
    <row r="130169" spans="1:5" x14ac:dyDescent="0.25">
      <c r="A130169">
        <v>6998</v>
      </c>
      <c r="B130169">
        <v>130168</v>
      </c>
      <c r="C130169" t="s">
        <v>83</v>
      </c>
      <c r="D130169" t="s">
        <v>24</v>
      </c>
      <c r="E130169">
        <v>30.142490240297999</v>
      </c>
    </row>
    <row r="130170" spans="1:5" x14ac:dyDescent="0.25">
      <c r="A130170">
        <v>6998</v>
      </c>
      <c r="B130170">
        <v>130169</v>
      </c>
      <c r="C130170" t="s">
        <v>83</v>
      </c>
      <c r="D130170" t="s">
        <v>24</v>
      </c>
      <c r="E130170">
        <v>30.142490240297999</v>
      </c>
    </row>
    <row r="130171" spans="1:5" x14ac:dyDescent="0.25">
      <c r="A130171">
        <v>6998</v>
      </c>
      <c r="B130171">
        <v>130170</v>
      </c>
      <c r="C130171" t="s">
        <v>1136</v>
      </c>
      <c r="D130171" t="s">
        <v>8</v>
      </c>
      <c r="E130171">
        <v>1580.7534743148001</v>
      </c>
    </row>
    <row r="130172" spans="1:5" x14ac:dyDescent="0.25">
      <c r="A130172">
        <v>6998</v>
      </c>
      <c r="B130172">
        <v>130171</v>
      </c>
      <c r="C130172" t="s">
        <v>13</v>
      </c>
      <c r="D130172" t="s">
        <v>14</v>
      </c>
      <c r="E130172">
        <v>292.35070398895999</v>
      </c>
    </row>
    <row r="130173" spans="1:5" x14ac:dyDescent="0.25">
      <c r="A130173">
        <v>6998</v>
      </c>
      <c r="B130173">
        <v>130172</v>
      </c>
      <c r="C130173" t="s">
        <v>15</v>
      </c>
      <c r="D130173" t="s">
        <v>16</v>
      </c>
      <c r="E130173">
        <v>20.892945085259001</v>
      </c>
    </row>
    <row r="130174" spans="1:5" x14ac:dyDescent="0.25">
      <c r="A130174">
        <v>6998</v>
      </c>
      <c r="B130174">
        <v>130173</v>
      </c>
      <c r="C130174" t="s">
        <v>15</v>
      </c>
      <c r="D130174" t="s">
        <v>17</v>
      </c>
      <c r="E130174">
        <v>13.106665680084999</v>
      </c>
    </row>
    <row r="130175" spans="1:5" x14ac:dyDescent="0.25">
      <c r="A130175">
        <v>6998</v>
      </c>
      <c r="B130175">
        <v>130174</v>
      </c>
      <c r="C130175" t="s">
        <v>15</v>
      </c>
      <c r="D130175" t="s">
        <v>18</v>
      </c>
      <c r="E130175">
        <v>8.2818707171983004</v>
      </c>
    </row>
    <row r="130176" spans="1:5" x14ac:dyDescent="0.25">
      <c r="A130176">
        <v>6999</v>
      </c>
      <c r="B130176">
        <v>130175</v>
      </c>
      <c r="C130176" t="s">
        <v>86</v>
      </c>
      <c r="D130176" t="s">
        <v>6</v>
      </c>
      <c r="E130176">
        <v>0.48484766170688998</v>
      </c>
    </row>
    <row r="130177" spans="1:5" x14ac:dyDescent="0.25">
      <c r="A130177">
        <v>6999</v>
      </c>
      <c r="B130177">
        <v>130176</v>
      </c>
      <c r="C130177" t="s">
        <v>365</v>
      </c>
      <c r="D130177" t="s">
        <v>6</v>
      </c>
      <c r="E130177">
        <v>4.2232781308237</v>
      </c>
    </row>
    <row r="130178" spans="1:5" x14ac:dyDescent="0.25">
      <c r="A130178">
        <v>6999</v>
      </c>
      <c r="B130178">
        <v>130177</v>
      </c>
      <c r="C130178" t="s">
        <v>365</v>
      </c>
      <c r="D130178" t="s">
        <v>6</v>
      </c>
      <c r="E130178">
        <v>4.2232781308237</v>
      </c>
    </row>
    <row r="130179" spans="1:5" x14ac:dyDescent="0.25">
      <c r="A130179">
        <v>6999</v>
      </c>
      <c r="B130179">
        <v>130178</v>
      </c>
      <c r="C130179" t="s">
        <v>365</v>
      </c>
      <c r="D130179" t="s">
        <v>6</v>
      </c>
      <c r="E130179">
        <v>-4.2232782038321997</v>
      </c>
    </row>
    <row r="130180" spans="1:5" x14ac:dyDescent="0.25">
      <c r="A130180">
        <v>6999</v>
      </c>
      <c r="B130180">
        <v>130179</v>
      </c>
      <c r="C130180" t="s">
        <v>157</v>
      </c>
      <c r="D130180" t="s">
        <v>6</v>
      </c>
      <c r="E130180">
        <v>0.39553361125591002</v>
      </c>
    </row>
    <row r="130181" spans="1:5" x14ac:dyDescent="0.25">
      <c r="A130181">
        <v>6999</v>
      </c>
      <c r="B130181">
        <v>130180</v>
      </c>
      <c r="C130181" t="s">
        <v>346</v>
      </c>
      <c r="D130181" t="s">
        <v>6</v>
      </c>
      <c r="E130181">
        <v>6.4050925989984</v>
      </c>
    </row>
    <row r="130182" spans="1:5" x14ac:dyDescent="0.25">
      <c r="A130182">
        <v>6999</v>
      </c>
      <c r="B130182">
        <v>130181</v>
      </c>
      <c r="C130182" t="s">
        <v>346</v>
      </c>
      <c r="D130182" t="s">
        <v>6</v>
      </c>
      <c r="E130182">
        <v>6.4050925989984</v>
      </c>
    </row>
    <row r="130183" spans="1:5" x14ac:dyDescent="0.25">
      <c r="A130183">
        <v>6999</v>
      </c>
      <c r="B130183">
        <v>130182</v>
      </c>
      <c r="C130183" t="s">
        <v>346</v>
      </c>
      <c r="D130183" t="s">
        <v>6</v>
      </c>
      <c r="E130183">
        <v>-6.4050926233345997</v>
      </c>
    </row>
    <row r="130184" spans="1:5" x14ac:dyDescent="0.25">
      <c r="A130184">
        <v>6999</v>
      </c>
      <c r="B130184">
        <v>130183</v>
      </c>
      <c r="C130184" t="s">
        <v>88</v>
      </c>
      <c r="D130184" t="s">
        <v>6</v>
      </c>
      <c r="E130184">
        <v>0.17862808188936</v>
      </c>
    </row>
    <row r="130185" spans="1:5" x14ac:dyDescent="0.25">
      <c r="A130185">
        <v>6999</v>
      </c>
      <c r="B130185">
        <v>130184</v>
      </c>
      <c r="C130185" t="s">
        <v>35</v>
      </c>
      <c r="D130185" t="s">
        <v>6</v>
      </c>
      <c r="E130185">
        <v>0.4338110587331</v>
      </c>
    </row>
    <row r="130186" spans="1:5" x14ac:dyDescent="0.25">
      <c r="A130186">
        <v>6999</v>
      </c>
      <c r="B130186">
        <v>130185</v>
      </c>
      <c r="C130186" t="s">
        <v>35</v>
      </c>
      <c r="D130186" t="s">
        <v>6</v>
      </c>
      <c r="E130186">
        <v>0.4338110587331</v>
      </c>
    </row>
    <row r="130187" spans="1:5" x14ac:dyDescent="0.25">
      <c r="A130187">
        <v>6999</v>
      </c>
      <c r="B130187">
        <v>130186</v>
      </c>
      <c r="C130187" t="s">
        <v>35</v>
      </c>
      <c r="D130187" t="s">
        <v>6</v>
      </c>
      <c r="E130187">
        <v>-0.4338110587331</v>
      </c>
    </row>
    <row r="130188" spans="1:5" x14ac:dyDescent="0.25">
      <c r="A130188">
        <v>6999</v>
      </c>
      <c r="B130188">
        <v>130187</v>
      </c>
      <c r="C130188" t="s">
        <v>375</v>
      </c>
      <c r="D130188" t="s">
        <v>6</v>
      </c>
      <c r="E130188">
        <v>3.7129123672623998</v>
      </c>
    </row>
    <row r="130189" spans="1:5" x14ac:dyDescent="0.25">
      <c r="A130189">
        <v>6999</v>
      </c>
      <c r="B130189">
        <v>130188</v>
      </c>
      <c r="C130189" t="s">
        <v>47</v>
      </c>
      <c r="D130189" t="s">
        <v>6</v>
      </c>
      <c r="E130189">
        <v>0.63795743260304005</v>
      </c>
    </row>
    <row r="130190" spans="1:5" x14ac:dyDescent="0.25">
      <c r="A130190">
        <v>6999</v>
      </c>
      <c r="B130190">
        <v>130189</v>
      </c>
      <c r="C130190" t="s">
        <v>47</v>
      </c>
      <c r="D130190" t="s">
        <v>6</v>
      </c>
      <c r="E130190">
        <v>0.63795743260304005</v>
      </c>
    </row>
    <row r="130191" spans="1:5" x14ac:dyDescent="0.25">
      <c r="A130191">
        <v>6999</v>
      </c>
      <c r="B130191">
        <v>130190</v>
      </c>
      <c r="C130191" t="s">
        <v>47</v>
      </c>
      <c r="D130191" t="s">
        <v>6</v>
      </c>
      <c r="E130191">
        <v>0.63795743260304005</v>
      </c>
    </row>
    <row r="130192" spans="1:5" x14ac:dyDescent="0.25">
      <c r="A130192">
        <v>6999</v>
      </c>
      <c r="B130192">
        <v>130191</v>
      </c>
      <c r="C130192" t="s">
        <v>47</v>
      </c>
      <c r="D130192" t="s">
        <v>6</v>
      </c>
      <c r="E130192">
        <v>-0.63795743260304005</v>
      </c>
    </row>
    <row r="130193" spans="1:5" x14ac:dyDescent="0.25">
      <c r="A130193">
        <v>6999</v>
      </c>
      <c r="B130193">
        <v>130192</v>
      </c>
      <c r="C130193" t="s">
        <v>127</v>
      </c>
      <c r="D130193" t="s">
        <v>6</v>
      </c>
      <c r="E130193">
        <v>4.4657020282213002</v>
      </c>
    </row>
    <row r="130194" spans="1:5" x14ac:dyDescent="0.25">
      <c r="A130194">
        <v>6999</v>
      </c>
      <c r="B130194">
        <v>130193</v>
      </c>
      <c r="C130194" t="s">
        <v>127</v>
      </c>
      <c r="D130194" t="s">
        <v>6</v>
      </c>
      <c r="E130194">
        <v>4.4657020282213002</v>
      </c>
    </row>
    <row r="130195" spans="1:5" x14ac:dyDescent="0.25">
      <c r="A130195">
        <v>6999</v>
      </c>
      <c r="B130195">
        <v>130194</v>
      </c>
      <c r="C130195" t="s">
        <v>127</v>
      </c>
      <c r="D130195" t="s">
        <v>6</v>
      </c>
      <c r="E130195">
        <v>-4.4657020282213002</v>
      </c>
    </row>
    <row r="130196" spans="1:5" x14ac:dyDescent="0.25">
      <c r="A130196">
        <v>6999</v>
      </c>
      <c r="B130196">
        <v>130195</v>
      </c>
      <c r="C130196" t="s">
        <v>128</v>
      </c>
      <c r="D130196" t="s">
        <v>6</v>
      </c>
      <c r="E130196">
        <v>1.0462501803429001</v>
      </c>
    </row>
    <row r="130197" spans="1:5" x14ac:dyDescent="0.25">
      <c r="A130197">
        <v>6999</v>
      </c>
      <c r="B130197">
        <v>130196</v>
      </c>
      <c r="C130197" t="s">
        <v>128</v>
      </c>
      <c r="D130197" t="s">
        <v>6</v>
      </c>
      <c r="E130197">
        <v>1.0462501803429001</v>
      </c>
    </row>
    <row r="130198" spans="1:5" x14ac:dyDescent="0.25">
      <c r="A130198">
        <v>6999</v>
      </c>
      <c r="B130198">
        <v>130197</v>
      </c>
      <c r="C130198" t="s">
        <v>128</v>
      </c>
      <c r="D130198" t="s">
        <v>6</v>
      </c>
      <c r="E130198">
        <v>-1.0462501803429001</v>
      </c>
    </row>
    <row r="130199" spans="1:5" x14ac:dyDescent="0.25">
      <c r="A130199">
        <v>6999</v>
      </c>
      <c r="B130199">
        <v>130198</v>
      </c>
      <c r="C130199" t="s">
        <v>159</v>
      </c>
      <c r="D130199" t="s">
        <v>6</v>
      </c>
      <c r="E130199">
        <v>0.76554894954383002</v>
      </c>
    </row>
    <row r="130200" spans="1:5" x14ac:dyDescent="0.25">
      <c r="A130200">
        <v>6999</v>
      </c>
      <c r="B130200">
        <v>130199</v>
      </c>
      <c r="C130200" t="s">
        <v>159</v>
      </c>
      <c r="D130200" t="s">
        <v>6</v>
      </c>
      <c r="E130200">
        <v>0.54864340116467003</v>
      </c>
    </row>
    <row r="130201" spans="1:5" x14ac:dyDescent="0.25">
      <c r="A130201">
        <v>6999</v>
      </c>
      <c r="B130201">
        <v>130200</v>
      </c>
      <c r="C130201" t="s">
        <v>159</v>
      </c>
      <c r="D130201" t="s">
        <v>6</v>
      </c>
      <c r="E130201">
        <v>-0.54864340116467003</v>
      </c>
    </row>
    <row r="130202" spans="1:5" x14ac:dyDescent="0.25">
      <c r="A130202">
        <v>6999</v>
      </c>
      <c r="B130202">
        <v>130201</v>
      </c>
      <c r="C130202" t="s">
        <v>553</v>
      </c>
      <c r="D130202" t="s">
        <v>27</v>
      </c>
      <c r="E130202">
        <v>6.8879860108326003</v>
      </c>
    </row>
    <row r="130203" spans="1:5" x14ac:dyDescent="0.25">
      <c r="A130203">
        <v>6999</v>
      </c>
      <c r="B130203">
        <v>130202</v>
      </c>
      <c r="C130203" t="s">
        <v>553</v>
      </c>
      <c r="D130203" t="s">
        <v>27</v>
      </c>
      <c r="E130203">
        <v>6.8879860108326003</v>
      </c>
    </row>
    <row r="130204" spans="1:5" x14ac:dyDescent="0.25">
      <c r="A130204">
        <v>6999</v>
      </c>
      <c r="B130204">
        <v>130203</v>
      </c>
      <c r="C130204" t="s">
        <v>1248</v>
      </c>
      <c r="D130204" t="s">
        <v>27</v>
      </c>
      <c r="E130204">
        <v>21.783416896898999</v>
      </c>
    </row>
    <row r="130205" spans="1:5" x14ac:dyDescent="0.25">
      <c r="A130205">
        <v>6999</v>
      </c>
      <c r="B130205">
        <v>130204</v>
      </c>
      <c r="C130205" t="s">
        <v>130</v>
      </c>
      <c r="D130205" t="s">
        <v>27</v>
      </c>
      <c r="E130205">
        <v>3.9797251047277999</v>
      </c>
    </row>
    <row r="130206" spans="1:5" x14ac:dyDescent="0.25">
      <c r="A130206">
        <v>6999</v>
      </c>
      <c r="B130206">
        <v>130205</v>
      </c>
      <c r="C130206" t="s">
        <v>26</v>
      </c>
      <c r="D130206" t="s">
        <v>27</v>
      </c>
      <c r="E130206">
        <v>3.0613271159256001</v>
      </c>
    </row>
    <row r="130207" spans="1:5" x14ac:dyDescent="0.25">
      <c r="A130207">
        <v>6999</v>
      </c>
      <c r="B130207">
        <v>130206</v>
      </c>
      <c r="C130207" t="s">
        <v>26</v>
      </c>
      <c r="D130207" t="s">
        <v>27</v>
      </c>
      <c r="E130207">
        <v>3.0613271159256001</v>
      </c>
    </row>
    <row r="130208" spans="1:5" x14ac:dyDescent="0.25">
      <c r="A130208">
        <v>6999</v>
      </c>
      <c r="B130208">
        <v>130207</v>
      </c>
      <c r="C130208" t="s">
        <v>26</v>
      </c>
      <c r="D130208" t="s">
        <v>27</v>
      </c>
      <c r="E130208">
        <v>1.5306635579628001</v>
      </c>
    </row>
    <row r="130209" spans="1:5" x14ac:dyDescent="0.25">
      <c r="A130209">
        <v>6999</v>
      </c>
      <c r="B130209">
        <v>130208</v>
      </c>
      <c r="C130209" t="s">
        <v>26</v>
      </c>
      <c r="D130209" t="s">
        <v>27</v>
      </c>
      <c r="E130209">
        <v>1.5306635579628001</v>
      </c>
    </row>
    <row r="130210" spans="1:5" x14ac:dyDescent="0.25">
      <c r="A130210">
        <v>6999</v>
      </c>
      <c r="B130210">
        <v>130209</v>
      </c>
      <c r="C130210" t="s">
        <v>26</v>
      </c>
      <c r="D130210" t="s">
        <v>27</v>
      </c>
      <c r="E130210">
        <v>1.5306635579628001</v>
      </c>
    </row>
    <row r="130211" spans="1:5" x14ac:dyDescent="0.25">
      <c r="A130211">
        <v>6999</v>
      </c>
      <c r="B130211">
        <v>130210</v>
      </c>
      <c r="C130211" t="s">
        <v>26</v>
      </c>
      <c r="D130211" t="s">
        <v>27</v>
      </c>
      <c r="E130211">
        <v>1.5306635579628001</v>
      </c>
    </row>
    <row r="130212" spans="1:5" x14ac:dyDescent="0.25">
      <c r="A130212">
        <v>6999</v>
      </c>
      <c r="B130212">
        <v>130211</v>
      </c>
      <c r="C130212" t="s">
        <v>26</v>
      </c>
      <c r="D130212" t="s">
        <v>27</v>
      </c>
      <c r="E130212">
        <v>1.5306635579628001</v>
      </c>
    </row>
    <row r="130213" spans="1:5" x14ac:dyDescent="0.25">
      <c r="A130213">
        <v>6999</v>
      </c>
      <c r="B130213">
        <v>130212</v>
      </c>
      <c r="C130213" t="s">
        <v>26</v>
      </c>
      <c r="D130213" t="s">
        <v>27</v>
      </c>
      <c r="E130213">
        <v>1.5306635579628001</v>
      </c>
    </row>
    <row r="130214" spans="1:5" x14ac:dyDescent="0.25">
      <c r="A130214">
        <v>6999</v>
      </c>
      <c r="B130214">
        <v>130213</v>
      </c>
      <c r="C130214" t="s">
        <v>26</v>
      </c>
      <c r="D130214" t="s">
        <v>27</v>
      </c>
      <c r="E130214">
        <v>1.5306635579628001</v>
      </c>
    </row>
    <row r="130215" spans="1:5" x14ac:dyDescent="0.25">
      <c r="A130215">
        <v>6999</v>
      </c>
      <c r="B130215">
        <v>130214</v>
      </c>
      <c r="C130215" t="s">
        <v>26</v>
      </c>
      <c r="D130215" t="s">
        <v>27</v>
      </c>
      <c r="E130215">
        <v>1.5306635579628001</v>
      </c>
    </row>
    <row r="130216" spans="1:5" x14ac:dyDescent="0.25">
      <c r="A130216">
        <v>6999</v>
      </c>
      <c r="B130216">
        <v>130215</v>
      </c>
      <c r="C130216" t="s">
        <v>26</v>
      </c>
      <c r="D130216" t="s">
        <v>27</v>
      </c>
      <c r="E130216">
        <v>1.5306635579628001</v>
      </c>
    </row>
    <row r="130217" spans="1:5" x14ac:dyDescent="0.25">
      <c r="A130217">
        <v>6999</v>
      </c>
      <c r="B130217">
        <v>130216</v>
      </c>
      <c r="C130217" t="s">
        <v>28</v>
      </c>
      <c r="D130217" t="s">
        <v>27</v>
      </c>
      <c r="E130217">
        <v>1.8367963425431</v>
      </c>
    </row>
    <row r="130218" spans="1:5" x14ac:dyDescent="0.25">
      <c r="A130218">
        <v>6999</v>
      </c>
      <c r="B130218">
        <v>130217</v>
      </c>
      <c r="C130218" t="s">
        <v>28</v>
      </c>
      <c r="D130218" t="s">
        <v>27</v>
      </c>
      <c r="E130218">
        <v>1.8367963425431</v>
      </c>
    </row>
    <row r="130219" spans="1:5" x14ac:dyDescent="0.25">
      <c r="A130219">
        <v>6999</v>
      </c>
      <c r="B130219">
        <v>130218</v>
      </c>
      <c r="C130219" t="s">
        <v>28</v>
      </c>
      <c r="D130219" t="s">
        <v>27</v>
      </c>
      <c r="E130219">
        <v>0.91839817127154</v>
      </c>
    </row>
    <row r="130220" spans="1:5" x14ac:dyDescent="0.25">
      <c r="A130220">
        <v>6999</v>
      </c>
      <c r="B130220">
        <v>130219</v>
      </c>
      <c r="C130220" t="s">
        <v>28</v>
      </c>
      <c r="D130220" t="s">
        <v>27</v>
      </c>
      <c r="E130220">
        <v>0.91839817127154</v>
      </c>
    </row>
    <row r="130221" spans="1:5" x14ac:dyDescent="0.25">
      <c r="A130221">
        <v>6999</v>
      </c>
      <c r="B130221">
        <v>130220</v>
      </c>
      <c r="C130221" t="s">
        <v>28</v>
      </c>
      <c r="D130221" t="s">
        <v>27</v>
      </c>
      <c r="E130221">
        <v>0.91839817127154</v>
      </c>
    </row>
    <row r="130222" spans="1:5" x14ac:dyDescent="0.25">
      <c r="A130222">
        <v>6999</v>
      </c>
      <c r="B130222">
        <v>130221</v>
      </c>
      <c r="C130222" t="s">
        <v>28</v>
      </c>
      <c r="D130222" t="s">
        <v>27</v>
      </c>
      <c r="E130222">
        <v>0.91839817127154</v>
      </c>
    </row>
    <row r="130223" spans="1:5" x14ac:dyDescent="0.25">
      <c r="A130223">
        <v>6999</v>
      </c>
      <c r="B130223">
        <v>130222</v>
      </c>
      <c r="C130223" t="s">
        <v>28</v>
      </c>
      <c r="D130223" t="s">
        <v>27</v>
      </c>
      <c r="E130223">
        <v>0.91839817127154</v>
      </c>
    </row>
    <row r="130224" spans="1:5" x14ac:dyDescent="0.25">
      <c r="A130224">
        <v>6999</v>
      </c>
      <c r="B130224">
        <v>130223</v>
      </c>
      <c r="C130224" t="s">
        <v>28</v>
      </c>
      <c r="D130224" t="s">
        <v>27</v>
      </c>
      <c r="E130224">
        <v>0.91839817127154</v>
      </c>
    </row>
    <row r="130225" spans="1:5" x14ac:dyDescent="0.25">
      <c r="A130225">
        <v>6999</v>
      </c>
      <c r="B130225">
        <v>130224</v>
      </c>
      <c r="C130225" t="s">
        <v>28</v>
      </c>
      <c r="D130225" t="s">
        <v>27</v>
      </c>
      <c r="E130225">
        <v>0.91839817127154</v>
      </c>
    </row>
    <row r="130226" spans="1:5" x14ac:dyDescent="0.25">
      <c r="A130226">
        <v>6999</v>
      </c>
      <c r="B130226">
        <v>130225</v>
      </c>
      <c r="C130226" t="s">
        <v>28</v>
      </c>
      <c r="D130226" t="s">
        <v>27</v>
      </c>
      <c r="E130226">
        <v>0.91839817127154</v>
      </c>
    </row>
    <row r="130227" spans="1:5" x14ac:dyDescent="0.25">
      <c r="A130227">
        <v>6999</v>
      </c>
      <c r="B130227">
        <v>130226</v>
      </c>
      <c r="C130227" t="s">
        <v>66</v>
      </c>
      <c r="D130227" t="s">
        <v>27</v>
      </c>
      <c r="E130227">
        <v>5.2698568955697001</v>
      </c>
    </row>
    <row r="130228" spans="1:5" x14ac:dyDescent="0.25">
      <c r="A130228">
        <v>6999</v>
      </c>
      <c r="B130228">
        <v>130227</v>
      </c>
      <c r="C130228" t="s">
        <v>66</v>
      </c>
      <c r="D130228" t="s">
        <v>27</v>
      </c>
      <c r="E130228">
        <v>5.2698568955697001</v>
      </c>
    </row>
    <row r="130229" spans="1:5" x14ac:dyDescent="0.25">
      <c r="A130229">
        <v>6999</v>
      </c>
      <c r="B130229">
        <v>130228</v>
      </c>
      <c r="C130229" t="s">
        <v>66</v>
      </c>
      <c r="D130229" t="s">
        <v>27</v>
      </c>
      <c r="E130229">
        <v>5.2698568955697001</v>
      </c>
    </row>
    <row r="130230" spans="1:5" x14ac:dyDescent="0.25">
      <c r="A130230">
        <v>6999</v>
      </c>
      <c r="B130230">
        <v>130229</v>
      </c>
      <c r="C130230" t="s">
        <v>143</v>
      </c>
      <c r="D130230" t="s">
        <v>27</v>
      </c>
      <c r="E130230">
        <v>8.2420072352960005</v>
      </c>
    </row>
    <row r="130231" spans="1:5" x14ac:dyDescent="0.25">
      <c r="A130231">
        <v>6999</v>
      </c>
      <c r="B130231">
        <v>130230</v>
      </c>
      <c r="C130231" t="s">
        <v>125</v>
      </c>
      <c r="D130231" t="s">
        <v>27</v>
      </c>
      <c r="E130231">
        <v>15.397235650121999</v>
      </c>
    </row>
    <row r="130232" spans="1:5" x14ac:dyDescent="0.25">
      <c r="A130232">
        <v>6999</v>
      </c>
      <c r="B130232">
        <v>130231</v>
      </c>
      <c r="C130232" t="s">
        <v>125</v>
      </c>
      <c r="D130232" t="s">
        <v>27</v>
      </c>
      <c r="E130232">
        <v>15.397235650121999</v>
      </c>
    </row>
    <row r="130233" spans="1:5" x14ac:dyDescent="0.25">
      <c r="A130233">
        <v>6999</v>
      </c>
      <c r="B130233">
        <v>130232</v>
      </c>
      <c r="C130233" t="s">
        <v>116</v>
      </c>
      <c r="D130233" t="s">
        <v>27</v>
      </c>
      <c r="E130233">
        <v>13.187211576474001</v>
      </c>
    </row>
    <row r="130234" spans="1:5" x14ac:dyDescent="0.25">
      <c r="A130234">
        <v>6999</v>
      </c>
      <c r="B130234">
        <v>130233</v>
      </c>
      <c r="C130234" t="s">
        <v>61</v>
      </c>
      <c r="D130234" t="s">
        <v>27</v>
      </c>
      <c r="E130234">
        <v>3.8266588949070002</v>
      </c>
    </row>
    <row r="130235" spans="1:5" x14ac:dyDescent="0.25">
      <c r="A130235">
        <v>6999</v>
      </c>
      <c r="B130235">
        <v>130234</v>
      </c>
      <c r="C130235" t="s">
        <v>61</v>
      </c>
      <c r="D130235" t="s">
        <v>27</v>
      </c>
      <c r="E130235">
        <v>3.8266588949070002</v>
      </c>
    </row>
    <row r="130236" spans="1:5" x14ac:dyDescent="0.25">
      <c r="A130236">
        <v>6999</v>
      </c>
      <c r="B130236">
        <v>130235</v>
      </c>
      <c r="C130236" t="s">
        <v>61</v>
      </c>
      <c r="D130236" t="s">
        <v>27</v>
      </c>
      <c r="E130236">
        <v>1.9133294474535001</v>
      </c>
    </row>
    <row r="130237" spans="1:5" x14ac:dyDescent="0.25">
      <c r="A130237">
        <v>6999</v>
      </c>
      <c r="B130237">
        <v>130236</v>
      </c>
      <c r="C130237" t="s">
        <v>61</v>
      </c>
      <c r="D130237" t="s">
        <v>27</v>
      </c>
      <c r="E130237">
        <v>1.9133294474535001</v>
      </c>
    </row>
    <row r="130238" spans="1:5" x14ac:dyDescent="0.25">
      <c r="A130238">
        <v>6999</v>
      </c>
      <c r="B130238">
        <v>130237</v>
      </c>
      <c r="C130238" t="s">
        <v>61</v>
      </c>
      <c r="D130238" t="s">
        <v>27</v>
      </c>
      <c r="E130238">
        <v>1.9133294474535001</v>
      </c>
    </row>
    <row r="130239" spans="1:5" x14ac:dyDescent="0.25">
      <c r="A130239">
        <v>6999</v>
      </c>
      <c r="B130239">
        <v>130238</v>
      </c>
      <c r="C130239" t="s">
        <v>61</v>
      </c>
      <c r="D130239" t="s">
        <v>27</v>
      </c>
      <c r="E130239">
        <v>1.9133294474535001</v>
      </c>
    </row>
    <row r="130240" spans="1:5" x14ac:dyDescent="0.25">
      <c r="A130240">
        <v>6999</v>
      </c>
      <c r="B130240">
        <v>130239</v>
      </c>
      <c r="C130240" t="s">
        <v>61</v>
      </c>
      <c r="D130240" t="s">
        <v>27</v>
      </c>
      <c r="E130240">
        <v>1.9133294474535001</v>
      </c>
    </row>
    <row r="130241" spans="1:5" x14ac:dyDescent="0.25">
      <c r="A130241">
        <v>6999</v>
      </c>
      <c r="B130241">
        <v>130240</v>
      </c>
      <c r="C130241" t="s">
        <v>61</v>
      </c>
      <c r="D130241" t="s">
        <v>27</v>
      </c>
      <c r="E130241">
        <v>1.9133294474535001</v>
      </c>
    </row>
    <row r="130242" spans="1:5" x14ac:dyDescent="0.25">
      <c r="A130242">
        <v>6999</v>
      </c>
      <c r="B130242">
        <v>130241</v>
      </c>
      <c r="C130242" t="s">
        <v>61</v>
      </c>
      <c r="D130242" t="s">
        <v>27</v>
      </c>
      <c r="E130242">
        <v>1.9133294474535001</v>
      </c>
    </row>
    <row r="130243" spans="1:5" x14ac:dyDescent="0.25">
      <c r="A130243">
        <v>6999</v>
      </c>
      <c r="B130243">
        <v>130242</v>
      </c>
      <c r="C130243" t="s">
        <v>29</v>
      </c>
      <c r="D130243" t="s">
        <v>27</v>
      </c>
      <c r="E130243">
        <v>6.5936057882368004</v>
      </c>
    </row>
    <row r="130244" spans="1:5" x14ac:dyDescent="0.25">
      <c r="A130244">
        <v>6999</v>
      </c>
      <c r="B130244">
        <v>130243</v>
      </c>
      <c r="C130244" t="s">
        <v>29</v>
      </c>
      <c r="D130244" t="s">
        <v>27</v>
      </c>
      <c r="E130244">
        <v>3.2968028941184002</v>
      </c>
    </row>
    <row r="130245" spans="1:5" x14ac:dyDescent="0.25">
      <c r="A130245">
        <v>6999</v>
      </c>
      <c r="B130245">
        <v>130244</v>
      </c>
      <c r="C130245" t="s">
        <v>29</v>
      </c>
      <c r="D130245" t="s">
        <v>27</v>
      </c>
      <c r="E130245">
        <v>6.5936057882368004</v>
      </c>
    </row>
    <row r="130246" spans="1:5" x14ac:dyDescent="0.25">
      <c r="A130246">
        <v>6999</v>
      </c>
      <c r="B130246">
        <v>130245</v>
      </c>
      <c r="C130246" t="s">
        <v>29</v>
      </c>
      <c r="D130246" t="s">
        <v>27</v>
      </c>
      <c r="E130246">
        <v>3.2968028941184002</v>
      </c>
    </row>
    <row r="130247" spans="1:5" x14ac:dyDescent="0.25">
      <c r="A130247">
        <v>6999</v>
      </c>
      <c r="B130247">
        <v>130246</v>
      </c>
      <c r="C130247" t="s">
        <v>29</v>
      </c>
      <c r="D130247" t="s">
        <v>27</v>
      </c>
      <c r="E130247">
        <v>3.2968028941184002</v>
      </c>
    </row>
    <row r="130248" spans="1:5" x14ac:dyDescent="0.25">
      <c r="A130248">
        <v>6999</v>
      </c>
      <c r="B130248">
        <v>130247</v>
      </c>
      <c r="C130248" t="s">
        <v>29</v>
      </c>
      <c r="D130248" t="s">
        <v>27</v>
      </c>
      <c r="E130248">
        <v>3.2968028941184002</v>
      </c>
    </row>
    <row r="130249" spans="1:5" x14ac:dyDescent="0.25">
      <c r="A130249">
        <v>6999</v>
      </c>
      <c r="B130249">
        <v>130248</v>
      </c>
      <c r="C130249" t="s">
        <v>29</v>
      </c>
      <c r="D130249" t="s">
        <v>27</v>
      </c>
      <c r="E130249">
        <v>3.2968028941184002</v>
      </c>
    </row>
    <row r="130250" spans="1:5" x14ac:dyDescent="0.25">
      <c r="A130250">
        <v>6999</v>
      </c>
      <c r="B130250">
        <v>130249</v>
      </c>
      <c r="C130250" t="s">
        <v>29</v>
      </c>
      <c r="D130250" t="s">
        <v>27</v>
      </c>
      <c r="E130250">
        <v>3.2968028941184002</v>
      </c>
    </row>
    <row r="130251" spans="1:5" x14ac:dyDescent="0.25">
      <c r="A130251">
        <v>6999</v>
      </c>
      <c r="B130251">
        <v>130250</v>
      </c>
      <c r="C130251" t="s">
        <v>610</v>
      </c>
      <c r="D130251" t="s">
        <v>27</v>
      </c>
      <c r="E130251">
        <v>5.3573224528698002</v>
      </c>
    </row>
    <row r="130252" spans="1:5" x14ac:dyDescent="0.25">
      <c r="A130252">
        <v>6999</v>
      </c>
      <c r="B130252">
        <v>130251</v>
      </c>
      <c r="C130252" t="s">
        <v>428</v>
      </c>
      <c r="D130252" t="s">
        <v>27</v>
      </c>
      <c r="E130252">
        <v>7.6533177898140003</v>
      </c>
    </row>
    <row r="130253" spans="1:5" x14ac:dyDescent="0.25">
      <c r="A130253">
        <v>6999</v>
      </c>
      <c r="B130253">
        <v>130252</v>
      </c>
      <c r="C130253" t="s">
        <v>94</v>
      </c>
      <c r="D130253" t="s">
        <v>27</v>
      </c>
      <c r="E130253">
        <v>3.0613271159256001</v>
      </c>
    </row>
    <row r="130254" spans="1:5" x14ac:dyDescent="0.25">
      <c r="A130254">
        <v>6999</v>
      </c>
      <c r="B130254">
        <v>130253</v>
      </c>
      <c r="C130254" t="s">
        <v>94</v>
      </c>
      <c r="D130254" t="s">
        <v>27</v>
      </c>
      <c r="E130254">
        <v>6.1226542318512003</v>
      </c>
    </row>
    <row r="130255" spans="1:5" x14ac:dyDescent="0.25">
      <c r="A130255">
        <v>6999</v>
      </c>
      <c r="B130255">
        <v>130254</v>
      </c>
      <c r="C130255" t="s">
        <v>94</v>
      </c>
      <c r="D130255" t="s">
        <v>27</v>
      </c>
      <c r="E130255">
        <v>3.0613271159256001</v>
      </c>
    </row>
    <row r="130256" spans="1:5" x14ac:dyDescent="0.25">
      <c r="A130256">
        <v>6999</v>
      </c>
      <c r="B130256">
        <v>130255</v>
      </c>
      <c r="C130256" t="s">
        <v>94</v>
      </c>
      <c r="D130256" t="s">
        <v>27</v>
      </c>
      <c r="E130256">
        <v>3.0613271159256001</v>
      </c>
    </row>
    <row r="130257" spans="1:5" x14ac:dyDescent="0.25">
      <c r="A130257">
        <v>6999</v>
      </c>
      <c r="B130257">
        <v>130256</v>
      </c>
      <c r="C130257" t="s">
        <v>94</v>
      </c>
      <c r="D130257" t="s">
        <v>27</v>
      </c>
      <c r="E130257">
        <v>3.0613271159256001</v>
      </c>
    </row>
    <row r="130258" spans="1:5" x14ac:dyDescent="0.25">
      <c r="A130258">
        <v>6999</v>
      </c>
      <c r="B130258">
        <v>130257</v>
      </c>
      <c r="C130258" t="s">
        <v>94</v>
      </c>
      <c r="D130258" t="s">
        <v>27</v>
      </c>
      <c r="E130258">
        <v>3.0613271159256001</v>
      </c>
    </row>
    <row r="130259" spans="1:5" x14ac:dyDescent="0.25">
      <c r="A130259">
        <v>6999</v>
      </c>
      <c r="B130259">
        <v>130258</v>
      </c>
      <c r="C130259" t="s">
        <v>94</v>
      </c>
      <c r="D130259" t="s">
        <v>27</v>
      </c>
      <c r="E130259">
        <v>3.0613271159256001</v>
      </c>
    </row>
    <row r="130260" spans="1:5" x14ac:dyDescent="0.25">
      <c r="A130260">
        <v>6999</v>
      </c>
      <c r="B130260">
        <v>130259</v>
      </c>
      <c r="C130260" t="s">
        <v>94</v>
      </c>
      <c r="D130260" t="s">
        <v>27</v>
      </c>
      <c r="E130260">
        <v>3.0613271159256001</v>
      </c>
    </row>
    <row r="130261" spans="1:5" x14ac:dyDescent="0.25">
      <c r="A130261">
        <v>6999</v>
      </c>
      <c r="B130261">
        <v>130260</v>
      </c>
      <c r="C130261" t="s">
        <v>94</v>
      </c>
      <c r="D130261" t="s">
        <v>27</v>
      </c>
      <c r="E130261">
        <v>3.0613271159256001</v>
      </c>
    </row>
    <row r="130262" spans="1:5" x14ac:dyDescent="0.25">
      <c r="A130262">
        <v>6999</v>
      </c>
      <c r="B130262">
        <v>130261</v>
      </c>
      <c r="C130262" t="s">
        <v>238</v>
      </c>
      <c r="D130262" t="s">
        <v>24</v>
      </c>
      <c r="E130262">
        <v>30.142490240297999</v>
      </c>
    </row>
    <row r="130263" spans="1:5" x14ac:dyDescent="0.25">
      <c r="A130263">
        <v>6999</v>
      </c>
      <c r="B130263">
        <v>130262</v>
      </c>
      <c r="C130263" t="s">
        <v>83</v>
      </c>
      <c r="D130263" t="s">
        <v>24</v>
      </c>
      <c r="E130263">
        <v>60.284980480597</v>
      </c>
    </row>
    <row r="130264" spans="1:5" x14ac:dyDescent="0.25">
      <c r="A130264">
        <v>6999</v>
      </c>
      <c r="B130264">
        <v>130263</v>
      </c>
      <c r="C130264" t="s">
        <v>83</v>
      </c>
      <c r="D130264" t="s">
        <v>24</v>
      </c>
      <c r="E130264">
        <v>30.142490240297999</v>
      </c>
    </row>
    <row r="130265" spans="1:5" x14ac:dyDescent="0.25">
      <c r="A130265">
        <v>6999</v>
      </c>
      <c r="B130265">
        <v>130264</v>
      </c>
      <c r="C130265" t="s">
        <v>256</v>
      </c>
      <c r="D130265" t="s">
        <v>24</v>
      </c>
      <c r="E130265">
        <v>61.720337158706002</v>
      </c>
    </row>
    <row r="130266" spans="1:5" x14ac:dyDescent="0.25">
      <c r="A130266">
        <v>6999</v>
      </c>
      <c r="B130266">
        <v>130265</v>
      </c>
      <c r="C130266" t="s">
        <v>1136</v>
      </c>
      <c r="D130266" t="s">
        <v>8</v>
      </c>
      <c r="E130266">
        <v>2460.4718497829999</v>
      </c>
    </row>
    <row r="130267" spans="1:5" x14ac:dyDescent="0.25">
      <c r="A130267">
        <v>6999</v>
      </c>
      <c r="B130267">
        <v>130266</v>
      </c>
      <c r="C130267" t="s">
        <v>13</v>
      </c>
      <c r="D130267" t="s">
        <v>14</v>
      </c>
      <c r="E130267">
        <v>454.76776176060002</v>
      </c>
    </row>
    <row r="130268" spans="1:5" x14ac:dyDescent="0.25">
      <c r="A130268">
        <v>6999</v>
      </c>
      <c r="B130268">
        <v>130267</v>
      </c>
      <c r="C130268" t="s">
        <v>15</v>
      </c>
      <c r="D130268" t="s">
        <v>16</v>
      </c>
      <c r="E130268">
        <v>20.149972258921999</v>
      </c>
    </row>
    <row r="130269" spans="1:5" x14ac:dyDescent="0.25">
      <c r="A130269">
        <v>6999</v>
      </c>
      <c r="B130269">
        <v>130268</v>
      </c>
      <c r="C130269" t="s">
        <v>15</v>
      </c>
      <c r="D130269" t="s">
        <v>17</v>
      </c>
      <c r="E130269">
        <v>18.830117659967001</v>
      </c>
    </row>
    <row r="130270" spans="1:5" x14ac:dyDescent="0.25">
      <c r="A130270">
        <v>6999</v>
      </c>
      <c r="B130270">
        <v>130269</v>
      </c>
      <c r="C130270" t="s">
        <v>15</v>
      </c>
      <c r="D130270" t="s">
        <v>40</v>
      </c>
      <c r="E130270">
        <v>9.8273149947549996</v>
      </c>
    </row>
    <row r="130271" spans="1:5" x14ac:dyDescent="0.25">
      <c r="A130271">
        <v>6999</v>
      </c>
      <c r="B130271">
        <v>130270</v>
      </c>
      <c r="C130271" t="s">
        <v>15</v>
      </c>
      <c r="D130271" t="s">
        <v>18</v>
      </c>
      <c r="E130271">
        <v>8.9621073899613002</v>
      </c>
    </row>
    <row r="130272" spans="1:5" x14ac:dyDescent="0.25">
      <c r="A130272">
        <v>7000</v>
      </c>
      <c r="B130272">
        <v>130271</v>
      </c>
      <c r="C130272" t="s">
        <v>407</v>
      </c>
      <c r="D130272" t="s">
        <v>6</v>
      </c>
      <c r="E130272">
        <v>50.283804643083002</v>
      </c>
    </row>
    <row r="130273" spans="1:5" x14ac:dyDescent="0.25">
      <c r="A130273">
        <v>7000</v>
      </c>
      <c r="B130273">
        <v>130272</v>
      </c>
      <c r="C130273" t="s">
        <v>172</v>
      </c>
      <c r="D130273" t="s">
        <v>6</v>
      </c>
      <c r="E130273">
        <v>50.207247998968001</v>
      </c>
    </row>
    <row r="130274" spans="1:5" x14ac:dyDescent="0.25">
      <c r="A130274">
        <v>7000</v>
      </c>
      <c r="B130274">
        <v>130273</v>
      </c>
      <c r="C130274" t="s">
        <v>77</v>
      </c>
      <c r="D130274" t="s">
        <v>6</v>
      </c>
      <c r="E130274">
        <v>3.2153054359832001</v>
      </c>
    </row>
    <row r="130275" spans="1:5" x14ac:dyDescent="0.25">
      <c r="A130275">
        <v>7000</v>
      </c>
      <c r="B130275">
        <v>130274</v>
      </c>
      <c r="C130275" t="s">
        <v>188</v>
      </c>
      <c r="D130275" t="s">
        <v>6</v>
      </c>
      <c r="E130275">
        <v>46.966427940438997</v>
      </c>
    </row>
    <row r="130276" spans="1:5" x14ac:dyDescent="0.25">
      <c r="A130276">
        <v>7000</v>
      </c>
      <c r="B130276">
        <v>130275</v>
      </c>
      <c r="C130276" t="s">
        <v>455</v>
      </c>
      <c r="D130276" t="s">
        <v>6</v>
      </c>
      <c r="E130276">
        <v>0.86762211746619</v>
      </c>
    </row>
    <row r="130277" spans="1:5" x14ac:dyDescent="0.25">
      <c r="A130277">
        <v>7000</v>
      </c>
      <c r="B130277">
        <v>130276</v>
      </c>
      <c r="C130277" t="s">
        <v>79</v>
      </c>
      <c r="D130277" t="s">
        <v>6</v>
      </c>
      <c r="E130277">
        <v>12.452929376445001</v>
      </c>
    </row>
    <row r="130278" spans="1:5" x14ac:dyDescent="0.25">
      <c r="A130278">
        <v>7000</v>
      </c>
      <c r="B130278">
        <v>130277</v>
      </c>
      <c r="C130278" t="s">
        <v>290</v>
      </c>
      <c r="D130278" t="s">
        <v>6</v>
      </c>
      <c r="E130278">
        <v>0.33173785278550999</v>
      </c>
    </row>
    <row r="130279" spans="1:5" x14ac:dyDescent="0.25">
      <c r="A130279">
        <v>7000</v>
      </c>
      <c r="B130279">
        <v>130278</v>
      </c>
      <c r="C130279" t="s">
        <v>555</v>
      </c>
      <c r="D130279" t="s">
        <v>6</v>
      </c>
      <c r="E130279">
        <v>-2.7901887322376997E-17</v>
      </c>
    </row>
    <row r="130280" spans="1:5" x14ac:dyDescent="0.25">
      <c r="A130280">
        <v>7000</v>
      </c>
      <c r="B130280">
        <v>130279</v>
      </c>
      <c r="C130280" t="s">
        <v>56</v>
      </c>
      <c r="D130280" t="s">
        <v>6</v>
      </c>
      <c r="E130280">
        <v>1.5821344450235999</v>
      </c>
    </row>
    <row r="130281" spans="1:5" x14ac:dyDescent="0.25">
      <c r="A130281">
        <v>7000</v>
      </c>
      <c r="B130281">
        <v>130280</v>
      </c>
      <c r="C130281" t="s">
        <v>35</v>
      </c>
      <c r="D130281" t="s">
        <v>6</v>
      </c>
      <c r="E130281">
        <v>0.4338110587331</v>
      </c>
    </row>
    <row r="130282" spans="1:5" x14ac:dyDescent="0.25">
      <c r="A130282">
        <v>7000</v>
      </c>
      <c r="B130282">
        <v>130281</v>
      </c>
      <c r="C130282" t="s">
        <v>162</v>
      </c>
      <c r="D130282" t="s">
        <v>6</v>
      </c>
      <c r="E130282">
        <v>0.85486298098221003</v>
      </c>
    </row>
    <row r="130283" spans="1:5" x14ac:dyDescent="0.25">
      <c r="A130283">
        <v>7000</v>
      </c>
      <c r="B130283">
        <v>130282</v>
      </c>
      <c r="C130283" t="s">
        <v>158</v>
      </c>
      <c r="D130283" t="s">
        <v>6</v>
      </c>
      <c r="E130283">
        <v>0.56140253764865999</v>
      </c>
    </row>
    <row r="130284" spans="1:5" x14ac:dyDescent="0.25">
      <c r="A130284">
        <v>7000</v>
      </c>
      <c r="B130284">
        <v>130283</v>
      </c>
      <c r="C130284" t="s">
        <v>127</v>
      </c>
      <c r="D130284" t="s">
        <v>6</v>
      </c>
      <c r="E130284">
        <v>4.4657020282213002</v>
      </c>
    </row>
    <row r="130285" spans="1:5" x14ac:dyDescent="0.25">
      <c r="A130285">
        <v>7000</v>
      </c>
      <c r="B130285">
        <v>130284</v>
      </c>
      <c r="C130285" t="s">
        <v>127</v>
      </c>
      <c r="D130285" t="s">
        <v>6</v>
      </c>
      <c r="E130285">
        <v>1.7224850984483999</v>
      </c>
    </row>
    <row r="130286" spans="1:5" x14ac:dyDescent="0.25">
      <c r="A130286">
        <v>7000</v>
      </c>
      <c r="B130286">
        <v>130285</v>
      </c>
      <c r="C130286" t="s">
        <v>159</v>
      </c>
      <c r="D130286" t="s">
        <v>6</v>
      </c>
      <c r="E130286">
        <v>0.76554894954383002</v>
      </c>
    </row>
    <row r="130287" spans="1:5" x14ac:dyDescent="0.25">
      <c r="A130287">
        <v>7000</v>
      </c>
      <c r="B130287">
        <v>130286</v>
      </c>
      <c r="C130287" t="s">
        <v>1136</v>
      </c>
      <c r="D130287" t="s">
        <v>8</v>
      </c>
      <c r="E130287">
        <v>1031.3727891666999</v>
      </c>
    </row>
    <row r="130288" spans="1:5" x14ac:dyDescent="0.25">
      <c r="A130288">
        <v>7000</v>
      </c>
      <c r="B130288">
        <v>130287</v>
      </c>
      <c r="C130288" t="s">
        <v>13</v>
      </c>
      <c r="D130288" t="s">
        <v>14</v>
      </c>
      <c r="E130288">
        <v>194.90046932596999</v>
      </c>
    </row>
    <row r="130289" spans="1:5" x14ac:dyDescent="0.25">
      <c r="A130289">
        <v>7000</v>
      </c>
      <c r="B130289">
        <v>130288</v>
      </c>
      <c r="C130289" t="s">
        <v>15</v>
      </c>
      <c r="D130289" t="s">
        <v>16</v>
      </c>
      <c r="E130289">
        <v>20.149972258921999</v>
      </c>
    </row>
    <row r="130290" spans="1:5" x14ac:dyDescent="0.25">
      <c r="A130290">
        <v>7000</v>
      </c>
      <c r="B130290">
        <v>130289</v>
      </c>
      <c r="C130290" t="s">
        <v>15</v>
      </c>
      <c r="D130290" t="s">
        <v>17</v>
      </c>
      <c r="E130290">
        <v>18.830117659967001</v>
      </c>
    </row>
    <row r="130291" spans="1:5" x14ac:dyDescent="0.25">
      <c r="A130291">
        <v>7000</v>
      </c>
      <c r="B130291">
        <v>130290</v>
      </c>
      <c r="C130291" t="s">
        <v>15</v>
      </c>
      <c r="D130291" t="s">
        <v>40</v>
      </c>
      <c r="E130291">
        <v>9.8273149947549996</v>
      </c>
    </row>
    <row r="130292" spans="1:5" x14ac:dyDescent="0.25">
      <c r="A130292">
        <v>7000</v>
      </c>
      <c r="B130292">
        <v>130291</v>
      </c>
      <c r="C130292" t="s">
        <v>15</v>
      </c>
      <c r="D130292" t="s">
        <v>18</v>
      </c>
      <c r="E130292">
        <v>8.9621073899613002</v>
      </c>
    </row>
    <row r="130293" spans="1:5" x14ac:dyDescent="0.25">
      <c r="A130293">
        <v>7001</v>
      </c>
      <c r="B130293">
        <v>130292</v>
      </c>
      <c r="C130293" t="s">
        <v>83</v>
      </c>
      <c r="D130293" t="s">
        <v>24</v>
      </c>
      <c r="E130293">
        <v>60.284980480597</v>
      </c>
    </row>
    <row r="130294" spans="1:5" x14ac:dyDescent="0.25">
      <c r="A130294">
        <v>7001</v>
      </c>
      <c r="B130294">
        <v>130293</v>
      </c>
      <c r="C130294" t="s">
        <v>1136</v>
      </c>
      <c r="D130294" t="s">
        <v>8</v>
      </c>
      <c r="E130294">
        <v>295.97086095317002</v>
      </c>
    </row>
    <row r="130295" spans="1:5" x14ac:dyDescent="0.25">
      <c r="A130295">
        <v>7001</v>
      </c>
      <c r="B130295">
        <v>130294</v>
      </c>
      <c r="C130295" t="s">
        <v>13</v>
      </c>
      <c r="D130295" t="s">
        <v>14</v>
      </c>
      <c r="E130295">
        <v>64.966823108656996</v>
      </c>
    </row>
    <row r="130296" spans="1:5" x14ac:dyDescent="0.25">
      <c r="A130296">
        <v>7001</v>
      </c>
      <c r="B130296">
        <v>130295</v>
      </c>
      <c r="C130296" t="s">
        <v>15</v>
      </c>
      <c r="D130296" t="s">
        <v>16</v>
      </c>
      <c r="E130296">
        <v>4.6708473732367999</v>
      </c>
    </row>
    <row r="130297" spans="1:5" x14ac:dyDescent="0.25">
      <c r="A130297">
        <v>7002</v>
      </c>
      <c r="B130297">
        <v>130296</v>
      </c>
      <c r="C130297" t="s">
        <v>445</v>
      </c>
      <c r="D130297" t="s">
        <v>6</v>
      </c>
      <c r="E130297">
        <v>8.6507030537948992</v>
      </c>
    </row>
    <row r="130298" spans="1:5" x14ac:dyDescent="0.25">
      <c r="A130298">
        <v>7002</v>
      </c>
      <c r="B130298">
        <v>130297</v>
      </c>
      <c r="C130298" t="s">
        <v>1161</v>
      </c>
      <c r="D130298" t="s">
        <v>6</v>
      </c>
      <c r="E130298">
        <v>5.2822873716001997</v>
      </c>
    </row>
    <row r="130299" spans="1:5" x14ac:dyDescent="0.25">
      <c r="A130299">
        <v>7002</v>
      </c>
      <c r="B130299">
        <v>130298</v>
      </c>
      <c r="C130299" t="s">
        <v>202</v>
      </c>
      <c r="D130299" t="s">
        <v>6</v>
      </c>
      <c r="E130299">
        <v>2.9983998115535999</v>
      </c>
    </row>
    <row r="130300" spans="1:5" x14ac:dyDescent="0.25">
      <c r="A130300">
        <v>7002</v>
      </c>
      <c r="B130300">
        <v>130299</v>
      </c>
      <c r="C130300" t="s">
        <v>157</v>
      </c>
      <c r="D130300" t="s">
        <v>6</v>
      </c>
      <c r="E130300">
        <v>0.39553361125591002</v>
      </c>
    </row>
    <row r="130301" spans="1:5" x14ac:dyDescent="0.25">
      <c r="A130301">
        <v>7002</v>
      </c>
      <c r="B130301">
        <v>130300</v>
      </c>
      <c r="C130301" t="s">
        <v>239</v>
      </c>
      <c r="D130301" t="s">
        <v>6</v>
      </c>
      <c r="E130301">
        <v>0.88038125395017996</v>
      </c>
    </row>
    <row r="130302" spans="1:5" x14ac:dyDescent="0.25">
      <c r="A130302">
        <v>7002</v>
      </c>
      <c r="B130302">
        <v>130301</v>
      </c>
      <c r="C130302" t="s">
        <v>56</v>
      </c>
      <c r="D130302" t="s">
        <v>6</v>
      </c>
      <c r="E130302">
        <v>3.1770280265311999</v>
      </c>
    </row>
    <row r="130303" spans="1:5" x14ac:dyDescent="0.25">
      <c r="A130303">
        <v>7002</v>
      </c>
      <c r="B130303">
        <v>130302</v>
      </c>
      <c r="C130303" t="s">
        <v>194</v>
      </c>
      <c r="D130303" t="s">
        <v>6</v>
      </c>
      <c r="E130303">
        <v>9.2121050590903995</v>
      </c>
    </row>
    <row r="130304" spans="1:5" x14ac:dyDescent="0.25">
      <c r="A130304">
        <v>7002</v>
      </c>
      <c r="B130304">
        <v>130303</v>
      </c>
      <c r="C130304" t="s">
        <v>1076</v>
      </c>
      <c r="D130304" t="s">
        <v>6</v>
      </c>
      <c r="E130304">
        <v>4.3636289363494001</v>
      </c>
    </row>
    <row r="130305" spans="1:5" x14ac:dyDescent="0.25">
      <c r="A130305">
        <v>7002</v>
      </c>
      <c r="B130305">
        <v>130304</v>
      </c>
      <c r="C130305" t="s">
        <v>473</v>
      </c>
      <c r="D130305" t="s">
        <v>27</v>
      </c>
      <c r="E130305">
        <v>2.6786612264349001</v>
      </c>
    </row>
    <row r="130306" spans="1:5" x14ac:dyDescent="0.25">
      <c r="A130306">
        <v>7002</v>
      </c>
      <c r="B130306">
        <v>130305</v>
      </c>
      <c r="C130306" t="s">
        <v>26</v>
      </c>
      <c r="D130306" t="s">
        <v>27</v>
      </c>
      <c r="E130306">
        <v>1.5306635579628001</v>
      </c>
    </row>
    <row r="130307" spans="1:5" x14ac:dyDescent="0.25">
      <c r="A130307">
        <v>7002</v>
      </c>
      <c r="B130307">
        <v>130306</v>
      </c>
      <c r="C130307" t="s">
        <v>26</v>
      </c>
      <c r="D130307" t="s">
        <v>27</v>
      </c>
      <c r="E130307">
        <v>1.5306635579628001</v>
      </c>
    </row>
    <row r="130308" spans="1:5" x14ac:dyDescent="0.25">
      <c r="A130308">
        <v>7002</v>
      </c>
      <c r="B130308">
        <v>130307</v>
      </c>
      <c r="C130308" t="s">
        <v>26</v>
      </c>
      <c r="D130308" t="s">
        <v>27</v>
      </c>
      <c r="E130308">
        <v>1.5306635579628001</v>
      </c>
    </row>
    <row r="130309" spans="1:5" x14ac:dyDescent="0.25">
      <c r="A130309">
        <v>7002</v>
      </c>
      <c r="B130309">
        <v>130308</v>
      </c>
      <c r="C130309" t="s">
        <v>26</v>
      </c>
      <c r="D130309" t="s">
        <v>27</v>
      </c>
      <c r="E130309">
        <v>1.5306635579628001</v>
      </c>
    </row>
    <row r="130310" spans="1:5" x14ac:dyDescent="0.25">
      <c r="A130310">
        <v>7002</v>
      </c>
      <c r="B130310">
        <v>130309</v>
      </c>
      <c r="C130310" t="s">
        <v>26</v>
      </c>
      <c r="D130310" t="s">
        <v>27</v>
      </c>
      <c r="E130310">
        <v>1.5306635579628001</v>
      </c>
    </row>
    <row r="130311" spans="1:5" x14ac:dyDescent="0.25">
      <c r="A130311">
        <v>7002</v>
      </c>
      <c r="B130311">
        <v>130310</v>
      </c>
      <c r="C130311" t="s">
        <v>26</v>
      </c>
      <c r="D130311" t="s">
        <v>27</v>
      </c>
      <c r="E130311">
        <v>1.5306635579628001</v>
      </c>
    </row>
    <row r="130312" spans="1:5" x14ac:dyDescent="0.25">
      <c r="A130312">
        <v>7002</v>
      </c>
      <c r="B130312">
        <v>130311</v>
      </c>
      <c r="C130312" t="s">
        <v>26</v>
      </c>
      <c r="D130312" t="s">
        <v>27</v>
      </c>
      <c r="E130312">
        <v>1.5306635579628001</v>
      </c>
    </row>
    <row r="130313" spans="1:5" x14ac:dyDescent="0.25">
      <c r="A130313">
        <v>7002</v>
      </c>
      <c r="B130313">
        <v>130312</v>
      </c>
      <c r="C130313" t="s">
        <v>28</v>
      </c>
      <c r="D130313" t="s">
        <v>27</v>
      </c>
      <c r="E130313">
        <v>0.91839817127154</v>
      </c>
    </row>
    <row r="130314" spans="1:5" x14ac:dyDescent="0.25">
      <c r="A130314">
        <v>7002</v>
      </c>
      <c r="B130314">
        <v>130313</v>
      </c>
      <c r="C130314" t="s">
        <v>28</v>
      </c>
      <c r="D130314" t="s">
        <v>27</v>
      </c>
      <c r="E130314">
        <v>0.91839817127154</v>
      </c>
    </row>
    <row r="130315" spans="1:5" x14ac:dyDescent="0.25">
      <c r="A130315">
        <v>7002</v>
      </c>
      <c r="B130315">
        <v>130314</v>
      </c>
      <c r="C130315" t="s">
        <v>28</v>
      </c>
      <c r="D130315" t="s">
        <v>27</v>
      </c>
      <c r="E130315">
        <v>0.91839817127154</v>
      </c>
    </row>
    <row r="130316" spans="1:5" x14ac:dyDescent="0.25">
      <c r="A130316">
        <v>7002</v>
      </c>
      <c r="B130316">
        <v>130315</v>
      </c>
      <c r="C130316" t="s">
        <v>28</v>
      </c>
      <c r="D130316" t="s">
        <v>27</v>
      </c>
      <c r="E130316">
        <v>0.91839817127154</v>
      </c>
    </row>
    <row r="130317" spans="1:5" x14ac:dyDescent="0.25">
      <c r="A130317">
        <v>7002</v>
      </c>
      <c r="B130317">
        <v>130316</v>
      </c>
      <c r="C130317" t="s">
        <v>28</v>
      </c>
      <c r="D130317" t="s">
        <v>27</v>
      </c>
      <c r="E130317">
        <v>0.91839817127154</v>
      </c>
    </row>
    <row r="130318" spans="1:5" x14ac:dyDescent="0.25">
      <c r="A130318">
        <v>7002</v>
      </c>
      <c r="B130318">
        <v>130317</v>
      </c>
      <c r="C130318" t="s">
        <v>28</v>
      </c>
      <c r="D130318" t="s">
        <v>27</v>
      </c>
      <c r="E130318">
        <v>0.91839817127154</v>
      </c>
    </row>
    <row r="130319" spans="1:5" x14ac:dyDescent="0.25">
      <c r="A130319">
        <v>7002</v>
      </c>
      <c r="B130319">
        <v>130318</v>
      </c>
      <c r="C130319" t="s">
        <v>125</v>
      </c>
      <c r="D130319" t="s">
        <v>27</v>
      </c>
      <c r="E130319">
        <v>15.397235650121999</v>
      </c>
    </row>
    <row r="130320" spans="1:5" x14ac:dyDescent="0.25">
      <c r="A130320">
        <v>7002</v>
      </c>
      <c r="B130320">
        <v>130319</v>
      </c>
      <c r="C130320" t="s">
        <v>125</v>
      </c>
      <c r="D130320" t="s">
        <v>27</v>
      </c>
      <c r="E130320">
        <v>15.397235650121999</v>
      </c>
    </row>
    <row r="130321" spans="1:5" x14ac:dyDescent="0.25">
      <c r="A130321">
        <v>7002</v>
      </c>
      <c r="B130321">
        <v>130320</v>
      </c>
      <c r="C130321" t="s">
        <v>125</v>
      </c>
      <c r="D130321" t="s">
        <v>27</v>
      </c>
      <c r="E130321">
        <v>15.397235650121999</v>
      </c>
    </row>
    <row r="130322" spans="1:5" x14ac:dyDescent="0.25">
      <c r="A130322">
        <v>7002</v>
      </c>
      <c r="B130322">
        <v>130321</v>
      </c>
      <c r="C130322" t="s">
        <v>61</v>
      </c>
      <c r="D130322" t="s">
        <v>27</v>
      </c>
      <c r="E130322">
        <v>1.9133294474535001</v>
      </c>
    </row>
    <row r="130323" spans="1:5" x14ac:dyDescent="0.25">
      <c r="A130323">
        <v>7002</v>
      </c>
      <c r="B130323">
        <v>130322</v>
      </c>
      <c r="C130323" t="s">
        <v>61</v>
      </c>
      <c r="D130323" t="s">
        <v>27</v>
      </c>
      <c r="E130323">
        <v>1.9133294474535001</v>
      </c>
    </row>
    <row r="130324" spans="1:5" x14ac:dyDescent="0.25">
      <c r="A130324">
        <v>7002</v>
      </c>
      <c r="B130324">
        <v>130323</v>
      </c>
      <c r="C130324" t="s">
        <v>61</v>
      </c>
      <c r="D130324" t="s">
        <v>27</v>
      </c>
      <c r="E130324">
        <v>1.9133294474535001</v>
      </c>
    </row>
    <row r="130325" spans="1:5" x14ac:dyDescent="0.25">
      <c r="A130325">
        <v>7002</v>
      </c>
      <c r="B130325">
        <v>130324</v>
      </c>
      <c r="C130325" t="s">
        <v>61</v>
      </c>
      <c r="D130325" t="s">
        <v>27</v>
      </c>
      <c r="E130325">
        <v>1.9133294474535001</v>
      </c>
    </row>
    <row r="130326" spans="1:5" x14ac:dyDescent="0.25">
      <c r="A130326">
        <v>7002</v>
      </c>
      <c r="B130326">
        <v>130325</v>
      </c>
      <c r="C130326" t="s">
        <v>61</v>
      </c>
      <c r="D130326" t="s">
        <v>27</v>
      </c>
      <c r="E130326">
        <v>1.9133294474535001</v>
      </c>
    </row>
    <row r="130327" spans="1:5" x14ac:dyDescent="0.25">
      <c r="A130327">
        <v>7002</v>
      </c>
      <c r="B130327">
        <v>130326</v>
      </c>
      <c r="C130327" t="s">
        <v>61</v>
      </c>
      <c r="D130327" t="s">
        <v>27</v>
      </c>
      <c r="E130327">
        <v>1.9133294474535001</v>
      </c>
    </row>
    <row r="130328" spans="1:5" x14ac:dyDescent="0.25">
      <c r="A130328">
        <v>7002</v>
      </c>
      <c r="B130328">
        <v>130327</v>
      </c>
      <c r="C130328" t="s">
        <v>61</v>
      </c>
      <c r="D130328" t="s">
        <v>27</v>
      </c>
      <c r="E130328">
        <v>1.9133294474535001</v>
      </c>
    </row>
    <row r="130329" spans="1:5" x14ac:dyDescent="0.25">
      <c r="A130329">
        <v>7002</v>
      </c>
      <c r="B130329">
        <v>130328</v>
      </c>
      <c r="C130329" t="s">
        <v>29</v>
      </c>
      <c r="D130329" t="s">
        <v>27</v>
      </c>
      <c r="E130329">
        <v>3.2968028941184002</v>
      </c>
    </row>
    <row r="130330" spans="1:5" x14ac:dyDescent="0.25">
      <c r="A130330">
        <v>7002</v>
      </c>
      <c r="B130330">
        <v>130329</v>
      </c>
      <c r="C130330" t="s">
        <v>29</v>
      </c>
      <c r="D130330" t="s">
        <v>27</v>
      </c>
      <c r="E130330">
        <v>3.2968028941184002</v>
      </c>
    </row>
    <row r="130331" spans="1:5" x14ac:dyDescent="0.25">
      <c r="A130331">
        <v>7002</v>
      </c>
      <c r="B130331">
        <v>130330</v>
      </c>
      <c r="C130331" t="s">
        <v>29</v>
      </c>
      <c r="D130331" t="s">
        <v>27</v>
      </c>
      <c r="E130331">
        <v>3.2968028941184002</v>
      </c>
    </row>
    <row r="130332" spans="1:5" x14ac:dyDescent="0.25">
      <c r="A130332">
        <v>7002</v>
      </c>
      <c r="B130332">
        <v>130331</v>
      </c>
      <c r="C130332" t="s">
        <v>29</v>
      </c>
      <c r="D130332" t="s">
        <v>27</v>
      </c>
      <c r="E130332">
        <v>3.2968028941184002</v>
      </c>
    </row>
    <row r="130333" spans="1:5" x14ac:dyDescent="0.25">
      <c r="A130333">
        <v>7002</v>
      </c>
      <c r="B130333">
        <v>130332</v>
      </c>
      <c r="C130333" t="s">
        <v>29</v>
      </c>
      <c r="D130333" t="s">
        <v>27</v>
      </c>
      <c r="E130333">
        <v>3.2968028941184002</v>
      </c>
    </row>
    <row r="130334" spans="1:5" x14ac:dyDescent="0.25">
      <c r="A130334">
        <v>7002</v>
      </c>
      <c r="B130334">
        <v>130333</v>
      </c>
      <c r="C130334" t="s">
        <v>29</v>
      </c>
      <c r="D130334" t="s">
        <v>27</v>
      </c>
      <c r="E130334">
        <v>3.2968028941184002</v>
      </c>
    </row>
    <row r="130335" spans="1:5" x14ac:dyDescent="0.25">
      <c r="A130335">
        <v>7002</v>
      </c>
      <c r="B130335">
        <v>130334</v>
      </c>
      <c r="C130335" t="s">
        <v>29</v>
      </c>
      <c r="D130335" t="s">
        <v>27</v>
      </c>
      <c r="E130335">
        <v>3.2968028941184002</v>
      </c>
    </row>
    <row r="130336" spans="1:5" x14ac:dyDescent="0.25">
      <c r="A130336">
        <v>7002</v>
      </c>
      <c r="B130336">
        <v>130335</v>
      </c>
      <c r="C130336" t="s">
        <v>610</v>
      </c>
      <c r="D130336" t="s">
        <v>27</v>
      </c>
      <c r="E130336">
        <v>5.3573224528698002</v>
      </c>
    </row>
    <row r="130337" spans="1:5" x14ac:dyDescent="0.25">
      <c r="A130337">
        <v>7002</v>
      </c>
      <c r="B130337">
        <v>130336</v>
      </c>
      <c r="C130337" t="s">
        <v>428</v>
      </c>
      <c r="D130337" t="s">
        <v>27</v>
      </c>
      <c r="E130337">
        <v>7.6533177898140003</v>
      </c>
    </row>
    <row r="130338" spans="1:5" x14ac:dyDescent="0.25">
      <c r="A130338">
        <v>7002</v>
      </c>
      <c r="B130338">
        <v>130337</v>
      </c>
      <c r="C130338" t="s">
        <v>1236</v>
      </c>
      <c r="D130338" t="s">
        <v>27</v>
      </c>
      <c r="E130338">
        <v>8.7495717536124005</v>
      </c>
    </row>
    <row r="130339" spans="1:5" x14ac:dyDescent="0.25">
      <c r="A130339">
        <v>7002</v>
      </c>
      <c r="B130339">
        <v>130338</v>
      </c>
      <c r="C130339" t="s">
        <v>178</v>
      </c>
      <c r="D130339" t="s">
        <v>27</v>
      </c>
      <c r="E130339">
        <v>3.9797251047277999</v>
      </c>
    </row>
    <row r="130340" spans="1:5" x14ac:dyDescent="0.25">
      <c r="A130340">
        <v>7002</v>
      </c>
      <c r="B130340">
        <v>130339</v>
      </c>
      <c r="C130340" t="s">
        <v>178</v>
      </c>
      <c r="D130340" t="s">
        <v>27</v>
      </c>
      <c r="E130340">
        <v>3.9797251047277999</v>
      </c>
    </row>
    <row r="130341" spans="1:5" x14ac:dyDescent="0.25">
      <c r="A130341">
        <v>7002</v>
      </c>
      <c r="B130341">
        <v>130340</v>
      </c>
      <c r="C130341" t="s">
        <v>178</v>
      </c>
      <c r="D130341" t="s">
        <v>27</v>
      </c>
      <c r="E130341">
        <v>3.9797251047277999</v>
      </c>
    </row>
    <row r="130342" spans="1:5" x14ac:dyDescent="0.25">
      <c r="A130342">
        <v>7002</v>
      </c>
      <c r="B130342">
        <v>130341</v>
      </c>
      <c r="C130342" t="s">
        <v>178</v>
      </c>
      <c r="D130342" t="s">
        <v>27</v>
      </c>
      <c r="E130342">
        <v>3.9797251047277999</v>
      </c>
    </row>
    <row r="130343" spans="1:5" x14ac:dyDescent="0.25">
      <c r="A130343">
        <v>7002</v>
      </c>
      <c r="B130343">
        <v>130342</v>
      </c>
      <c r="C130343" t="s">
        <v>178</v>
      </c>
      <c r="D130343" t="s">
        <v>27</v>
      </c>
      <c r="E130343">
        <v>3.9797251047277999</v>
      </c>
    </row>
    <row r="130344" spans="1:5" x14ac:dyDescent="0.25">
      <c r="A130344">
        <v>7002</v>
      </c>
      <c r="B130344">
        <v>130343</v>
      </c>
      <c r="C130344" t="s">
        <v>94</v>
      </c>
      <c r="D130344" t="s">
        <v>27</v>
      </c>
      <c r="E130344">
        <v>3.0613271159256001</v>
      </c>
    </row>
    <row r="130345" spans="1:5" x14ac:dyDescent="0.25">
      <c r="A130345">
        <v>7002</v>
      </c>
      <c r="B130345">
        <v>130344</v>
      </c>
      <c r="C130345" t="s">
        <v>429</v>
      </c>
      <c r="D130345" t="s">
        <v>27</v>
      </c>
      <c r="E130345">
        <v>10.71464490574</v>
      </c>
    </row>
    <row r="130346" spans="1:5" x14ac:dyDescent="0.25">
      <c r="A130346">
        <v>7002</v>
      </c>
      <c r="B130346">
        <v>130345</v>
      </c>
      <c r="C130346" t="s">
        <v>156</v>
      </c>
      <c r="D130346" t="s">
        <v>24</v>
      </c>
      <c r="E130346">
        <v>111.95782089254</v>
      </c>
    </row>
    <row r="130347" spans="1:5" x14ac:dyDescent="0.25">
      <c r="A130347">
        <v>7002</v>
      </c>
      <c r="B130347">
        <v>130346</v>
      </c>
      <c r="C130347" t="s">
        <v>83</v>
      </c>
      <c r="D130347" t="s">
        <v>24</v>
      </c>
      <c r="E130347">
        <v>30.142490240297999</v>
      </c>
    </row>
    <row r="130348" spans="1:5" x14ac:dyDescent="0.25">
      <c r="A130348">
        <v>7002</v>
      </c>
      <c r="B130348">
        <v>130347</v>
      </c>
      <c r="C130348" t="s">
        <v>1136</v>
      </c>
      <c r="D130348" t="s">
        <v>8</v>
      </c>
      <c r="E130348">
        <v>3211.6506220946999</v>
      </c>
    </row>
    <row r="130349" spans="1:5" x14ac:dyDescent="0.25">
      <c r="A130349">
        <v>7002</v>
      </c>
      <c r="B130349">
        <v>130348</v>
      </c>
      <c r="C130349" t="s">
        <v>13</v>
      </c>
      <c r="D130349" t="s">
        <v>14</v>
      </c>
      <c r="E130349">
        <v>584.70140797790998</v>
      </c>
    </row>
    <row r="130350" spans="1:5" x14ac:dyDescent="0.25">
      <c r="A130350">
        <v>7002</v>
      </c>
      <c r="B130350">
        <v>130349</v>
      </c>
      <c r="C130350" t="s">
        <v>15</v>
      </c>
      <c r="D130350" t="s">
        <v>16</v>
      </c>
      <c r="E130350">
        <v>20.149972258921999</v>
      </c>
    </row>
    <row r="130351" spans="1:5" x14ac:dyDescent="0.25">
      <c r="A130351">
        <v>7002</v>
      </c>
      <c r="B130351">
        <v>130350</v>
      </c>
      <c r="C130351" t="s">
        <v>15</v>
      </c>
      <c r="D130351" t="s">
        <v>17</v>
      </c>
      <c r="E130351">
        <v>18.830117659967001</v>
      </c>
    </row>
    <row r="130352" spans="1:5" x14ac:dyDescent="0.25">
      <c r="A130352">
        <v>7002</v>
      </c>
      <c r="B130352">
        <v>130351</v>
      </c>
      <c r="C130352" t="s">
        <v>15</v>
      </c>
      <c r="D130352" t="s">
        <v>40</v>
      </c>
      <c r="E130352">
        <v>9.8273149947549996</v>
      </c>
    </row>
    <row r="130353" spans="1:5" x14ac:dyDescent="0.25">
      <c r="A130353">
        <v>7002</v>
      </c>
      <c r="B130353">
        <v>130352</v>
      </c>
      <c r="C130353" t="s">
        <v>15</v>
      </c>
      <c r="D130353" t="s">
        <v>18</v>
      </c>
      <c r="E130353">
        <v>8.9621073899613002</v>
      </c>
    </row>
    <row r="130354" spans="1:5" x14ac:dyDescent="0.25">
      <c r="A130354">
        <v>7003</v>
      </c>
      <c r="B130354">
        <v>130353</v>
      </c>
      <c r="C130354" t="s">
        <v>172</v>
      </c>
      <c r="D130354" t="s">
        <v>6</v>
      </c>
      <c r="E130354">
        <v>50.194490991896998</v>
      </c>
    </row>
    <row r="130355" spans="1:5" x14ac:dyDescent="0.25">
      <c r="A130355">
        <v>7003</v>
      </c>
      <c r="B130355">
        <v>130354</v>
      </c>
      <c r="C130355" t="s">
        <v>241</v>
      </c>
      <c r="D130355" t="s">
        <v>6</v>
      </c>
      <c r="E130355">
        <v>0.48484764269427999</v>
      </c>
    </row>
    <row r="130356" spans="1:5" x14ac:dyDescent="0.25">
      <c r="A130356">
        <v>7003</v>
      </c>
      <c r="B130356">
        <v>130355</v>
      </c>
      <c r="C130356" t="s">
        <v>630</v>
      </c>
      <c r="D130356" t="s">
        <v>6</v>
      </c>
      <c r="E130356">
        <v>1.7735216443844</v>
      </c>
    </row>
    <row r="130357" spans="1:5" x14ac:dyDescent="0.25">
      <c r="A130357">
        <v>7003</v>
      </c>
      <c r="B130357">
        <v>130356</v>
      </c>
      <c r="C130357" t="s">
        <v>556</v>
      </c>
      <c r="D130357" t="s">
        <v>6</v>
      </c>
      <c r="E130357">
        <v>0.53588422665545998</v>
      </c>
    </row>
    <row r="130358" spans="1:5" x14ac:dyDescent="0.25">
      <c r="A130358">
        <v>7003</v>
      </c>
      <c r="B130358">
        <v>130357</v>
      </c>
      <c r="C130358" t="s">
        <v>282</v>
      </c>
      <c r="D130358" t="s">
        <v>6</v>
      </c>
      <c r="E130358">
        <v>25.390705330877999</v>
      </c>
    </row>
    <row r="130359" spans="1:5" x14ac:dyDescent="0.25">
      <c r="A130359">
        <v>7003</v>
      </c>
      <c r="B130359">
        <v>130358</v>
      </c>
      <c r="C130359" t="s">
        <v>194</v>
      </c>
      <c r="D130359" t="s">
        <v>6</v>
      </c>
      <c r="E130359">
        <v>9.2503827727440999</v>
      </c>
    </row>
    <row r="130360" spans="1:5" x14ac:dyDescent="0.25">
      <c r="A130360">
        <v>7003</v>
      </c>
      <c r="B130360">
        <v>130359</v>
      </c>
      <c r="C130360" t="s">
        <v>194</v>
      </c>
      <c r="D130360" t="s">
        <v>6</v>
      </c>
      <c r="E130360">
        <v>9.2503827727440999</v>
      </c>
    </row>
    <row r="130361" spans="1:5" x14ac:dyDescent="0.25">
      <c r="A130361">
        <v>7003</v>
      </c>
      <c r="B130361">
        <v>130360</v>
      </c>
      <c r="C130361" t="s">
        <v>162</v>
      </c>
      <c r="D130361" t="s">
        <v>6</v>
      </c>
      <c r="E130361">
        <v>0.34449702729472997</v>
      </c>
    </row>
    <row r="130362" spans="1:5" x14ac:dyDescent="0.25">
      <c r="A130362">
        <v>7003</v>
      </c>
      <c r="B130362">
        <v>130361</v>
      </c>
      <c r="C130362" t="s">
        <v>162</v>
      </c>
      <c r="D130362" t="s">
        <v>6</v>
      </c>
      <c r="E130362">
        <v>2.0542229512338999</v>
      </c>
    </row>
    <row r="130363" spans="1:5" x14ac:dyDescent="0.25">
      <c r="A130363">
        <v>7003</v>
      </c>
      <c r="B130363">
        <v>130362</v>
      </c>
      <c r="C130363" t="s">
        <v>47</v>
      </c>
      <c r="D130363" t="s">
        <v>6</v>
      </c>
      <c r="E130363">
        <v>0.67623484205501005</v>
      </c>
    </row>
    <row r="130364" spans="1:5" x14ac:dyDescent="0.25">
      <c r="A130364">
        <v>7003</v>
      </c>
      <c r="B130364">
        <v>130363</v>
      </c>
      <c r="C130364" t="s">
        <v>127</v>
      </c>
      <c r="D130364" t="s">
        <v>6</v>
      </c>
      <c r="E130364">
        <v>3.4449701968967998</v>
      </c>
    </row>
    <row r="130365" spans="1:5" x14ac:dyDescent="0.25">
      <c r="A130365">
        <v>7003</v>
      </c>
      <c r="B130365">
        <v>130364</v>
      </c>
      <c r="C130365" t="s">
        <v>127</v>
      </c>
      <c r="D130365" t="s">
        <v>6</v>
      </c>
      <c r="E130365">
        <v>-1.7224850680282</v>
      </c>
    </row>
    <row r="130366" spans="1:5" x14ac:dyDescent="0.25">
      <c r="A130366">
        <v>7003</v>
      </c>
      <c r="B130366">
        <v>130365</v>
      </c>
      <c r="C130366" t="s">
        <v>1113</v>
      </c>
      <c r="D130366" t="s">
        <v>27</v>
      </c>
      <c r="E130366">
        <v>52.799141050033001</v>
      </c>
    </row>
    <row r="130367" spans="1:5" x14ac:dyDescent="0.25">
      <c r="A130367">
        <v>7003</v>
      </c>
      <c r="B130367">
        <v>130366</v>
      </c>
      <c r="C130367" t="s">
        <v>293</v>
      </c>
      <c r="D130367" t="s">
        <v>27</v>
      </c>
      <c r="E130367">
        <v>21.783416896898999</v>
      </c>
    </row>
    <row r="130368" spans="1:5" x14ac:dyDescent="0.25">
      <c r="A130368">
        <v>7003</v>
      </c>
      <c r="B130368">
        <v>130367</v>
      </c>
      <c r="C130368" t="s">
        <v>770</v>
      </c>
      <c r="D130368" t="s">
        <v>27</v>
      </c>
      <c r="E130368">
        <v>21.783416896898999</v>
      </c>
    </row>
    <row r="130369" spans="1:5" x14ac:dyDescent="0.25">
      <c r="A130369">
        <v>7003</v>
      </c>
      <c r="B130369">
        <v>130368</v>
      </c>
      <c r="C130369" t="s">
        <v>1055</v>
      </c>
      <c r="D130369" t="s">
        <v>27</v>
      </c>
      <c r="E130369">
        <v>10.71464490574</v>
      </c>
    </row>
    <row r="130370" spans="1:5" x14ac:dyDescent="0.25">
      <c r="A130370">
        <v>7003</v>
      </c>
      <c r="B130370">
        <v>130369</v>
      </c>
      <c r="C130370" t="s">
        <v>26</v>
      </c>
      <c r="D130370" t="s">
        <v>27</v>
      </c>
      <c r="E130370">
        <v>6.1226542318512003</v>
      </c>
    </row>
    <row r="130371" spans="1:5" x14ac:dyDescent="0.25">
      <c r="A130371">
        <v>7003</v>
      </c>
      <c r="B130371">
        <v>130370</v>
      </c>
      <c r="C130371" t="s">
        <v>26</v>
      </c>
      <c r="D130371" t="s">
        <v>27</v>
      </c>
      <c r="E130371">
        <v>1.5306635579628001</v>
      </c>
    </row>
    <row r="130372" spans="1:5" x14ac:dyDescent="0.25">
      <c r="A130372">
        <v>7003</v>
      </c>
      <c r="B130372">
        <v>130371</v>
      </c>
      <c r="C130372" t="s">
        <v>26</v>
      </c>
      <c r="D130372" t="s">
        <v>27</v>
      </c>
      <c r="E130372">
        <v>1.5306635579628001</v>
      </c>
    </row>
    <row r="130373" spans="1:5" x14ac:dyDescent="0.25">
      <c r="A130373">
        <v>7003</v>
      </c>
      <c r="B130373">
        <v>130372</v>
      </c>
      <c r="C130373" t="s">
        <v>26</v>
      </c>
      <c r="D130373" t="s">
        <v>27</v>
      </c>
      <c r="E130373">
        <v>1.5306635579628001</v>
      </c>
    </row>
    <row r="130374" spans="1:5" x14ac:dyDescent="0.25">
      <c r="A130374">
        <v>7003</v>
      </c>
      <c r="B130374">
        <v>130373</v>
      </c>
      <c r="C130374" t="s">
        <v>26</v>
      </c>
      <c r="D130374" t="s">
        <v>27</v>
      </c>
      <c r="E130374">
        <v>1.5306635579628001</v>
      </c>
    </row>
    <row r="130375" spans="1:5" x14ac:dyDescent="0.25">
      <c r="A130375">
        <v>7003</v>
      </c>
      <c r="B130375">
        <v>130374</v>
      </c>
      <c r="C130375" t="s">
        <v>26</v>
      </c>
      <c r="D130375" t="s">
        <v>27</v>
      </c>
      <c r="E130375">
        <v>1.5306635579628001</v>
      </c>
    </row>
    <row r="130376" spans="1:5" x14ac:dyDescent="0.25">
      <c r="A130376">
        <v>7003</v>
      </c>
      <c r="B130376">
        <v>130375</v>
      </c>
      <c r="C130376" t="s">
        <v>28</v>
      </c>
      <c r="D130376" t="s">
        <v>27</v>
      </c>
      <c r="E130376">
        <v>3.6735926850862</v>
      </c>
    </row>
    <row r="130377" spans="1:5" x14ac:dyDescent="0.25">
      <c r="A130377">
        <v>7003</v>
      </c>
      <c r="B130377">
        <v>130376</v>
      </c>
      <c r="C130377" t="s">
        <v>28</v>
      </c>
      <c r="D130377" t="s">
        <v>27</v>
      </c>
      <c r="E130377">
        <v>0.91839817127154</v>
      </c>
    </row>
    <row r="130378" spans="1:5" x14ac:dyDescent="0.25">
      <c r="A130378">
        <v>7003</v>
      </c>
      <c r="B130378">
        <v>130377</v>
      </c>
      <c r="C130378" t="s">
        <v>28</v>
      </c>
      <c r="D130378" t="s">
        <v>27</v>
      </c>
      <c r="E130378">
        <v>0.91839817127154</v>
      </c>
    </row>
    <row r="130379" spans="1:5" x14ac:dyDescent="0.25">
      <c r="A130379">
        <v>7003</v>
      </c>
      <c r="B130379">
        <v>130378</v>
      </c>
      <c r="C130379" t="s">
        <v>28</v>
      </c>
      <c r="D130379" t="s">
        <v>27</v>
      </c>
      <c r="E130379">
        <v>0.91839817127154</v>
      </c>
    </row>
    <row r="130380" spans="1:5" x14ac:dyDescent="0.25">
      <c r="A130380">
        <v>7003</v>
      </c>
      <c r="B130380">
        <v>130379</v>
      </c>
      <c r="C130380" t="s">
        <v>28</v>
      </c>
      <c r="D130380" t="s">
        <v>27</v>
      </c>
      <c r="E130380">
        <v>0.91839817127154</v>
      </c>
    </row>
    <row r="130381" spans="1:5" x14ac:dyDescent="0.25">
      <c r="A130381">
        <v>7003</v>
      </c>
      <c r="B130381">
        <v>130380</v>
      </c>
      <c r="C130381" t="s">
        <v>28</v>
      </c>
      <c r="D130381" t="s">
        <v>27</v>
      </c>
      <c r="E130381">
        <v>0.91839817127154</v>
      </c>
    </row>
    <row r="130382" spans="1:5" x14ac:dyDescent="0.25">
      <c r="A130382">
        <v>7003</v>
      </c>
      <c r="B130382">
        <v>130381</v>
      </c>
      <c r="C130382" t="s">
        <v>318</v>
      </c>
      <c r="D130382" t="s">
        <v>27</v>
      </c>
      <c r="E130382">
        <v>0.91839817127154</v>
      </c>
    </row>
    <row r="130383" spans="1:5" x14ac:dyDescent="0.25">
      <c r="A130383">
        <v>7003</v>
      </c>
      <c r="B130383">
        <v>130382</v>
      </c>
      <c r="C130383" t="s">
        <v>320</v>
      </c>
      <c r="D130383" t="s">
        <v>27</v>
      </c>
      <c r="E130383">
        <v>3.0613271159256001</v>
      </c>
    </row>
    <row r="130384" spans="1:5" x14ac:dyDescent="0.25">
      <c r="A130384">
        <v>7003</v>
      </c>
      <c r="B130384">
        <v>130383</v>
      </c>
      <c r="C130384" t="s">
        <v>321</v>
      </c>
      <c r="D130384" t="s">
        <v>27</v>
      </c>
      <c r="E130384">
        <v>5.3573224528698002</v>
      </c>
    </row>
    <row r="130385" spans="1:5" x14ac:dyDescent="0.25">
      <c r="A130385">
        <v>7003</v>
      </c>
      <c r="B130385">
        <v>130384</v>
      </c>
      <c r="C130385" t="s">
        <v>125</v>
      </c>
      <c r="D130385" t="s">
        <v>27</v>
      </c>
      <c r="E130385">
        <v>15.397235650121999</v>
      </c>
    </row>
    <row r="130386" spans="1:5" x14ac:dyDescent="0.25">
      <c r="A130386">
        <v>7003</v>
      </c>
      <c r="B130386">
        <v>130385</v>
      </c>
      <c r="C130386" t="s">
        <v>322</v>
      </c>
      <c r="D130386" t="s">
        <v>27</v>
      </c>
      <c r="E130386">
        <v>11.213531477459</v>
      </c>
    </row>
    <row r="130387" spans="1:5" x14ac:dyDescent="0.25">
      <c r="A130387">
        <v>7003</v>
      </c>
      <c r="B130387">
        <v>130386</v>
      </c>
      <c r="C130387" t="s">
        <v>116</v>
      </c>
      <c r="D130387" t="s">
        <v>27</v>
      </c>
      <c r="E130387">
        <v>26.374423152946999</v>
      </c>
    </row>
    <row r="130388" spans="1:5" x14ac:dyDescent="0.25">
      <c r="A130388">
        <v>7003</v>
      </c>
      <c r="B130388">
        <v>130387</v>
      </c>
      <c r="C130388" t="s">
        <v>116</v>
      </c>
      <c r="D130388" t="s">
        <v>27</v>
      </c>
      <c r="E130388">
        <v>13.187211576474001</v>
      </c>
    </row>
    <row r="130389" spans="1:5" x14ac:dyDescent="0.25">
      <c r="A130389">
        <v>7003</v>
      </c>
      <c r="B130389">
        <v>130388</v>
      </c>
      <c r="C130389" t="s">
        <v>648</v>
      </c>
      <c r="D130389" t="s">
        <v>27</v>
      </c>
      <c r="E130389">
        <v>18.367962695553999</v>
      </c>
    </row>
    <row r="130390" spans="1:5" x14ac:dyDescent="0.25">
      <c r="A130390">
        <v>7003</v>
      </c>
      <c r="B130390">
        <v>130389</v>
      </c>
      <c r="C130390" t="s">
        <v>61</v>
      </c>
      <c r="D130390" t="s">
        <v>27</v>
      </c>
      <c r="E130390">
        <v>1.9133294474535001</v>
      </c>
    </row>
    <row r="130391" spans="1:5" x14ac:dyDescent="0.25">
      <c r="A130391">
        <v>7003</v>
      </c>
      <c r="B130391">
        <v>130390</v>
      </c>
      <c r="C130391" t="s">
        <v>61</v>
      </c>
      <c r="D130391" t="s">
        <v>27</v>
      </c>
      <c r="E130391">
        <v>1.9133294474535001</v>
      </c>
    </row>
    <row r="130392" spans="1:5" x14ac:dyDescent="0.25">
      <c r="A130392">
        <v>7003</v>
      </c>
      <c r="B130392">
        <v>130391</v>
      </c>
      <c r="C130392" t="s">
        <v>61</v>
      </c>
      <c r="D130392" t="s">
        <v>27</v>
      </c>
      <c r="E130392">
        <v>1.9133294474535001</v>
      </c>
    </row>
    <row r="130393" spans="1:5" x14ac:dyDescent="0.25">
      <c r="A130393">
        <v>7003</v>
      </c>
      <c r="B130393">
        <v>130392</v>
      </c>
      <c r="C130393" t="s">
        <v>61</v>
      </c>
      <c r="D130393" t="s">
        <v>27</v>
      </c>
      <c r="E130393">
        <v>1.9133294474535001</v>
      </c>
    </row>
    <row r="130394" spans="1:5" x14ac:dyDescent="0.25">
      <c r="A130394">
        <v>7003</v>
      </c>
      <c r="B130394">
        <v>130393</v>
      </c>
      <c r="C130394" t="s">
        <v>61</v>
      </c>
      <c r="D130394" t="s">
        <v>27</v>
      </c>
      <c r="E130394">
        <v>1.9133294474535001</v>
      </c>
    </row>
    <row r="130395" spans="1:5" x14ac:dyDescent="0.25">
      <c r="A130395">
        <v>7003</v>
      </c>
      <c r="B130395">
        <v>130394</v>
      </c>
      <c r="C130395" t="s">
        <v>61</v>
      </c>
      <c r="D130395" t="s">
        <v>27</v>
      </c>
      <c r="E130395">
        <v>1.9133294474535001</v>
      </c>
    </row>
    <row r="130396" spans="1:5" x14ac:dyDescent="0.25">
      <c r="A130396">
        <v>7003</v>
      </c>
      <c r="B130396">
        <v>130395</v>
      </c>
      <c r="C130396" t="s">
        <v>333</v>
      </c>
      <c r="D130396" t="s">
        <v>27</v>
      </c>
      <c r="E130396">
        <v>9.8904086823552007</v>
      </c>
    </row>
    <row r="130397" spans="1:5" x14ac:dyDescent="0.25">
      <c r="A130397">
        <v>7003</v>
      </c>
      <c r="B130397">
        <v>130396</v>
      </c>
      <c r="C130397" t="s">
        <v>333</v>
      </c>
      <c r="D130397" t="s">
        <v>27</v>
      </c>
      <c r="E130397">
        <v>4.9452043411776003</v>
      </c>
    </row>
    <row r="130398" spans="1:5" x14ac:dyDescent="0.25">
      <c r="A130398">
        <v>7003</v>
      </c>
      <c r="B130398">
        <v>130397</v>
      </c>
      <c r="C130398" t="s">
        <v>137</v>
      </c>
      <c r="D130398" t="s">
        <v>27</v>
      </c>
      <c r="E130398">
        <v>0.91839817127154</v>
      </c>
    </row>
    <row r="130399" spans="1:5" x14ac:dyDescent="0.25">
      <c r="A130399">
        <v>7003</v>
      </c>
      <c r="B130399">
        <v>130398</v>
      </c>
      <c r="C130399" t="s">
        <v>29</v>
      </c>
      <c r="D130399" t="s">
        <v>27</v>
      </c>
      <c r="E130399">
        <v>6.5936057882368004</v>
      </c>
    </row>
    <row r="130400" spans="1:5" x14ac:dyDescent="0.25">
      <c r="A130400">
        <v>7003</v>
      </c>
      <c r="B130400">
        <v>130399</v>
      </c>
      <c r="C130400" t="s">
        <v>29</v>
      </c>
      <c r="D130400" t="s">
        <v>27</v>
      </c>
      <c r="E130400">
        <v>3.2968028941184002</v>
      </c>
    </row>
    <row r="130401" spans="1:5" x14ac:dyDescent="0.25">
      <c r="A130401">
        <v>7003</v>
      </c>
      <c r="B130401">
        <v>130400</v>
      </c>
      <c r="C130401" t="s">
        <v>29</v>
      </c>
      <c r="D130401" t="s">
        <v>27</v>
      </c>
      <c r="E130401">
        <v>3.2968028941184002</v>
      </c>
    </row>
    <row r="130402" spans="1:5" x14ac:dyDescent="0.25">
      <c r="A130402">
        <v>7003</v>
      </c>
      <c r="B130402">
        <v>130401</v>
      </c>
      <c r="C130402" t="s">
        <v>29</v>
      </c>
      <c r="D130402" t="s">
        <v>27</v>
      </c>
      <c r="E130402">
        <v>3.2968028941184002</v>
      </c>
    </row>
    <row r="130403" spans="1:5" x14ac:dyDescent="0.25">
      <c r="A130403">
        <v>7003</v>
      </c>
      <c r="B130403">
        <v>130402</v>
      </c>
      <c r="C130403" t="s">
        <v>29</v>
      </c>
      <c r="D130403" t="s">
        <v>27</v>
      </c>
      <c r="E130403">
        <v>3.2968028941184002</v>
      </c>
    </row>
    <row r="130404" spans="1:5" x14ac:dyDescent="0.25">
      <c r="A130404">
        <v>7003</v>
      </c>
      <c r="B130404">
        <v>130403</v>
      </c>
      <c r="C130404" t="s">
        <v>29</v>
      </c>
      <c r="D130404" t="s">
        <v>27</v>
      </c>
      <c r="E130404">
        <v>3.2968028941184002</v>
      </c>
    </row>
    <row r="130405" spans="1:5" x14ac:dyDescent="0.25">
      <c r="A130405">
        <v>7003</v>
      </c>
      <c r="B130405">
        <v>130404</v>
      </c>
      <c r="C130405" t="s">
        <v>1236</v>
      </c>
      <c r="D130405" t="s">
        <v>27</v>
      </c>
      <c r="E130405">
        <v>8.7495717536124005</v>
      </c>
    </row>
    <row r="130406" spans="1:5" x14ac:dyDescent="0.25">
      <c r="A130406">
        <v>7003</v>
      </c>
      <c r="B130406">
        <v>130405</v>
      </c>
      <c r="C130406" t="s">
        <v>178</v>
      </c>
      <c r="D130406" t="s">
        <v>27</v>
      </c>
      <c r="E130406">
        <v>7.9594502094555999</v>
      </c>
    </row>
    <row r="130407" spans="1:5" x14ac:dyDescent="0.25">
      <c r="A130407">
        <v>7003</v>
      </c>
      <c r="B130407">
        <v>130406</v>
      </c>
      <c r="C130407" t="s">
        <v>178</v>
      </c>
      <c r="D130407" t="s">
        <v>27</v>
      </c>
      <c r="E130407">
        <v>3.9797251047277999</v>
      </c>
    </row>
    <row r="130408" spans="1:5" x14ac:dyDescent="0.25">
      <c r="A130408">
        <v>7003</v>
      </c>
      <c r="B130408">
        <v>130407</v>
      </c>
      <c r="C130408" t="s">
        <v>94</v>
      </c>
      <c r="D130408" t="s">
        <v>27</v>
      </c>
      <c r="E130408">
        <v>3.0613271159256001</v>
      </c>
    </row>
    <row r="130409" spans="1:5" x14ac:dyDescent="0.25">
      <c r="A130409">
        <v>7003</v>
      </c>
      <c r="B130409">
        <v>130408</v>
      </c>
      <c r="C130409" t="s">
        <v>94</v>
      </c>
      <c r="D130409" t="s">
        <v>27</v>
      </c>
      <c r="E130409">
        <v>3.0613271159256001</v>
      </c>
    </row>
    <row r="130410" spans="1:5" x14ac:dyDescent="0.25">
      <c r="A130410">
        <v>7003</v>
      </c>
      <c r="B130410">
        <v>130409</v>
      </c>
      <c r="C130410" t="s">
        <v>255</v>
      </c>
      <c r="D130410" t="s">
        <v>27</v>
      </c>
      <c r="E130410">
        <v>3.0613271159256001</v>
      </c>
    </row>
    <row r="130411" spans="1:5" x14ac:dyDescent="0.25">
      <c r="A130411">
        <v>7003</v>
      </c>
      <c r="B130411">
        <v>130410</v>
      </c>
      <c r="C130411" t="s">
        <v>83</v>
      </c>
      <c r="D130411" t="s">
        <v>24</v>
      </c>
      <c r="E130411">
        <v>30.142490240297999</v>
      </c>
    </row>
    <row r="130412" spans="1:5" x14ac:dyDescent="0.25">
      <c r="A130412">
        <v>7003</v>
      </c>
      <c r="B130412">
        <v>130411</v>
      </c>
      <c r="C130412" t="s">
        <v>83</v>
      </c>
      <c r="D130412" t="s">
        <v>24</v>
      </c>
      <c r="E130412">
        <v>30.142490240297999</v>
      </c>
    </row>
    <row r="130413" spans="1:5" x14ac:dyDescent="0.25">
      <c r="A130413">
        <v>7003</v>
      </c>
      <c r="B130413">
        <v>130412</v>
      </c>
      <c r="C130413" t="s">
        <v>83</v>
      </c>
      <c r="D130413" t="s">
        <v>24</v>
      </c>
      <c r="E130413">
        <v>30.142490240297999</v>
      </c>
    </row>
    <row r="130414" spans="1:5" x14ac:dyDescent="0.25">
      <c r="A130414">
        <v>7003</v>
      </c>
      <c r="B130414">
        <v>130413</v>
      </c>
      <c r="C130414" t="s">
        <v>83</v>
      </c>
      <c r="D130414" t="s">
        <v>24</v>
      </c>
      <c r="E130414">
        <v>30.142490240297999</v>
      </c>
    </row>
    <row r="130415" spans="1:5" x14ac:dyDescent="0.25">
      <c r="A130415">
        <v>7003</v>
      </c>
      <c r="B130415">
        <v>130414</v>
      </c>
      <c r="C130415" t="s">
        <v>1107</v>
      </c>
      <c r="D130415" t="s">
        <v>8</v>
      </c>
      <c r="E130415">
        <v>141.02030156922001</v>
      </c>
    </row>
    <row r="130416" spans="1:5" x14ac:dyDescent="0.25">
      <c r="A130416">
        <v>7003</v>
      </c>
      <c r="B130416">
        <v>130415</v>
      </c>
      <c r="C130416" t="s">
        <v>1136</v>
      </c>
      <c r="D130416" t="s">
        <v>8</v>
      </c>
      <c r="E130416">
        <v>1392.0414462046999</v>
      </c>
    </row>
    <row r="130417" spans="1:5" x14ac:dyDescent="0.25">
      <c r="A130417">
        <v>7003</v>
      </c>
      <c r="B130417">
        <v>130416</v>
      </c>
      <c r="C130417" t="s">
        <v>186</v>
      </c>
      <c r="D130417" t="s">
        <v>8</v>
      </c>
      <c r="E130417">
        <v>1801.6287707819999</v>
      </c>
    </row>
    <row r="130418" spans="1:5" x14ac:dyDescent="0.25">
      <c r="A130418">
        <v>7003</v>
      </c>
      <c r="B130418">
        <v>130417</v>
      </c>
      <c r="C130418" t="s">
        <v>13</v>
      </c>
      <c r="D130418" t="s">
        <v>14</v>
      </c>
      <c r="E130418">
        <v>324.83411554328001</v>
      </c>
    </row>
    <row r="130419" spans="1:5" x14ac:dyDescent="0.25">
      <c r="A130419">
        <v>7003</v>
      </c>
      <c r="B130419">
        <v>130418</v>
      </c>
      <c r="C130419" t="s">
        <v>15</v>
      </c>
      <c r="D130419" t="s">
        <v>16</v>
      </c>
      <c r="E130419">
        <v>8.5518395054454999</v>
      </c>
    </row>
    <row r="130420" spans="1:5" x14ac:dyDescent="0.25">
      <c r="A130420">
        <v>7003</v>
      </c>
      <c r="B130420">
        <v>130419</v>
      </c>
      <c r="C130420" t="s">
        <v>15</v>
      </c>
      <c r="D130420" t="s">
        <v>17</v>
      </c>
      <c r="E130420">
        <v>7.6627406933408997</v>
      </c>
    </row>
    <row r="130421" spans="1:5" x14ac:dyDescent="0.25">
      <c r="A130421">
        <v>7003</v>
      </c>
      <c r="B130421">
        <v>130420</v>
      </c>
      <c r="C130421" t="s">
        <v>15</v>
      </c>
      <c r="D130421" t="s">
        <v>40</v>
      </c>
      <c r="E130421">
        <v>4.4449204892593004</v>
      </c>
    </row>
    <row r="130422" spans="1:5" x14ac:dyDescent="0.25">
      <c r="A130422">
        <v>7003</v>
      </c>
      <c r="B130422">
        <v>130421</v>
      </c>
      <c r="C130422" t="s">
        <v>15</v>
      </c>
      <c r="D130422" t="s">
        <v>18</v>
      </c>
      <c r="E130422">
        <v>14.037069012201</v>
      </c>
    </row>
    <row r="130423" spans="1:5" x14ac:dyDescent="0.25">
      <c r="A130423">
        <v>7004</v>
      </c>
      <c r="B130423">
        <v>130422</v>
      </c>
      <c r="C130423" t="s">
        <v>999</v>
      </c>
      <c r="D130423" t="s">
        <v>6</v>
      </c>
      <c r="E130423">
        <v>3.3811745144768999</v>
      </c>
    </row>
    <row r="130424" spans="1:5" x14ac:dyDescent="0.25">
      <c r="A130424">
        <v>7004</v>
      </c>
      <c r="B130424">
        <v>130423</v>
      </c>
      <c r="C130424" t="s">
        <v>127</v>
      </c>
      <c r="D130424" t="s">
        <v>6</v>
      </c>
      <c r="E130424">
        <v>1.7224850984483999</v>
      </c>
    </row>
    <row r="130425" spans="1:5" x14ac:dyDescent="0.25">
      <c r="A130425">
        <v>7004</v>
      </c>
      <c r="B130425">
        <v>130424</v>
      </c>
      <c r="C130425" t="s">
        <v>200</v>
      </c>
      <c r="D130425" t="s">
        <v>6</v>
      </c>
      <c r="E130425">
        <v>93.384212099460001</v>
      </c>
    </row>
    <row r="130426" spans="1:5" x14ac:dyDescent="0.25">
      <c r="A130426">
        <v>7004</v>
      </c>
      <c r="B130426">
        <v>130425</v>
      </c>
      <c r="C130426" t="s">
        <v>125</v>
      </c>
      <c r="D130426" t="s">
        <v>27</v>
      </c>
      <c r="E130426">
        <v>15.397235650121999</v>
      </c>
    </row>
    <row r="130427" spans="1:5" x14ac:dyDescent="0.25">
      <c r="A130427">
        <v>7004</v>
      </c>
      <c r="B130427">
        <v>130426</v>
      </c>
      <c r="C130427" t="s">
        <v>83</v>
      </c>
      <c r="D130427" t="s">
        <v>24</v>
      </c>
      <c r="E130427">
        <v>30.142490240297999</v>
      </c>
    </row>
    <row r="130428" spans="1:5" x14ac:dyDescent="0.25">
      <c r="A130428">
        <v>7004</v>
      </c>
      <c r="B130428">
        <v>130427</v>
      </c>
      <c r="C130428" t="s">
        <v>905</v>
      </c>
      <c r="D130428" t="s">
        <v>8</v>
      </c>
      <c r="E130428">
        <v>435.83765756064997</v>
      </c>
    </row>
    <row r="130429" spans="1:5" x14ac:dyDescent="0.25">
      <c r="A130429">
        <v>7004</v>
      </c>
      <c r="B130429">
        <v>130428</v>
      </c>
      <c r="C130429" t="s">
        <v>13</v>
      </c>
      <c r="D130429" t="s">
        <v>14</v>
      </c>
      <c r="E130429">
        <v>97.450234662984997</v>
      </c>
    </row>
    <row r="130430" spans="1:5" x14ac:dyDescent="0.25">
      <c r="A130430">
        <v>7004</v>
      </c>
      <c r="B130430">
        <v>130429</v>
      </c>
      <c r="C130430" t="s">
        <v>15</v>
      </c>
      <c r="D130430" t="s">
        <v>16</v>
      </c>
      <c r="E130430">
        <v>8.5518395054454999</v>
      </c>
    </row>
    <row r="130431" spans="1:5" x14ac:dyDescent="0.25">
      <c r="A130431">
        <v>7004</v>
      </c>
      <c r="B130431">
        <v>130430</v>
      </c>
      <c r="C130431" t="s">
        <v>15</v>
      </c>
      <c r="D130431" t="s">
        <v>17</v>
      </c>
      <c r="E130431">
        <v>7.6627406933408997</v>
      </c>
    </row>
    <row r="130432" spans="1:5" x14ac:dyDescent="0.25">
      <c r="A130432">
        <v>7004</v>
      </c>
      <c r="B130432">
        <v>130431</v>
      </c>
      <c r="C130432" t="s">
        <v>15</v>
      </c>
      <c r="D130432" t="s">
        <v>40</v>
      </c>
      <c r="E130432">
        <v>4.4449204892593004</v>
      </c>
    </row>
    <row r="130433" spans="1:5" x14ac:dyDescent="0.25">
      <c r="A130433">
        <v>7004</v>
      </c>
      <c r="B130433">
        <v>130432</v>
      </c>
      <c r="C130433" t="s">
        <v>15</v>
      </c>
      <c r="D130433" t="s">
        <v>18</v>
      </c>
      <c r="E130433">
        <v>14.037069012201</v>
      </c>
    </row>
    <row r="130434" spans="1:5" x14ac:dyDescent="0.25">
      <c r="A130434">
        <v>7005</v>
      </c>
      <c r="B130434">
        <v>130433</v>
      </c>
      <c r="C130434" t="s">
        <v>188</v>
      </c>
      <c r="D130434" t="s">
        <v>6</v>
      </c>
      <c r="E130434">
        <v>47.106774487138999</v>
      </c>
    </row>
    <row r="130435" spans="1:5" x14ac:dyDescent="0.25">
      <c r="A130435">
        <v>7005</v>
      </c>
      <c r="B130435">
        <v>130434</v>
      </c>
      <c r="C130435" t="s">
        <v>722</v>
      </c>
      <c r="D130435" t="s">
        <v>6</v>
      </c>
      <c r="E130435">
        <v>3.7894671861662999</v>
      </c>
    </row>
    <row r="130436" spans="1:5" x14ac:dyDescent="0.25">
      <c r="A130436">
        <v>7005</v>
      </c>
      <c r="B130436">
        <v>130435</v>
      </c>
      <c r="C130436" t="s">
        <v>722</v>
      </c>
      <c r="D130436" t="s">
        <v>6</v>
      </c>
      <c r="E130436">
        <v>16.893112523294999</v>
      </c>
    </row>
    <row r="130437" spans="1:5" x14ac:dyDescent="0.25">
      <c r="A130437">
        <v>7005</v>
      </c>
      <c r="B130437">
        <v>130436</v>
      </c>
      <c r="C130437" t="s">
        <v>110</v>
      </c>
      <c r="D130437" t="s">
        <v>6</v>
      </c>
      <c r="E130437">
        <v>33.314137909288</v>
      </c>
    </row>
    <row r="130438" spans="1:5" x14ac:dyDescent="0.25">
      <c r="A130438">
        <v>7005</v>
      </c>
      <c r="B130438">
        <v>130437</v>
      </c>
      <c r="C130438" t="s">
        <v>157</v>
      </c>
      <c r="D130438" t="s">
        <v>6</v>
      </c>
      <c r="E130438">
        <v>0.35725616377871</v>
      </c>
    </row>
    <row r="130439" spans="1:5" x14ac:dyDescent="0.25">
      <c r="A130439">
        <v>7005</v>
      </c>
      <c r="B130439">
        <v>130438</v>
      </c>
      <c r="C130439" t="s">
        <v>751</v>
      </c>
      <c r="D130439" t="s">
        <v>6</v>
      </c>
      <c r="E130439">
        <v>1.4673020645668</v>
      </c>
    </row>
    <row r="130440" spans="1:5" x14ac:dyDescent="0.25">
      <c r="A130440">
        <v>7005</v>
      </c>
      <c r="B130440">
        <v>130439</v>
      </c>
      <c r="C130440" t="s">
        <v>751</v>
      </c>
      <c r="D130440" t="s">
        <v>6</v>
      </c>
      <c r="E130440">
        <v>2.1052594971699001</v>
      </c>
    </row>
    <row r="130441" spans="1:5" x14ac:dyDescent="0.25">
      <c r="A130441">
        <v>7005</v>
      </c>
      <c r="B130441">
        <v>130440</v>
      </c>
      <c r="C130441" t="s">
        <v>751</v>
      </c>
      <c r="D130441" t="s">
        <v>6</v>
      </c>
      <c r="E130441">
        <v>3.1515097535633001</v>
      </c>
    </row>
    <row r="130442" spans="1:5" x14ac:dyDescent="0.25">
      <c r="A130442">
        <v>7005</v>
      </c>
      <c r="B130442">
        <v>130441</v>
      </c>
      <c r="C130442" t="s">
        <v>123</v>
      </c>
      <c r="D130442" t="s">
        <v>6</v>
      </c>
      <c r="E130442">
        <v>1.2631557287221</v>
      </c>
    </row>
    <row r="130443" spans="1:5" x14ac:dyDescent="0.25">
      <c r="A130443">
        <v>7005</v>
      </c>
      <c r="B130443">
        <v>130442</v>
      </c>
      <c r="C130443" t="s">
        <v>79</v>
      </c>
      <c r="D130443" t="s">
        <v>6</v>
      </c>
      <c r="E130443">
        <v>35.176972444354</v>
      </c>
    </row>
    <row r="130444" spans="1:5" x14ac:dyDescent="0.25">
      <c r="A130444">
        <v>7005</v>
      </c>
      <c r="B130444">
        <v>130443</v>
      </c>
      <c r="C130444" t="s">
        <v>247</v>
      </c>
      <c r="D130444" t="s">
        <v>6</v>
      </c>
      <c r="E130444">
        <v>1.1483233482652999</v>
      </c>
    </row>
    <row r="130445" spans="1:5" x14ac:dyDescent="0.25">
      <c r="A130445">
        <v>7005</v>
      </c>
      <c r="B130445">
        <v>130444</v>
      </c>
      <c r="C130445" t="s">
        <v>240</v>
      </c>
      <c r="D130445" t="s">
        <v>6</v>
      </c>
      <c r="E130445">
        <v>10.909072340873999</v>
      </c>
    </row>
    <row r="130446" spans="1:5" x14ac:dyDescent="0.25">
      <c r="A130446">
        <v>7005</v>
      </c>
      <c r="B130446">
        <v>130445</v>
      </c>
      <c r="C130446" t="s">
        <v>35</v>
      </c>
      <c r="D130446" t="s">
        <v>6</v>
      </c>
      <c r="E130446">
        <v>0.4338110587331</v>
      </c>
    </row>
    <row r="130447" spans="1:5" x14ac:dyDescent="0.25">
      <c r="A130447">
        <v>7005</v>
      </c>
      <c r="B130447">
        <v>130446</v>
      </c>
      <c r="C130447" t="s">
        <v>162</v>
      </c>
      <c r="D130447" t="s">
        <v>6</v>
      </c>
      <c r="E130447">
        <v>0.67623484205501005</v>
      </c>
    </row>
    <row r="130448" spans="1:5" x14ac:dyDescent="0.25">
      <c r="A130448">
        <v>7005</v>
      </c>
      <c r="B130448">
        <v>130447</v>
      </c>
      <c r="C130448" t="s">
        <v>162</v>
      </c>
      <c r="D130448" t="s">
        <v>6</v>
      </c>
      <c r="E130448">
        <v>0.71451232755742999</v>
      </c>
    </row>
    <row r="130449" spans="1:5" x14ac:dyDescent="0.25">
      <c r="A130449">
        <v>7005</v>
      </c>
      <c r="B130449">
        <v>130448</v>
      </c>
      <c r="C130449" t="s">
        <v>158</v>
      </c>
      <c r="D130449" t="s">
        <v>6</v>
      </c>
      <c r="E130449">
        <v>0.77830808602781998</v>
      </c>
    </row>
    <row r="130450" spans="1:5" x14ac:dyDescent="0.25">
      <c r="A130450">
        <v>7005</v>
      </c>
      <c r="B130450">
        <v>130449</v>
      </c>
      <c r="C130450" t="s">
        <v>128</v>
      </c>
      <c r="D130450" t="s">
        <v>6</v>
      </c>
      <c r="E130450">
        <v>1.0590093168268999</v>
      </c>
    </row>
    <row r="130451" spans="1:5" x14ac:dyDescent="0.25">
      <c r="A130451">
        <v>7005</v>
      </c>
      <c r="B130451">
        <v>130450</v>
      </c>
      <c r="C130451" t="s">
        <v>159</v>
      </c>
      <c r="D130451" t="s">
        <v>6</v>
      </c>
      <c r="E130451">
        <v>0.44657019521709002</v>
      </c>
    </row>
    <row r="130452" spans="1:5" x14ac:dyDescent="0.25">
      <c r="A130452">
        <v>7005</v>
      </c>
      <c r="B130452">
        <v>130451</v>
      </c>
      <c r="C130452" t="s">
        <v>378</v>
      </c>
      <c r="D130452" t="s">
        <v>27</v>
      </c>
      <c r="E130452">
        <v>3.8266588949070002</v>
      </c>
    </row>
    <row r="130453" spans="1:5" x14ac:dyDescent="0.25">
      <c r="A130453">
        <v>7005</v>
      </c>
      <c r="B130453">
        <v>130452</v>
      </c>
      <c r="C130453" t="s">
        <v>82</v>
      </c>
      <c r="D130453" t="s">
        <v>27</v>
      </c>
      <c r="E130453">
        <v>5.3573224528698002</v>
      </c>
    </row>
    <row r="130454" spans="1:5" x14ac:dyDescent="0.25">
      <c r="A130454">
        <v>7005</v>
      </c>
      <c r="B130454">
        <v>130453</v>
      </c>
      <c r="C130454" t="s">
        <v>82</v>
      </c>
      <c r="D130454" t="s">
        <v>27</v>
      </c>
      <c r="E130454">
        <v>5.3573224528698002</v>
      </c>
    </row>
    <row r="130455" spans="1:5" x14ac:dyDescent="0.25">
      <c r="A130455">
        <v>7005</v>
      </c>
      <c r="B130455">
        <v>130454</v>
      </c>
      <c r="C130455" t="s">
        <v>26</v>
      </c>
      <c r="D130455" t="s">
        <v>27</v>
      </c>
      <c r="E130455">
        <v>1.5306635579628001</v>
      </c>
    </row>
    <row r="130456" spans="1:5" x14ac:dyDescent="0.25">
      <c r="A130456">
        <v>7005</v>
      </c>
      <c r="B130456">
        <v>130455</v>
      </c>
      <c r="C130456" t="s">
        <v>26</v>
      </c>
      <c r="D130456" t="s">
        <v>27</v>
      </c>
      <c r="E130456">
        <v>1.5306635579628001</v>
      </c>
    </row>
    <row r="130457" spans="1:5" x14ac:dyDescent="0.25">
      <c r="A130457">
        <v>7005</v>
      </c>
      <c r="B130457">
        <v>130456</v>
      </c>
      <c r="C130457" t="s">
        <v>26</v>
      </c>
      <c r="D130457" t="s">
        <v>27</v>
      </c>
      <c r="E130457">
        <v>3.0613271159256001</v>
      </c>
    </row>
    <row r="130458" spans="1:5" x14ac:dyDescent="0.25">
      <c r="A130458">
        <v>7005</v>
      </c>
      <c r="B130458">
        <v>130457</v>
      </c>
      <c r="C130458" t="s">
        <v>26</v>
      </c>
      <c r="D130458" t="s">
        <v>27</v>
      </c>
      <c r="E130458">
        <v>1.5306635579628001</v>
      </c>
    </row>
    <row r="130459" spans="1:5" x14ac:dyDescent="0.25">
      <c r="A130459">
        <v>7005</v>
      </c>
      <c r="B130459">
        <v>130458</v>
      </c>
      <c r="C130459" t="s">
        <v>26</v>
      </c>
      <c r="D130459" t="s">
        <v>27</v>
      </c>
      <c r="E130459">
        <v>1.5306635579628001</v>
      </c>
    </row>
    <row r="130460" spans="1:5" x14ac:dyDescent="0.25">
      <c r="A130460">
        <v>7005</v>
      </c>
      <c r="B130460">
        <v>130459</v>
      </c>
      <c r="C130460" t="s">
        <v>26</v>
      </c>
      <c r="D130460" t="s">
        <v>27</v>
      </c>
      <c r="E130460">
        <v>3.0613271159256001</v>
      </c>
    </row>
    <row r="130461" spans="1:5" x14ac:dyDescent="0.25">
      <c r="A130461">
        <v>7005</v>
      </c>
      <c r="B130461">
        <v>130460</v>
      </c>
      <c r="C130461" t="s">
        <v>26</v>
      </c>
      <c r="D130461" t="s">
        <v>27</v>
      </c>
      <c r="E130461">
        <v>1.5306635579628001</v>
      </c>
    </row>
    <row r="130462" spans="1:5" x14ac:dyDescent="0.25">
      <c r="A130462">
        <v>7005</v>
      </c>
      <c r="B130462">
        <v>130461</v>
      </c>
      <c r="C130462" t="s">
        <v>26</v>
      </c>
      <c r="D130462" t="s">
        <v>27</v>
      </c>
      <c r="E130462">
        <v>1.5306635579628001</v>
      </c>
    </row>
    <row r="130463" spans="1:5" x14ac:dyDescent="0.25">
      <c r="A130463">
        <v>7005</v>
      </c>
      <c r="B130463">
        <v>130462</v>
      </c>
      <c r="C130463" t="s">
        <v>26</v>
      </c>
      <c r="D130463" t="s">
        <v>27</v>
      </c>
      <c r="E130463">
        <v>1.5306635579628001</v>
      </c>
    </row>
    <row r="130464" spans="1:5" x14ac:dyDescent="0.25">
      <c r="A130464">
        <v>7005</v>
      </c>
      <c r="B130464">
        <v>130463</v>
      </c>
      <c r="C130464" t="s">
        <v>26</v>
      </c>
      <c r="D130464" t="s">
        <v>27</v>
      </c>
      <c r="E130464">
        <v>1.5306635579628001</v>
      </c>
    </row>
    <row r="130465" spans="1:5" x14ac:dyDescent="0.25">
      <c r="A130465">
        <v>7005</v>
      </c>
      <c r="B130465">
        <v>130464</v>
      </c>
      <c r="C130465" t="s">
        <v>26</v>
      </c>
      <c r="D130465" t="s">
        <v>27</v>
      </c>
      <c r="E130465">
        <v>1.5306635579628001</v>
      </c>
    </row>
    <row r="130466" spans="1:5" x14ac:dyDescent="0.25">
      <c r="A130466">
        <v>7005</v>
      </c>
      <c r="B130466">
        <v>130465</v>
      </c>
      <c r="C130466" t="s">
        <v>28</v>
      </c>
      <c r="D130466" t="s">
        <v>27</v>
      </c>
      <c r="E130466">
        <v>0.91839817127154</v>
      </c>
    </row>
    <row r="130467" spans="1:5" x14ac:dyDescent="0.25">
      <c r="A130467">
        <v>7005</v>
      </c>
      <c r="B130467">
        <v>130466</v>
      </c>
      <c r="C130467" t="s">
        <v>28</v>
      </c>
      <c r="D130467" t="s">
        <v>27</v>
      </c>
      <c r="E130467">
        <v>0.91839817127154</v>
      </c>
    </row>
    <row r="130468" spans="1:5" x14ac:dyDescent="0.25">
      <c r="A130468">
        <v>7005</v>
      </c>
      <c r="B130468">
        <v>130467</v>
      </c>
      <c r="C130468" t="s">
        <v>28</v>
      </c>
      <c r="D130468" t="s">
        <v>27</v>
      </c>
      <c r="E130468">
        <v>0.91839817127154</v>
      </c>
    </row>
    <row r="130469" spans="1:5" x14ac:dyDescent="0.25">
      <c r="A130469">
        <v>7005</v>
      </c>
      <c r="B130469">
        <v>130468</v>
      </c>
      <c r="C130469" t="s">
        <v>28</v>
      </c>
      <c r="D130469" t="s">
        <v>27</v>
      </c>
      <c r="E130469">
        <v>0.91839817127154</v>
      </c>
    </row>
    <row r="130470" spans="1:5" x14ac:dyDescent="0.25">
      <c r="A130470">
        <v>7005</v>
      </c>
      <c r="B130470">
        <v>130469</v>
      </c>
      <c r="C130470" t="s">
        <v>28</v>
      </c>
      <c r="D130470" t="s">
        <v>27</v>
      </c>
      <c r="E130470">
        <v>0.91839817127154</v>
      </c>
    </row>
    <row r="130471" spans="1:5" x14ac:dyDescent="0.25">
      <c r="A130471">
        <v>7005</v>
      </c>
      <c r="B130471">
        <v>130470</v>
      </c>
      <c r="C130471" t="s">
        <v>28</v>
      </c>
      <c r="D130471" t="s">
        <v>27</v>
      </c>
      <c r="E130471">
        <v>0.91839817127154</v>
      </c>
    </row>
    <row r="130472" spans="1:5" x14ac:dyDescent="0.25">
      <c r="A130472">
        <v>7005</v>
      </c>
      <c r="B130472">
        <v>130471</v>
      </c>
      <c r="C130472" t="s">
        <v>28</v>
      </c>
      <c r="D130472" t="s">
        <v>27</v>
      </c>
      <c r="E130472">
        <v>0.91839817127154</v>
      </c>
    </row>
    <row r="130473" spans="1:5" x14ac:dyDescent="0.25">
      <c r="A130473">
        <v>7005</v>
      </c>
      <c r="B130473">
        <v>130472</v>
      </c>
      <c r="C130473" t="s">
        <v>28</v>
      </c>
      <c r="D130473" t="s">
        <v>27</v>
      </c>
      <c r="E130473">
        <v>0.91839817127154</v>
      </c>
    </row>
    <row r="130474" spans="1:5" x14ac:dyDescent="0.25">
      <c r="A130474">
        <v>7005</v>
      </c>
      <c r="B130474">
        <v>130473</v>
      </c>
      <c r="C130474" t="s">
        <v>28</v>
      </c>
      <c r="D130474" t="s">
        <v>27</v>
      </c>
      <c r="E130474">
        <v>0.91839817127154</v>
      </c>
    </row>
    <row r="130475" spans="1:5" x14ac:dyDescent="0.25">
      <c r="A130475">
        <v>7005</v>
      </c>
      <c r="B130475">
        <v>130474</v>
      </c>
      <c r="C130475" t="s">
        <v>28</v>
      </c>
      <c r="D130475" t="s">
        <v>27</v>
      </c>
      <c r="E130475">
        <v>0.91839817127154</v>
      </c>
    </row>
    <row r="130476" spans="1:5" x14ac:dyDescent="0.25">
      <c r="A130476">
        <v>7005</v>
      </c>
      <c r="B130476">
        <v>130475</v>
      </c>
      <c r="C130476" t="s">
        <v>66</v>
      </c>
      <c r="D130476" t="s">
        <v>27</v>
      </c>
      <c r="E130476">
        <v>5.2698568955697001</v>
      </c>
    </row>
    <row r="130477" spans="1:5" x14ac:dyDescent="0.25">
      <c r="A130477">
        <v>7005</v>
      </c>
      <c r="B130477">
        <v>130476</v>
      </c>
      <c r="C130477" t="s">
        <v>66</v>
      </c>
      <c r="D130477" t="s">
        <v>27</v>
      </c>
      <c r="E130477">
        <v>5.2698568955697001</v>
      </c>
    </row>
    <row r="130478" spans="1:5" x14ac:dyDescent="0.25">
      <c r="A130478">
        <v>7005</v>
      </c>
      <c r="B130478">
        <v>130477</v>
      </c>
      <c r="C130478" t="s">
        <v>1235</v>
      </c>
      <c r="D130478" t="s">
        <v>27</v>
      </c>
      <c r="E130478">
        <v>21.783416896898999</v>
      </c>
    </row>
    <row r="130479" spans="1:5" x14ac:dyDescent="0.25">
      <c r="A130479">
        <v>7005</v>
      </c>
      <c r="B130479">
        <v>130478</v>
      </c>
      <c r="C130479" t="s">
        <v>284</v>
      </c>
      <c r="D130479" t="s">
        <v>27</v>
      </c>
      <c r="E130479">
        <v>13.775972021665</v>
      </c>
    </row>
    <row r="130480" spans="1:5" x14ac:dyDescent="0.25">
      <c r="A130480">
        <v>7005</v>
      </c>
      <c r="B130480">
        <v>130479</v>
      </c>
      <c r="C130480" t="s">
        <v>116</v>
      </c>
      <c r="D130480" t="s">
        <v>27</v>
      </c>
      <c r="E130480">
        <v>13.187211576474001</v>
      </c>
    </row>
    <row r="130481" spans="1:5" x14ac:dyDescent="0.25">
      <c r="A130481">
        <v>7005</v>
      </c>
      <c r="B130481">
        <v>130480</v>
      </c>
      <c r="C130481" t="s">
        <v>116</v>
      </c>
      <c r="D130481" t="s">
        <v>27</v>
      </c>
      <c r="E130481">
        <v>13.187211576474001</v>
      </c>
    </row>
    <row r="130482" spans="1:5" x14ac:dyDescent="0.25">
      <c r="A130482">
        <v>7005</v>
      </c>
      <c r="B130482">
        <v>130481</v>
      </c>
      <c r="C130482" t="s">
        <v>61</v>
      </c>
      <c r="D130482" t="s">
        <v>27</v>
      </c>
      <c r="E130482">
        <v>1.9133294474535001</v>
      </c>
    </row>
    <row r="130483" spans="1:5" x14ac:dyDescent="0.25">
      <c r="A130483">
        <v>7005</v>
      </c>
      <c r="B130483">
        <v>130482</v>
      </c>
      <c r="C130483" t="s">
        <v>61</v>
      </c>
      <c r="D130483" t="s">
        <v>27</v>
      </c>
      <c r="E130483">
        <v>1.9133294474535001</v>
      </c>
    </row>
    <row r="130484" spans="1:5" x14ac:dyDescent="0.25">
      <c r="A130484">
        <v>7005</v>
      </c>
      <c r="B130484">
        <v>130483</v>
      </c>
      <c r="C130484" t="s">
        <v>61</v>
      </c>
      <c r="D130484" t="s">
        <v>27</v>
      </c>
      <c r="E130484">
        <v>1.9133294474535001</v>
      </c>
    </row>
    <row r="130485" spans="1:5" x14ac:dyDescent="0.25">
      <c r="A130485">
        <v>7005</v>
      </c>
      <c r="B130485">
        <v>130484</v>
      </c>
      <c r="C130485" t="s">
        <v>61</v>
      </c>
      <c r="D130485" t="s">
        <v>27</v>
      </c>
      <c r="E130485">
        <v>1.9133294474535001</v>
      </c>
    </row>
    <row r="130486" spans="1:5" x14ac:dyDescent="0.25">
      <c r="A130486">
        <v>7005</v>
      </c>
      <c r="B130486">
        <v>130485</v>
      </c>
      <c r="C130486" t="s">
        <v>61</v>
      </c>
      <c r="D130486" t="s">
        <v>27</v>
      </c>
      <c r="E130486">
        <v>1.9133294474535001</v>
      </c>
    </row>
    <row r="130487" spans="1:5" x14ac:dyDescent="0.25">
      <c r="A130487">
        <v>7005</v>
      </c>
      <c r="B130487">
        <v>130486</v>
      </c>
      <c r="C130487" t="s">
        <v>61</v>
      </c>
      <c r="D130487" t="s">
        <v>27</v>
      </c>
      <c r="E130487">
        <v>1.9133294474535001</v>
      </c>
    </row>
    <row r="130488" spans="1:5" x14ac:dyDescent="0.25">
      <c r="A130488">
        <v>7005</v>
      </c>
      <c r="B130488">
        <v>130487</v>
      </c>
      <c r="C130488" t="s">
        <v>61</v>
      </c>
      <c r="D130488" t="s">
        <v>27</v>
      </c>
      <c r="E130488">
        <v>1.9133294474535001</v>
      </c>
    </row>
    <row r="130489" spans="1:5" x14ac:dyDescent="0.25">
      <c r="A130489">
        <v>7005</v>
      </c>
      <c r="B130489">
        <v>130488</v>
      </c>
      <c r="C130489" t="s">
        <v>61</v>
      </c>
      <c r="D130489" t="s">
        <v>27</v>
      </c>
      <c r="E130489">
        <v>1.9133294474535001</v>
      </c>
    </row>
    <row r="130490" spans="1:5" x14ac:dyDescent="0.25">
      <c r="A130490">
        <v>7005</v>
      </c>
      <c r="B130490">
        <v>130489</v>
      </c>
      <c r="C130490" t="s">
        <v>61</v>
      </c>
      <c r="D130490" t="s">
        <v>27</v>
      </c>
      <c r="E130490">
        <v>1.9133294474535001</v>
      </c>
    </row>
    <row r="130491" spans="1:5" x14ac:dyDescent="0.25">
      <c r="A130491">
        <v>7005</v>
      </c>
      <c r="B130491">
        <v>130490</v>
      </c>
      <c r="C130491" t="s">
        <v>61</v>
      </c>
      <c r="D130491" t="s">
        <v>27</v>
      </c>
      <c r="E130491">
        <v>1.9133294474535001</v>
      </c>
    </row>
    <row r="130492" spans="1:5" x14ac:dyDescent="0.25">
      <c r="A130492">
        <v>7005</v>
      </c>
      <c r="B130492">
        <v>130491</v>
      </c>
      <c r="C130492" t="s">
        <v>294</v>
      </c>
      <c r="D130492" t="s">
        <v>27</v>
      </c>
      <c r="E130492">
        <v>311.20378268472001</v>
      </c>
    </row>
    <row r="130493" spans="1:5" x14ac:dyDescent="0.25">
      <c r="A130493">
        <v>7005</v>
      </c>
      <c r="B130493">
        <v>130492</v>
      </c>
      <c r="C130493" t="s">
        <v>29</v>
      </c>
      <c r="D130493" t="s">
        <v>27</v>
      </c>
      <c r="E130493">
        <v>3.2968028941184002</v>
      </c>
    </row>
    <row r="130494" spans="1:5" x14ac:dyDescent="0.25">
      <c r="A130494">
        <v>7005</v>
      </c>
      <c r="B130494">
        <v>130493</v>
      </c>
      <c r="C130494" t="s">
        <v>29</v>
      </c>
      <c r="D130494" t="s">
        <v>27</v>
      </c>
      <c r="E130494">
        <v>3.2968028941184002</v>
      </c>
    </row>
    <row r="130495" spans="1:5" x14ac:dyDescent="0.25">
      <c r="A130495">
        <v>7005</v>
      </c>
      <c r="B130495">
        <v>130494</v>
      </c>
      <c r="C130495" t="s">
        <v>29</v>
      </c>
      <c r="D130495" t="s">
        <v>27</v>
      </c>
      <c r="E130495">
        <v>3.2968028941184002</v>
      </c>
    </row>
    <row r="130496" spans="1:5" x14ac:dyDescent="0.25">
      <c r="A130496">
        <v>7005</v>
      </c>
      <c r="B130496">
        <v>130495</v>
      </c>
      <c r="C130496" t="s">
        <v>29</v>
      </c>
      <c r="D130496" t="s">
        <v>27</v>
      </c>
      <c r="E130496">
        <v>3.2968028941184002</v>
      </c>
    </row>
    <row r="130497" spans="1:5" x14ac:dyDescent="0.25">
      <c r="A130497">
        <v>7005</v>
      </c>
      <c r="B130497">
        <v>130496</v>
      </c>
      <c r="C130497" t="s">
        <v>29</v>
      </c>
      <c r="D130497" t="s">
        <v>27</v>
      </c>
      <c r="E130497">
        <v>3.2968028941184002</v>
      </c>
    </row>
    <row r="130498" spans="1:5" x14ac:dyDescent="0.25">
      <c r="A130498">
        <v>7005</v>
      </c>
      <c r="B130498">
        <v>130497</v>
      </c>
      <c r="C130498" t="s">
        <v>29</v>
      </c>
      <c r="D130498" t="s">
        <v>27</v>
      </c>
      <c r="E130498">
        <v>3.2968028941184002</v>
      </c>
    </row>
    <row r="130499" spans="1:5" x14ac:dyDescent="0.25">
      <c r="A130499">
        <v>7005</v>
      </c>
      <c r="B130499">
        <v>130498</v>
      </c>
      <c r="C130499" t="s">
        <v>29</v>
      </c>
      <c r="D130499" t="s">
        <v>27</v>
      </c>
      <c r="E130499">
        <v>3.2968028941184002</v>
      </c>
    </row>
    <row r="130500" spans="1:5" x14ac:dyDescent="0.25">
      <c r="A130500">
        <v>7005</v>
      </c>
      <c r="B130500">
        <v>130499</v>
      </c>
      <c r="C130500" t="s">
        <v>29</v>
      </c>
      <c r="D130500" t="s">
        <v>27</v>
      </c>
      <c r="E130500">
        <v>3.2968028941184002</v>
      </c>
    </row>
    <row r="130501" spans="1:5" x14ac:dyDescent="0.25">
      <c r="A130501">
        <v>7005</v>
      </c>
      <c r="B130501">
        <v>130500</v>
      </c>
      <c r="C130501" t="s">
        <v>29</v>
      </c>
      <c r="D130501" t="s">
        <v>27</v>
      </c>
      <c r="E130501">
        <v>3.2968028941184002</v>
      </c>
    </row>
    <row r="130502" spans="1:5" x14ac:dyDescent="0.25">
      <c r="A130502">
        <v>7005</v>
      </c>
      <c r="B130502">
        <v>130501</v>
      </c>
      <c r="C130502" t="s">
        <v>29</v>
      </c>
      <c r="D130502" t="s">
        <v>27</v>
      </c>
      <c r="E130502">
        <v>3.2968028941184002</v>
      </c>
    </row>
    <row r="130503" spans="1:5" x14ac:dyDescent="0.25">
      <c r="A130503">
        <v>7005</v>
      </c>
      <c r="B130503">
        <v>130502</v>
      </c>
      <c r="C130503" t="s">
        <v>29</v>
      </c>
      <c r="D130503" t="s">
        <v>27</v>
      </c>
      <c r="E130503">
        <v>3.2968028941184002</v>
      </c>
    </row>
    <row r="130504" spans="1:5" x14ac:dyDescent="0.25">
      <c r="A130504">
        <v>7005</v>
      </c>
      <c r="B130504">
        <v>130503</v>
      </c>
      <c r="C130504" t="s">
        <v>1258</v>
      </c>
      <c r="D130504" t="s">
        <v>27</v>
      </c>
      <c r="E130504">
        <v>171.43375049415999</v>
      </c>
    </row>
    <row r="130505" spans="1:5" x14ac:dyDescent="0.25">
      <c r="A130505">
        <v>7005</v>
      </c>
      <c r="B130505">
        <v>130504</v>
      </c>
      <c r="C130505" t="s">
        <v>178</v>
      </c>
      <c r="D130505" t="s">
        <v>27</v>
      </c>
      <c r="E130505">
        <v>3.9797251047277999</v>
      </c>
    </row>
    <row r="130506" spans="1:5" x14ac:dyDescent="0.25">
      <c r="A130506">
        <v>7005</v>
      </c>
      <c r="B130506">
        <v>130505</v>
      </c>
      <c r="C130506" t="s">
        <v>178</v>
      </c>
      <c r="D130506" t="s">
        <v>27</v>
      </c>
      <c r="E130506">
        <v>3.9797251047277999</v>
      </c>
    </row>
    <row r="130507" spans="1:5" x14ac:dyDescent="0.25">
      <c r="A130507">
        <v>7005</v>
      </c>
      <c r="B130507">
        <v>130506</v>
      </c>
      <c r="C130507" t="s">
        <v>178</v>
      </c>
      <c r="D130507" t="s">
        <v>27</v>
      </c>
      <c r="E130507">
        <v>3.9797251047277999</v>
      </c>
    </row>
    <row r="130508" spans="1:5" x14ac:dyDescent="0.25">
      <c r="A130508">
        <v>7005</v>
      </c>
      <c r="B130508">
        <v>130507</v>
      </c>
      <c r="C130508" t="s">
        <v>178</v>
      </c>
      <c r="D130508" t="s">
        <v>27</v>
      </c>
      <c r="E130508">
        <v>3.9797251047277999</v>
      </c>
    </row>
    <row r="130509" spans="1:5" x14ac:dyDescent="0.25">
      <c r="A130509">
        <v>7005</v>
      </c>
      <c r="B130509">
        <v>130508</v>
      </c>
      <c r="C130509" t="s">
        <v>94</v>
      </c>
      <c r="D130509" t="s">
        <v>27</v>
      </c>
      <c r="E130509">
        <v>3.0613271159256001</v>
      </c>
    </row>
    <row r="130510" spans="1:5" x14ac:dyDescent="0.25">
      <c r="A130510">
        <v>7005</v>
      </c>
      <c r="B130510">
        <v>130509</v>
      </c>
      <c r="C130510" t="s">
        <v>94</v>
      </c>
      <c r="D130510" t="s">
        <v>27</v>
      </c>
      <c r="E130510">
        <v>3.0613271159256001</v>
      </c>
    </row>
    <row r="130511" spans="1:5" x14ac:dyDescent="0.25">
      <c r="A130511">
        <v>7005</v>
      </c>
      <c r="B130511">
        <v>130510</v>
      </c>
      <c r="C130511" t="s">
        <v>94</v>
      </c>
      <c r="D130511" t="s">
        <v>27</v>
      </c>
      <c r="E130511">
        <v>3.0613271159256001</v>
      </c>
    </row>
    <row r="130512" spans="1:5" x14ac:dyDescent="0.25">
      <c r="A130512">
        <v>7005</v>
      </c>
      <c r="B130512">
        <v>130511</v>
      </c>
      <c r="C130512" t="s">
        <v>94</v>
      </c>
      <c r="D130512" t="s">
        <v>27</v>
      </c>
      <c r="E130512">
        <v>3.0613271159256001</v>
      </c>
    </row>
    <row r="130513" spans="1:5" x14ac:dyDescent="0.25">
      <c r="A130513">
        <v>7005</v>
      </c>
      <c r="B130513">
        <v>130512</v>
      </c>
      <c r="C130513" t="s">
        <v>94</v>
      </c>
      <c r="D130513" t="s">
        <v>27</v>
      </c>
      <c r="E130513">
        <v>3.0613271159256001</v>
      </c>
    </row>
    <row r="130514" spans="1:5" x14ac:dyDescent="0.25">
      <c r="A130514">
        <v>7005</v>
      </c>
      <c r="B130514">
        <v>130513</v>
      </c>
      <c r="C130514" t="s">
        <v>95</v>
      </c>
      <c r="D130514" t="s">
        <v>27</v>
      </c>
      <c r="E130514">
        <v>0.91839817127154</v>
      </c>
    </row>
    <row r="130515" spans="1:5" x14ac:dyDescent="0.25">
      <c r="A130515">
        <v>7005</v>
      </c>
      <c r="B130515">
        <v>130514</v>
      </c>
      <c r="C130515" t="s">
        <v>95</v>
      </c>
      <c r="D130515" t="s">
        <v>27</v>
      </c>
      <c r="E130515">
        <v>0.91839817127154</v>
      </c>
    </row>
    <row r="130516" spans="1:5" x14ac:dyDescent="0.25">
      <c r="A130516">
        <v>7005</v>
      </c>
      <c r="B130516">
        <v>130515</v>
      </c>
      <c r="C130516" t="s">
        <v>1237</v>
      </c>
      <c r="D130516" t="s">
        <v>27</v>
      </c>
      <c r="E130516">
        <v>20.828003101088001</v>
      </c>
    </row>
    <row r="130517" spans="1:5" x14ac:dyDescent="0.25">
      <c r="A130517">
        <v>7005</v>
      </c>
      <c r="B130517">
        <v>130516</v>
      </c>
      <c r="C130517" t="s">
        <v>350</v>
      </c>
      <c r="D130517" t="s">
        <v>24</v>
      </c>
      <c r="E130517">
        <v>111.95782089254</v>
      </c>
    </row>
    <row r="130518" spans="1:5" x14ac:dyDescent="0.25">
      <c r="A130518">
        <v>7005</v>
      </c>
      <c r="B130518">
        <v>130517</v>
      </c>
      <c r="C130518" t="s">
        <v>618</v>
      </c>
      <c r="D130518" t="s">
        <v>24</v>
      </c>
      <c r="E130518">
        <v>111.95782089254</v>
      </c>
    </row>
    <row r="130519" spans="1:5" x14ac:dyDescent="0.25">
      <c r="A130519">
        <v>7005</v>
      </c>
      <c r="B130519">
        <v>130518</v>
      </c>
      <c r="C130519" t="s">
        <v>83</v>
      </c>
      <c r="D130519" t="s">
        <v>24</v>
      </c>
      <c r="E130519">
        <v>30.142490240297999</v>
      </c>
    </row>
    <row r="130520" spans="1:5" x14ac:dyDescent="0.25">
      <c r="A130520">
        <v>7005</v>
      </c>
      <c r="B130520">
        <v>130519</v>
      </c>
      <c r="C130520" t="s">
        <v>83</v>
      </c>
      <c r="D130520" t="s">
        <v>24</v>
      </c>
      <c r="E130520">
        <v>30.142490240297999</v>
      </c>
    </row>
    <row r="130521" spans="1:5" x14ac:dyDescent="0.25">
      <c r="A130521">
        <v>7005</v>
      </c>
      <c r="B130521">
        <v>130520</v>
      </c>
      <c r="C130521" t="s">
        <v>437</v>
      </c>
      <c r="D130521" t="s">
        <v>24</v>
      </c>
      <c r="E130521">
        <v>30.142490240297999</v>
      </c>
    </row>
    <row r="130522" spans="1:5" x14ac:dyDescent="0.25">
      <c r="A130522">
        <v>7005</v>
      </c>
      <c r="B130522">
        <v>130521</v>
      </c>
      <c r="C130522" t="s">
        <v>1259</v>
      </c>
      <c r="D130522" t="s">
        <v>24</v>
      </c>
      <c r="E130522">
        <v>367.45130959602</v>
      </c>
    </row>
    <row r="130523" spans="1:5" x14ac:dyDescent="0.25">
      <c r="A130523">
        <v>7005</v>
      </c>
      <c r="B130523">
        <v>130522</v>
      </c>
      <c r="C130523" t="s">
        <v>1260</v>
      </c>
      <c r="D130523" t="s">
        <v>24</v>
      </c>
      <c r="E130523">
        <v>367.45130959602</v>
      </c>
    </row>
    <row r="130524" spans="1:5" x14ac:dyDescent="0.25">
      <c r="A130524">
        <v>7005</v>
      </c>
      <c r="B130524">
        <v>130523</v>
      </c>
      <c r="C130524" t="s">
        <v>62</v>
      </c>
      <c r="D130524" t="s">
        <v>24</v>
      </c>
      <c r="E130524">
        <v>30.142490240297999</v>
      </c>
    </row>
    <row r="130525" spans="1:5" x14ac:dyDescent="0.25">
      <c r="A130525">
        <v>7005</v>
      </c>
      <c r="B130525">
        <v>130524</v>
      </c>
      <c r="C130525" t="s">
        <v>1136</v>
      </c>
      <c r="D130525" t="s">
        <v>8</v>
      </c>
      <c r="E130525">
        <v>3145.2407220167001</v>
      </c>
    </row>
    <row r="130526" spans="1:5" x14ac:dyDescent="0.25">
      <c r="A130526">
        <v>7005</v>
      </c>
      <c r="B130526">
        <v>130525</v>
      </c>
      <c r="C130526" t="s">
        <v>744</v>
      </c>
      <c r="D130526" t="s">
        <v>11</v>
      </c>
      <c r="E130526">
        <v>234.66695368730001</v>
      </c>
    </row>
    <row r="130527" spans="1:5" x14ac:dyDescent="0.25">
      <c r="A130527">
        <v>7005</v>
      </c>
      <c r="B130527">
        <v>130526</v>
      </c>
      <c r="C130527" t="s">
        <v>744</v>
      </c>
      <c r="D130527" t="s">
        <v>12</v>
      </c>
      <c r="E130527">
        <v>905.85908044592998</v>
      </c>
    </row>
    <row r="130528" spans="1:5" x14ac:dyDescent="0.25">
      <c r="A130528">
        <v>7005</v>
      </c>
      <c r="B130528">
        <v>130527</v>
      </c>
      <c r="C130528" t="s">
        <v>1099</v>
      </c>
      <c r="D130528" t="s">
        <v>692</v>
      </c>
      <c r="E130528">
        <v>200.18855364618</v>
      </c>
    </row>
    <row r="130529" spans="1:5" x14ac:dyDescent="0.25">
      <c r="A130529">
        <v>7005</v>
      </c>
      <c r="B130529">
        <v>130528</v>
      </c>
      <c r="C130529" t="s">
        <v>13</v>
      </c>
      <c r="D130529" t="s">
        <v>14</v>
      </c>
      <c r="E130529">
        <v>584.70140797790998</v>
      </c>
    </row>
    <row r="130530" spans="1:5" x14ac:dyDescent="0.25">
      <c r="A130530">
        <v>7005</v>
      </c>
      <c r="B130530">
        <v>130529</v>
      </c>
      <c r="C130530" t="s">
        <v>15</v>
      </c>
      <c r="D130530" t="s">
        <v>16</v>
      </c>
      <c r="E130530">
        <v>34.728151403912001</v>
      </c>
    </row>
    <row r="130531" spans="1:5" x14ac:dyDescent="0.25">
      <c r="A130531">
        <v>7005</v>
      </c>
      <c r="B130531">
        <v>130530</v>
      </c>
      <c r="C130531" t="s">
        <v>15</v>
      </c>
      <c r="D130531" t="s">
        <v>17</v>
      </c>
      <c r="E130531">
        <v>22.929211215578999</v>
      </c>
    </row>
    <row r="130532" spans="1:5" x14ac:dyDescent="0.25">
      <c r="A130532">
        <v>7006</v>
      </c>
      <c r="B130532">
        <v>130531</v>
      </c>
      <c r="C130532" t="s">
        <v>638</v>
      </c>
      <c r="D130532" t="s">
        <v>6</v>
      </c>
      <c r="E130532">
        <v>2.7814944913258</v>
      </c>
    </row>
    <row r="130533" spans="1:5" x14ac:dyDescent="0.25">
      <c r="A130533">
        <v>7006</v>
      </c>
      <c r="B130533">
        <v>130532</v>
      </c>
      <c r="C130533" t="s">
        <v>83</v>
      </c>
      <c r="D130533" t="s">
        <v>24</v>
      </c>
      <c r="E130533">
        <v>30.142490240297999</v>
      </c>
    </row>
    <row r="130534" spans="1:5" x14ac:dyDescent="0.25">
      <c r="A130534">
        <v>7006</v>
      </c>
      <c r="B130534">
        <v>130533</v>
      </c>
      <c r="C130534" t="s">
        <v>1106</v>
      </c>
      <c r="D130534" t="s">
        <v>8</v>
      </c>
      <c r="E130534">
        <v>52.868482084577998</v>
      </c>
    </row>
    <row r="130535" spans="1:5" x14ac:dyDescent="0.25">
      <c r="A130535">
        <v>7006</v>
      </c>
      <c r="B130535">
        <v>130534</v>
      </c>
      <c r="C130535" t="s">
        <v>675</v>
      </c>
      <c r="D130535" t="s">
        <v>8</v>
      </c>
      <c r="E130535">
        <v>188.78920876776999</v>
      </c>
    </row>
    <row r="130536" spans="1:5" x14ac:dyDescent="0.25">
      <c r="A130536">
        <v>7006</v>
      </c>
      <c r="B130536">
        <v>130535</v>
      </c>
      <c r="C130536" t="s">
        <v>13</v>
      </c>
      <c r="D130536" t="s">
        <v>14</v>
      </c>
      <c r="E130536">
        <v>32.483411554328001</v>
      </c>
    </row>
    <row r="130537" spans="1:5" x14ac:dyDescent="0.25">
      <c r="A130537">
        <v>7006</v>
      </c>
      <c r="B130537">
        <v>130536</v>
      </c>
      <c r="C130537" t="s">
        <v>15</v>
      </c>
      <c r="D130537" t="s">
        <v>16</v>
      </c>
      <c r="E130537">
        <v>12.464425598475</v>
      </c>
    </row>
    <row r="130538" spans="1:5" x14ac:dyDescent="0.25">
      <c r="A130538">
        <v>7006</v>
      </c>
      <c r="B130538">
        <v>130537</v>
      </c>
      <c r="C130538" t="s">
        <v>15</v>
      </c>
      <c r="D130538" t="s">
        <v>17</v>
      </c>
      <c r="E130538">
        <v>13.31848453301</v>
      </c>
    </row>
    <row r="130539" spans="1:5" x14ac:dyDescent="0.25">
      <c r="A130539">
        <v>7006</v>
      </c>
      <c r="B130539">
        <v>130538</v>
      </c>
      <c r="C130539" t="s">
        <v>15</v>
      </c>
      <c r="D130539" t="s">
        <v>40</v>
      </c>
      <c r="E130539">
        <v>7.8998359604564001</v>
      </c>
    </row>
    <row r="130540" spans="1:5" x14ac:dyDescent="0.25">
      <c r="A130540">
        <v>7006</v>
      </c>
      <c r="B130540">
        <v>130539</v>
      </c>
      <c r="C130540" t="s">
        <v>15</v>
      </c>
      <c r="D130540" t="s">
        <v>18</v>
      </c>
      <c r="E130540">
        <v>4.5648550141186002</v>
      </c>
    </row>
    <row r="130541" spans="1:5" x14ac:dyDescent="0.25">
      <c r="A130541">
        <v>7007</v>
      </c>
      <c r="B130541">
        <v>130540</v>
      </c>
      <c r="C130541" t="s">
        <v>172</v>
      </c>
      <c r="D130541" t="s">
        <v>6</v>
      </c>
      <c r="E130541">
        <v>50.194490991896998</v>
      </c>
    </row>
    <row r="130542" spans="1:5" x14ac:dyDescent="0.25">
      <c r="A130542">
        <v>7007</v>
      </c>
      <c r="B130542">
        <v>130541</v>
      </c>
      <c r="C130542" t="s">
        <v>1012</v>
      </c>
      <c r="D130542" t="s">
        <v>6</v>
      </c>
      <c r="E130542">
        <v>11.074941419367001</v>
      </c>
    </row>
    <row r="130543" spans="1:5" x14ac:dyDescent="0.25">
      <c r="A130543">
        <v>7007</v>
      </c>
      <c r="B130543">
        <v>130542</v>
      </c>
      <c r="C130543" t="s">
        <v>89</v>
      </c>
      <c r="D130543" t="s">
        <v>6</v>
      </c>
      <c r="E130543">
        <v>3.9298176874902002</v>
      </c>
    </row>
    <row r="130544" spans="1:5" x14ac:dyDescent="0.25">
      <c r="A130544">
        <v>7007</v>
      </c>
      <c r="B130544">
        <v>130543</v>
      </c>
      <c r="C130544" t="s">
        <v>127</v>
      </c>
      <c r="D130544" t="s">
        <v>6</v>
      </c>
      <c r="E130544">
        <v>1.7224850984483999</v>
      </c>
    </row>
    <row r="130545" spans="1:5" x14ac:dyDescent="0.25">
      <c r="A130545">
        <v>7007</v>
      </c>
      <c r="B130545">
        <v>130544</v>
      </c>
      <c r="C130545" t="s">
        <v>200</v>
      </c>
      <c r="D130545" t="s">
        <v>6</v>
      </c>
      <c r="E130545">
        <v>93.384212099460001</v>
      </c>
    </row>
    <row r="130546" spans="1:5" x14ac:dyDescent="0.25">
      <c r="A130546">
        <v>7007</v>
      </c>
      <c r="B130546">
        <v>130545</v>
      </c>
      <c r="C130546" t="s">
        <v>770</v>
      </c>
      <c r="D130546" t="s">
        <v>27</v>
      </c>
      <c r="E130546">
        <v>21.783416896898999</v>
      </c>
    </row>
    <row r="130547" spans="1:5" x14ac:dyDescent="0.25">
      <c r="A130547">
        <v>7007</v>
      </c>
      <c r="B130547">
        <v>130546</v>
      </c>
      <c r="C130547" t="s">
        <v>1055</v>
      </c>
      <c r="D130547" t="s">
        <v>27</v>
      </c>
      <c r="E130547">
        <v>10.71464490574</v>
      </c>
    </row>
    <row r="130548" spans="1:5" x14ac:dyDescent="0.25">
      <c r="A130548">
        <v>7007</v>
      </c>
      <c r="B130548">
        <v>130547</v>
      </c>
      <c r="C130548" t="s">
        <v>1055</v>
      </c>
      <c r="D130548" t="s">
        <v>27</v>
      </c>
      <c r="E130548">
        <v>10.71464490574</v>
      </c>
    </row>
    <row r="130549" spans="1:5" x14ac:dyDescent="0.25">
      <c r="A130549">
        <v>7007</v>
      </c>
      <c r="B130549">
        <v>130548</v>
      </c>
      <c r="C130549" t="s">
        <v>1055</v>
      </c>
      <c r="D130549" t="s">
        <v>27</v>
      </c>
      <c r="E130549">
        <v>10.71464490574</v>
      </c>
    </row>
    <row r="130550" spans="1:5" x14ac:dyDescent="0.25">
      <c r="A130550">
        <v>7007</v>
      </c>
      <c r="B130550">
        <v>130549</v>
      </c>
      <c r="C130550" t="s">
        <v>1055</v>
      </c>
      <c r="D130550" t="s">
        <v>27</v>
      </c>
      <c r="E130550">
        <v>10.71464490574</v>
      </c>
    </row>
    <row r="130551" spans="1:5" x14ac:dyDescent="0.25">
      <c r="A130551">
        <v>7007</v>
      </c>
      <c r="B130551">
        <v>130550</v>
      </c>
      <c r="C130551" t="s">
        <v>26</v>
      </c>
      <c r="D130551" t="s">
        <v>27</v>
      </c>
      <c r="E130551">
        <v>1.5306635579628001</v>
      </c>
    </row>
    <row r="130552" spans="1:5" x14ac:dyDescent="0.25">
      <c r="A130552">
        <v>7007</v>
      </c>
      <c r="B130552">
        <v>130551</v>
      </c>
      <c r="C130552" t="s">
        <v>26</v>
      </c>
      <c r="D130552" t="s">
        <v>27</v>
      </c>
      <c r="E130552">
        <v>1.5306635579628001</v>
      </c>
    </row>
    <row r="130553" spans="1:5" x14ac:dyDescent="0.25">
      <c r="A130553">
        <v>7007</v>
      </c>
      <c r="B130553">
        <v>130552</v>
      </c>
      <c r="C130553" t="s">
        <v>26</v>
      </c>
      <c r="D130553" t="s">
        <v>27</v>
      </c>
      <c r="E130553">
        <v>1.5306635579628001</v>
      </c>
    </row>
    <row r="130554" spans="1:5" x14ac:dyDescent="0.25">
      <c r="A130554">
        <v>7007</v>
      </c>
      <c r="B130554">
        <v>130553</v>
      </c>
      <c r="C130554" t="s">
        <v>26</v>
      </c>
      <c r="D130554" t="s">
        <v>27</v>
      </c>
      <c r="E130554">
        <v>3.0613271159256001</v>
      </c>
    </row>
    <row r="130555" spans="1:5" x14ac:dyDescent="0.25">
      <c r="A130555">
        <v>7007</v>
      </c>
      <c r="B130555">
        <v>130554</v>
      </c>
      <c r="C130555" t="s">
        <v>26</v>
      </c>
      <c r="D130555" t="s">
        <v>27</v>
      </c>
      <c r="E130555">
        <v>1.5306635579628001</v>
      </c>
    </row>
    <row r="130556" spans="1:5" x14ac:dyDescent="0.25">
      <c r="A130556">
        <v>7007</v>
      </c>
      <c r="B130556">
        <v>130555</v>
      </c>
      <c r="C130556" t="s">
        <v>26</v>
      </c>
      <c r="D130556" t="s">
        <v>27</v>
      </c>
      <c r="E130556">
        <v>1.5306635579628001</v>
      </c>
    </row>
    <row r="130557" spans="1:5" x14ac:dyDescent="0.25">
      <c r="A130557">
        <v>7007</v>
      </c>
      <c r="B130557">
        <v>130556</v>
      </c>
      <c r="C130557" t="s">
        <v>26</v>
      </c>
      <c r="D130557" t="s">
        <v>27</v>
      </c>
      <c r="E130557">
        <v>1.5306635579628001</v>
      </c>
    </row>
    <row r="130558" spans="1:5" x14ac:dyDescent="0.25">
      <c r="A130558">
        <v>7007</v>
      </c>
      <c r="B130558">
        <v>130557</v>
      </c>
      <c r="C130558" t="s">
        <v>28</v>
      </c>
      <c r="D130558" t="s">
        <v>27</v>
      </c>
      <c r="E130558">
        <v>0.91839817127154</v>
      </c>
    </row>
    <row r="130559" spans="1:5" x14ac:dyDescent="0.25">
      <c r="A130559">
        <v>7007</v>
      </c>
      <c r="B130559">
        <v>130558</v>
      </c>
      <c r="C130559" t="s">
        <v>28</v>
      </c>
      <c r="D130559" t="s">
        <v>27</v>
      </c>
      <c r="E130559">
        <v>0.91839817127154</v>
      </c>
    </row>
    <row r="130560" spans="1:5" x14ac:dyDescent="0.25">
      <c r="A130560">
        <v>7007</v>
      </c>
      <c r="B130560">
        <v>130559</v>
      </c>
      <c r="C130560" t="s">
        <v>28</v>
      </c>
      <c r="D130560" t="s">
        <v>27</v>
      </c>
      <c r="E130560">
        <v>0.91839817127154</v>
      </c>
    </row>
    <row r="130561" spans="1:5" x14ac:dyDescent="0.25">
      <c r="A130561">
        <v>7007</v>
      </c>
      <c r="B130561">
        <v>130560</v>
      </c>
      <c r="C130561" t="s">
        <v>28</v>
      </c>
      <c r="D130561" t="s">
        <v>27</v>
      </c>
      <c r="E130561">
        <v>1.8367963425431</v>
      </c>
    </row>
    <row r="130562" spans="1:5" x14ac:dyDescent="0.25">
      <c r="A130562">
        <v>7007</v>
      </c>
      <c r="B130562">
        <v>130561</v>
      </c>
      <c r="C130562" t="s">
        <v>28</v>
      </c>
      <c r="D130562" t="s">
        <v>27</v>
      </c>
      <c r="E130562">
        <v>0.91839817127154</v>
      </c>
    </row>
    <row r="130563" spans="1:5" x14ac:dyDescent="0.25">
      <c r="A130563">
        <v>7007</v>
      </c>
      <c r="B130563">
        <v>130562</v>
      </c>
      <c r="C130563" t="s">
        <v>28</v>
      </c>
      <c r="D130563" t="s">
        <v>27</v>
      </c>
      <c r="E130563">
        <v>0.91839817127154</v>
      </c>
    </row>
    <row r="130564" spans="1:5" x14ac:dyDescent="0.25">
      <c r="A130564">
        <v>7007</v>
      </c>
      <c r="B130564">
        <v>130563</v>
      </c>
      <c r="C130564" t="s">
        <v>28</v>
      </c>
      <c r="D130564" t="s">
        <v>27</v>
      </c>
      <c r="E130564">
        <v>0.91839817127154</v>
      </c>
    </row>
    <row r="130565" spans="1:5" x14ac:dyDescent="0.25">
      <c r="A130565">
        <v>7007</v>
      </c>
      <c r="B130565">
        <v>130564</v>
      </c>
      <c r="C130565" t="s">
        <v>321</v>
      </c>
      <c r="D130565" t="s">
        <v>27</v>
      </c>
      <c r="E130565">
        <v>5.3573224528698002</v>
      </c>
    </row>
    <row r="130566" spans="1:5" x14ac:dyDescent="0.25">
      <c r="A130566">
        <v>7007</v>
      </c>
      <c r="B130566">
        <v>130565</v>
      </c>
      <c r="C130566" t="s">
        <v>321</v>
      </c>
      <c r="D130566" t="s">
        <v>27</v>
      </c>
      <c r="E130566">
        <v>5.3573224528698002</v>
      </c>
    </row>
    <row r="130567" spans="1:5" x14ac:dyDescent="0.25">
      <c r="A130567">
        <v>7007</v>
      </c>
      <c r="B130567">
        <v>130566</v>
      </c>
      <c r="C130567" t="s">
        <v>125</v>
      </c>
      <c r="D130567" t="s">
        <v>27</v>
      </c>
      <c r="E130567">
        <v>15.397235650121999</v>
      </c>
    </row>
    <row r="130568" spans="1:5" x14ac:dyDescent="0.25">
      <c r="A130568">
        <v>7007</v>
      </c>
      <c r="B130568">
        <v>130567</v>
      </c>
      <c r="C130568" t="s">
        <v>125</v>
      </c>
      <c r="D130568" t="s">
        <v>27</v>
      </c>
      <c r="E130568">
        <v>15.397235650121999</v>
      </c>
    </row>
    <row r="130569" spans="1:5" x14ac:dyDescent="0.25">
      <c r="A130569">
        <v>7007</v>
      </c>
      <c r="B130569">
        <v>130568</v>
      </c>
      <c r="C130569" t="s">
        <v>150</v>
      </c>
      <c r="D130569" t="s">
        <v>27</v>
      </c>
      <c r="E130569">
        <v>3.0613271159256001</v>
      </c>
    </row>
    <row r="130570" spans="1:5" x14ac:dyDescent="0.25">
      <c r="A130570">
        <v>7007</v>
      </c>
      <c r="B130570">
        <v>130569</v>
      </c>
      <c r="C130570" t="s">
        <v>116</v>
      </c>
      <c r="D130570" t="s">
        <v>27</v>
      </c>
      <c r="E130570">
        <v>13.187211576474001</v>
      </c>
    </row>
    <row r="130571" spans="1:5" x14ac:dyDescent="0.25">
      <c r="A130571">
        <v>7007</v>
      </c>
      <c r="B130571">
        <v>130570</v>
      </c>
      <c r="C130571" t="s">
        <v>116</v>
      </c>
      <c r="D130571" t="s">
        <v>27</v>
      </c>
      <c r="E130571">
        <v>13.187211576474001</v>
      </c>
    </row>
    <row r="130572" spans="1:5" x14ac:dyDescent="0.25">
      <c r="A130572">
        <v>7007</v>
      </c>
      <c r="B130572">
        <v>130571</v>
      </c>
      <c r="C130572" t="s">
        <v>116</v>
      </c>
      <c r="D130572" t="s">
        <v>27</v>
      </c>
      <c r="E130572">
        <v>13.187211576474001</v>
      </c>
    </row>
    <row r="130573" spans="1:5" x14ac:dyDescent="0.25">
      <c r="A130573">
        <v>7007</v>
      </c>
      <c r="B130573">
        <v>130572</v>
      </c>
      <c r="C130573" t="s">
        <v>116</v>
      </c>
      <c r="D130573" t="s">
        <v>27</v>
      </c>
      <c r="E130573">
        <v>13.187211576474001</v>
      </c>
    </row>
    <row r="130574" spans="1:5" x14ac:dyDescent="0.25">
      <c r="A130574">
        <v>7007</v>
      </c>
      <c r="B130574">
        <v>130573</v>
      </c>
      <c r="C130574" t="s">
        <v>61</v>
      </c>
      <c r="D130574" t="s">
        <v>27</v>
      </c>
      <c r="E130574">
        <v>1.9133294474535001</v>
      </c>
    </row>
    <row r="130575" spans="1:5" x14ac:dyDescent="0.25">
      <c r="A130575">
        <v>7007</v>
      </c>
      <c r="B130575">
        <v>130574</v>
      </c>
      <c r="C130575" t="s">
        <v>61</v>
      </c>
      <c r="D130575" t="s">
        <v>27</v>
      </c>
      <c r="E130575">
        <v>1.9133294474535001</v>
      </c>
    </row>
    <row r="130576" spans="1:5" x14ac:dyDescent="0.25">
      <c r="A130576">
        <v>7007</v>
      </c>
      <c r="B130576">
        <v>130575</v>
      </c>
      <c r="C130576" t="s">
        <v>61</v>
      </c>
      <c r="D130576" t="s">
        <v>27</v>
      </c>
      <c r="E130576">
        <v>3.8266588949070002</v>
      </c>
    </row>
    <row r="130577" spans="1:5" x14ac:dyDescent="0.25">
      <c r="A130577">
        <v>7007</v>
      </c>
      <c r="B130577">
        <v>130576</v>
      </c>
      <c r="C130577" t="s">
        <v>61</v>
      </c>
      <c r="D130577" t="s">
        <v>27</v>
      </c>
      <c r="E130577">
        <v>1.9133294474535001</v>
      </c>
    </row>
    <row r="130578" spans="1:5" x14ac:dyDescent="0.25">
      <c r="A130578">
        <v>7007</v>
      </c>
      <c r="B130578">
        <v>130577</v>
      </c>
      <c r="C130578" t="s">
        <v>61</v>
      </c>
      <c r="D130578" t="s">
        <v>27</v>
      </c>
      <c r="E130578">
        <v>1.9133294474535001</v>
      </c>
    </row>
    <row r="130579" spans="1:5" x14ac:dyDescent="0.25">
      <c r="A130579">
        <v>7007</v>
      </c>
      <c r="B130579">
        <v>130578</v>
      </c>
      <c r="C130579" t="s">
        <v>61</v>
      </c>
      <c r="D130579" t="s">
        <v>27</v>
      </c>
      <c r="E130579">
        <v>1.9133294474535001</v>
      </c>
    </row>
    <row r="130580" spans="1:5" x14ac:dyDescent="0.25">
      <c r="A130580">
        <v>7007</v>
      </c>
      <c r="B130580">
        <v>130579</v>
      </c>
      <c r="C130580" t="s">
        <v>137</v>
      </c>
      <c r="D130580" t="s">
        <v>27</v>
      </c>
      <c r="E130580">
        <v>0.91839817127154</v>
      </c>
    </row>
    <row r="130581" spans="1:5" x14ac:dyDescent="0.25">
      <c r="A130581">
        <v>7007</v>
      </c>
      <c r="B130581">
        <v>130580</v>
      </c>
      <c r="C130581" t="s">
        <v>137</v>
      </c>
      <c r="D130581" t="s">
        <v>27</v>
      </c>
      <c r="E130581">
        <v>0.91839817127154</v>
      </c>
    </row>
    <row r="130582" spans="1:5" x14ac:dyDescent="0.25">
      <c r="A130582">
        <v>7007</v>
      </c>
      <c r="B130582">
        <v>130581</v>
      </c>
      <c r="C130582" t="s">
        <v>29</v>
      </c>
      <c r="D130582" t="s">
        <v>27</v>
      </c>
      <c r="E130582">
        <v>3.2968028941184002</v>
      </c>
    </row>
    <row r="130583" spans="1:5" x14ac:dyDescent="0.25">
      <c r="A130583">
        <v>7007</v>
      </c>
      <c r="B130583">
        <v>130582</v>
      </c>
      <c r="C130583" t="s">
        <v>29</v>
      </c>
      <c r="D130583" t="s">
        <v>27</v>
      </c>
      <c r="E130583">
        <v>3.2968028941184002</v>
      </c>
    </row>
    <row r="130584" spans="1:5" x14ac:dyDescent="0.25">
      <c r="A130584">
        <v>7007</v>
      </c>
      <c r="B130584">
        <v>130583</v>
      </c>
      <c r="C130584" t="s">
        <v>29</v>
      </c>
      <c r="D130584" t="s">
        <v>27</v>
      </c>
      <c r="E130584">
        <v>3.2968028941184002</v>
      </c>
    </row>
    <row r="130585" spans="1:5" x14ac:dyDescent="0.25">
      <c r="A130585">
        <v>7007</v>
      </c>
      <c r="B130585">
        <v>130584</v>
      </c>
      <c r="C130585" t="s">
        <v>29</v>
      </c>
      <c r="D130585" t="s">
        <v>27</v>
      </c>
      <c r="E130585">
        <v>6.5936057882368004</v>
      </c>
    </row>
    <row r="130586" spans="1:5" x14ac:dyDescent="0.25">
      <c r="A130586">
        <v>7007</v>
      </c>
      <c r="B130586">
        <v>130585</v>
      </c>
      <c r="C130586" t="s">
        <v>29</v>
      </c>
      <c r="D130586" t="s">
        <v>27</v>
      </c>
      <c r="E130586">
        <v>3.2968028941184002</v>
      </c>
    </row>
    <row r="130587" spans="1:5" x14ac:dyDescent="0.25">
      <c r="A130587">
        <v>7007</v>
      </c>
      <c r="B130587">
        <v>130586</v>
      </c>
      <c r="C130587" t="s">
        <v>29</v>
      </c>
      <c r="D130587" t="s">
        <v>27</v>
      </c>
      <c r="E130587">
        <v>3.2968028941184002</v>
      </c>
    </row>
    <row r="130588" spans="1:5" x14ac:dyDescent="0.25">
      <c r="A130588">
        <v>7007</v>
      </c>
      <c r="B130588">
        <v>130587</v>
      </c>
      <c r="C130588" t="s">
        <v>265</v>
      </c>
      <c r="D130588" t="s">
        <v>27</v>
      </c>
      <c r="E130588">
        <v>4.6362675674303997</v>
      </c>
    </row>
    <row r="130589" spans="1:5" x14ac:dyDescent="0.25">
      <c r="A130589">
        <v>7007</v>
      </c>
      <c r="B130589">
        <v>130588</v>
      </c>
      <c r="C130589" t="s">
        <v>178</v>
      </c>
      <c r="D130589" t="s">
        <v>27</v>
      </c>
      <c r="E130589">
        <v>3.9797251047277999</v>
      </c>
    </row>
    <row r="130590" spans="1:5" x14ac:dyDescent="0.25">
      <c r="A130590">
        <v>7007</v>
      </c>
      <c r="B130590">
        <v>130589</v>
      </c>
      <c r="C130590" t="s">
        <v>178</v>
      </c>
      <c r="D130590" t="s">
        <v>27</v>
      </c>
      <c r="E130590">
        <v>3.9797251047277999</v>
      </c>
    </row>
    <row r="130591" spans="1:5" x14ac:dyDescent="0.25">
      <c r="A130591">
        <v>7007</v>
      </c>
      <c r="B130591">
        <v>130590</v>
      </c>
      <c r="C130591" t="s">
        <v>178</v>
      </c>
      <c r="D130591" t="s">
        <v>27</v>
      </c>
      <c r="E130591">
        <v>3.9797251047277999</v>
      </c>
    </row>
    <row r="130592" spans="1:5" x14ac:dyDescent="0.25">
      <c r="A130592">
        <v>7007</v>
      </c>
      <c r="B130592">
        <v>130591</v>
      </c>
      <c r="C130592" t="s">
        <v>178</v>
      </c>
      <c r="D130592" t="s">
        <v>27</v>
      </c>
      <c r="E130592">
        <v>3.9797251047277999</v>
      </c>
    </row>
    <row r="130593" spans="1:5" x14ac:dyDescent="0.25">
      <c r="A130593">
        <v>7007</v>
      </c>
      <c r="B130593">
        <v>130592</v>
      </c>
      <c r="C130593" t="s">
        <v>95</v>
      </c>
      <c r="D130593" t="s">
        <v>27</v>
      </c>
      <c r="E130593">
        <v>0.91839817127154</v>
      </c>
    </row>
    <row r="130594" spans="1:5" x14ac:dyDescent="0.25">
      <c r="A130594">
        <v>7007</v>
      </c>
      <c r="B130594">
        <v>130593</v>
      </c>
      <c r="C130594" t="s">
        <v>48</v>
      </c>
      <c r="D130594" t="s">
        <v>27</v>
      </c>
      <c r="E130594">
        <v>6.9996575947116</v>
      </c>
    </row>
    <row r="130595" spans="1:5" x14ac:dyDescent="0.25">
      <c r="A130595">
        <v>7007</v>
      </c>
      <c r="B130595">
        <v>130594</v>
      </c>
      <c r="C130595" t="s">
        <v>83</v>
      </c>
      <c r="D130595" t="s">
        <v>24</v>
      </c>
      <c r="E130595">
        <v>60.284980480597</v>
      </c>
    </row>
    <row r="130596" spans="1:5" x14ac:dyDescent="0.25">
      <c r="A130596">
        <v>7007</v>
      </c>
      <c r="B130596">
        <v>130595</v>
      </c>
      <c r="C130596" t="s">
        <v>83</v>
      </c>
      <c r="D130596" t="s">
        <v>24</v>
      </c>
      <c r="E130596">
        <v>30.142490240297999</v>
      </c>
    </row>
    <row r="130597" spans="1:5" x14ac:dyDescent="0.25">
      <c r="A130597">
        <v>7007</v>
      </c>
      <c r="B130597">
        <v>130596</v>
      </c>
      <c r="C130597" t="s">
        <v>1136</v>
      </c>
      <c r="D130597" t="s">
        <v>8</v>
      </c>
      <c r="E130597">
        <v>967.77582031411998</v>
      </c>
    </row>
    <row r="130598" spans="1:5" x14ac:dyDescent="0.25">
      <c r="A130598">
        <v>7007</v>
      </c>
      <c r="B130598">
        <v>130597</v>
      </c>
      <c r="C130598" t="s">
        <v>13</v>
      </c>
      <c r="D130598" t="s">
        <v>14</v>
      </c>
      <c r="E130598">
        <v>162.41705777164</v>
      </c>
    </row>
    <row r="130599" spans="1:5" x14ac:dyDescent="0.25">
      <c r="A130599">
        <v>7007</v>
      </c>
      <c r="B130599">
        <v>130598</v>
      </c>
      <c r="C130599" t="s">
        <v>15</v>
      </c>
      <c r="D130599" t="s">
        <v>16</v>
      </c>
      <c r="E130599">
        <v>15.860292742203001</v>
      </c>
    </row>
    <row r="130600" spans="1:5" x14ac:dyDescent="0.25">
      <c r="A130600">
        <v>7007</v>
      </c>
      <c r="B130600">
        <v>130599</v>
      </c>
      <c r="C130600" t="s">
        <v>15</v>
      </c>
      <c r="D130600" t="s">
        <v>17</v>
      </c>
      <c r="E130600">
        <v>16.033613655669001</v>
      </c>
    </row>
    <row r="130601" spans="1:5" x14ac:dyDescent="0.25">
      <c r="A130601">
        <v>7007</v>
      </c>
      <c r="B130601">
        <v>130600</v>
      </c>
      <c r="C130601" t="s">
        <v>15</v>
      </c>
      <c r="D130601" t="s">
        <v>40</v>
      </c>
      <c r="E130601">
        <v>5.0591275608222004</v>
      </c>
    </row>
    <row r="130602" spans="1:5" x14ac:dyDescent="0.25">
      <c r="A130602">
        <v>7007</v>
      </c>
      <c r="B130602">
        <v>130601</v>
      </c>
      <c r="C130602" t="s">
        <v>15</v>
      </c>
      <c r="D130602" t="s">
        <v>18</v>
      </c>
      <c r="E130602">
        <v>22.248754384338</v>
      </c>
    </row>
    <row r="130603" spans="1:5" x14ac:dyDescent="0.25">
      <c r="A130603">
        <v>7008</v>
      </c>
      <c r="B130603">
        <v>130602</v>
      </c>
      <c r="C130603" t="s">
        <v>242</v>
      </c>
      <c r="D130603" t="s">
        <v>6</v>
      </c>
      <c r="E130603">
        <v>28.274273218278001</v>
      </c>
    </row>
    <row r="130604" spans="1:5" x14ac:dyDescent="0.25">
      <c r="A130604">
        <v>7008</v>
      </c>
      <c r="B130604">
        <v>130603</v>
      </c>
      <c r="C130604" t="s">
        <v>179</v>
      </c>
      <c r="D130604" t="s">
        <v>6</v>
      </c>
      <c r="E130604">
        <v>0.58692084864186</v>
      </c>
    </row>
    <row r="130605" spans="1:5" x14ac:dyDescent="0.25">
      <c r="A130605">
        <v>7008</v>
      </c>
      <c r="B130605">
        <v>130604</v>
      </c>
      <c r="C130605" t="s">
        <v>179</v>
      </c>
      <c r="D130605" t="s">
        <v>6</v>
      </c>
      <c r="E130605">
        <v>0.58692084864186</v>
      </c>
    </row>
    <row r="130606" spans="1:5" x14ac:dyDescent="0.25">
      <c r="A130606">
        <v>7008</v>
      </c>
      <c r="B130606">
        <v>130605</v>
      </c>
      <c r="C130606" t="s">
        <v>346</v>
      </c>
      <c r="D130606" t="s">
        <v>6</v>
      </c>
      <c r="E130606">
        <v>4.3125923904133998</v>
      </c>
    </row>
    <row r="130607" spans="1:5" x14ac:dyDescent="0.25">
      <c r="A130607">
        <v>7008</v>
      </c>
      <c r="B130607">
        <v>130606</v>
      </c>
      <c r="C130607" t="s">
        <v>900</v>
      </c>
      <c r="D130607" t="s">
        <v>6</v>
      </c>
      <c r="E130607">
        <v>3.0621957981753001</v>
      </c>
    </row>
    <row r="130608" spans="1:5" x14ac:dyDescent="0.25">
      <c r="A130608">
        <v>7008</v>
      </c>
      <c r="B130608">
        <v>130607</v>
      </c>
      <c r="C130608" t="s">
        <v>151</v>
      </c>
      <c r="D130608" t="s">
        <v>6</v>
      </c>
      <c r="E130608">
        <v>0.56140253764865999</v>
      </c>
    </row>
    <row r="130609" spans="1:5" x14ac:dyDescent="0.25">
      <c r="A130609">
        <v>7008</v>
      </c>
      <c r="B130609">
        <v>130608</v>
      </c>
      <c r="C130609" t="s">
        <v>35</v>
      </c>
      <c r="D130609" t="s">
        <v>6</v>
      </c>
      <c r="E130609">
        <v>0.17862808188936</v>
      </c>
    </row>
    <row r="130610" spans="1:5" x14ac:dyDescent="0.25">
      <c r="A130610">
        <v>7008</v>
      </c>
      <c r="B130610">
        <v>130609</v>
      </c>
      <c r="C130610" t="s">
        <v>162</v>
      </c>
      <c r="D130610" t="s">
        <v>6</v>
      </c>
      <c r="E130610">
        <v>1.1993599702516999</v>
      </c>
    </row>
    <row r="130611" spans="1:5" x14ac:dyDescent="0.25">
      <c r="A130611">
        <v>7008</v>
      </c>
      <c r="B130611">
        <v>130610</v>
      </c>
      <c r="C130611" t="s">
        <v>211</v>
      </c>
      <c r="D130611" t="s">
        <v>6</v>
      </c>
      <c r="E130611">
        <v>14.826130587678</v>
      </c>
    </row>
    <row r="130612" spans="1:5" x14ac:dyDescent="0.25">
      <c r="A130612">
        <v>7008</v>
      </c>
      <c r="B130612">
        <v>130611</v>
      </c>
      <c r="C130612" t="s">
        <v>127</v>
      </c>
      <c r="D130612" t="s">
        <v>6</v>
      </c>
      <c r="E130612">
        <v>4.4274246187693</v>
      </c>
    </row>
    <row r="130613" spans="1:5" x14ac:dyDescent="0.25">
      <c r="A130613">
        <v>7008</v>
      </c>
      <c r="B130613">
        <v>130612</v>
      </c>
      <c r="C130613" t="s">
        <v>1055</v>
      </c>
      <c r="D130613" t="s">
        <v>27</v>
      </c>
      <c r="E130613">
        <v>10.71464490574</v>
      </c>
    </row>
    <row r="130614" spans="1:5" x14ac:dyDescent="0.25">
      <c r="A130614">
        <v>7008</v>
      </c>
      <c r="B130614">
        <v>130613</v>
      </c>
      <c r="C130614" t="s">
        <v>1055</v>
      </c>
      <c r="D130614" t="s">
        <v>27</v>
      </c>
      <c r="E130614">
        <v>10.71464490574</v>
      </c>
    </row>
    <row r="130615" spans="1:5" x14ac:dyDescent="0.25">
      <c r="A130615">
        <v>7008</v>
      </c>
      <c r="B130615">
        <v>130614</v>
      </c>
      <c r="C130615" t="s">
        <v>1055</v>
      </c>
      <c r="D130615" t="s">
        <v>27</v>
      </c>
      <c r="E130615">
        <v>10.71464490574</v>
      </c>
    </row>
    <row r="130616" spans="1:5" x14ac:dyDescent="0.25">
      <c r="A130616">
        <v>7008</v>
      </c>
      <c r="B130616">
        <v>130615</v>
      </c>
      <c r="C130616" t="s">
        <v>26</v>
      </c>
      <c r="D130616" t="s">
        <v>27</v>
      </c>
      <c r="E130616">
        <v>1.5306635579628001</v>
      </c>
    </row>
    <row r="130617" spans="1:5" x14ac:dyDescent="0.25">
      <c r="A130617">
        <v>7008</v>
      </c>
      <c r="B130617">
        <v>130616</v>
      </c>
      <c r="C130617" t="s">
        <v>26</v>
      </c>
      <c r="D130617" t="s">
        <v>27</v>
      </c>
      <c r="E130617">
        <v>1.5306635579628001</v>
      </c>
    </row>
    <row r="130618" spans="1:5" x14ac:dyDescent="0.25">
      <c r="A130618">
        <v>7008</v>
      </c>
      <c r="B130618">
        <v>130617</v>
      </c>
      <c r="C130618" t="s">
        <v>26</v>
      </c>
      <c r="D130618" t="s">
        <v>27</v>
      </c>
      <c r="E130618">
        <v>1.5306635579628001</v>
      </c>
    </row>
    <row r="130619" spans="1:5" x14ac:dyDescent="0.25">
      <c r="A130619">
        <v>7008</v>
      </c>
      <c r="B130619">
        <v>130618</v>
      </c>
      <c r="C130619" t="s">
        <v>26</v>
      </c>
      <c r="D130619" t="s">
        <v>27</v>
      </c>
      <c r="E130619">
        <v>1.5306635579628001</v>
      </c>
    </row>
    <row r="130620" spans="1:5" x14ac:dyDescent="0.25">
      <c r="A130620">
        <v>7008</v>
      </c>
      <c r="B130620">
        <v>130619</v>
      </c>
      <c r="C130620" t="s">
        <v>28</v>
      </c>
      <c r="D130620" t="s">
        <v>27</v>
      </c>
      <c r="E130620">
        <v>0.91839817127154</v>
      </c>
    </row>
    <row r="130621" spans="1:5" x14ac:dyDescent="0.25">
      <c r="A130621">
        <v>7008</v>
      </c>
      <c r="B130621">
        <v>130620</v>
      </c>
      <c r="C130621" t="s">
        <v>28</v>
      </c>
      <c r="D130621" t="s">
        <v>27</v>
      </c>
      <c r="E130621">
        <v>0.91839817127154</v>
      </c>
    </row>
    <row r="130622" spans="1:5" x14ac:dyDescent="0.25">
      <c r="A130622">
        <v>7008</v>
      </c>
      <c r="B130622">
        <v>130621</v>
      </c>
      <c r="C130622" t="s">
        <v>28</v>
      </c>
      <c r="D130622" t="s">
        <v>27</v>
      </c>
      <c r="E130622">
        <v>0.91839817127154</v>
      </c>
    </row>
    <row r="130623" spans="1:5" x14ac:dyDescent="0.25">
      <c r="A130623">
        <v>7008</v>
      </c>
      <c r="B130623">
        <v>130622</v>
      </c>
      <c r="C130623" t="s">
        <v>61</v>
      </c>
      <c r="D130623" t="s">
        <v>27</v>
      </c>
      <c r="E130623">
        <v>1.9133294474535001</v>
      </c>
    </row>
    <row r="130624" spans="1:5" x14ac:dyDescent="0.25">
      <c r="A130624">
        <v>7008</v>
      </c>
      <c r="B130624">
        <v>130623</v>
      </c>
      <c r="C130624" t="s">
        <v>61</v>
      </c>
      <c r="D130624" t="s">
        <v>27</v>
      </c>
      <c r="E130624">
        <v>1.9133294474535001</v>
      </c>
    </row>
    <row r="130625" spans="1:5" x14ac:dyDescent="0.25">
      <c r="A130625">
        <v>7008</v>
      </c>
      <c r="B130625">
        <v>130624</v>
      </c>
      <c r="C130625" t="s">
        <v>61</v>
      </c>
      <c r="D130625" t="s">
        <v>27</v>
      </c>
      <c r="E130625">
        <v>1.9133294474535001</v>
      </c>
    </row>
    <row r="130626" spans="1:5" x14ac:dyDescent="0.25">
      <c r="A130626">
        <v>7008</v>
      </c>
      <c r="B130626">
        <v>130625</v>
      </c>
      <c r="C130626" t="s">
        <v>29</v>
      </c>
      <c r="D130626" t="s">
        <v>27</v>
      </c>
      <c r="E130626">
        <v>3.2968028941184002</v>
      </c>
    </row>
    <row r="130627" spans="1:5" x14ac:dyDescent="0.25">
      <c r="A130627">
        <v>7008</v>
      </c>
      <c r="B130627">
        <v>130626</v>
      </c>
      <c r="C130627" t="s">
        <v>29</v>
      </c>
      <c r="D130627" t="s">
        <v>27</v>
      </c>
      <c r="E130627">
        <v>3.2968028941184002</v>
      </c>
    </row>
    <row r="130628" spans="1:5" x14ac:dyDescent="0.25">
      <c r="A130628">
        <v>7008</v>
      </c>
      <c r="B130628">
        <v>130627</v>
      </c>
      <c r="C130628" t="s">
        <v>29</v>
      </c>
      <c r="D130628" t="s">
        <v>27</v>
      </c>
      <c r="E130628">
        <v>3.2968028941184002</v>
      </c>
    </row>
    <row r="130629" spans="1:5" x14ac:dyDescent="0.25">
      <c r="A130629">
        <v>7008</v>
      </c>
      <c r="B130629">
        <v>130628</v>
      </c>
      <c r="C130629" t="s">
        <v>29</v>
      </c>
      <c r="D130629" t="s">
        <v>27</v>
      </c>
      <c r="E130629">
        <v>3.2968028941184002</v>
      </c>
    </row>
    <row r="130630" spans="1:5" x14ac:dyDescent="0.25">
      <c r="A130630">
        <v>7008</v>
      </c>
      <c r="B130630">
        <v>130629</v>
      </c>
      <c r="C130630" t="s">
        <v>48</v>
      </c>
      <c r="D130630" t="s">
        <v>27</v>
      </c>
      <c r="E130630">
        <v>6.9996575947116</v>
      </c>
    </row>
    <row r="130631" spans="1:5" x14ac:dyDescent="0.25">
      <c r="A130631">
        <v>7008</v>
      </c>
      <c r="B130631">
        <v>130630</v>
      </c>
      <c r="C130631" t="s">
        <v>83</v>
      </c>
      <c r="D130631" t="s">
        <v>24</v>
      </c>
      <c r="E130631">
        <v>30.142490240297999</v>
      </c>
    </row>
    <row r="130632" spans="1:5" x14ac:dyDescent="0.25">
      <c r="A130632">
        <v>7008</v>
      </c>
      <c r="B130632">
        <v>130631</v>
      </c>
      <c r="C130632" t="s">
        <v>1136</v>
      </c>
      <c r="D130632" t="s">
        <v>8</v>
      </c>
      <c r="E130632">
        <v>2043.6665884514</v>
      </c>
    </row>
    <row r="130633" spans="1:5" x14ac:dyDescent="0.25">
      <c r="A130633">
        <v>7008</v>
      </c>
      <c r="B130633">
        <v>130632</v>
      </c>
      <c r="C130633" t="s">
        <v>13</v>
      </c>
      <c r="D130633" t="s">
        <v>14</v>
      </c>
      <c r="E130633">
        <v>357.31752709761003</v>
      </c>
    </row>
    <row r="130634" spans="1:5" x14ac:dyDescent="0.25">
      <c r="A130634">
        <v>7008</v>
      </c>
      <c r="B130634">
        <v>130633</v>
      </c>
      <c r="C130634" t="s">
        <v>15</v>
      </c>
      <c r="D130634" t="s">
        <v>16</v>
      </c>
      <c r="E130634">
        <v>20.149972258921999</v>
      </c>
    </row>
    <row r="130635" spans="1:5" x14ac:dyDescent="0.25">
      <c r="A130635">
        <v>7008</v>
      </c>
      <c r="B130635">
        <v>130634</v>
      </c>
      <c r="C130635" t="s">
        <v>15</v>
      </c>
      <c r="D130635" t="s">
        <v>17</v>
      </c>
      <c r="E130635">
        <v>18.830117659967001</v>
      </c>
    </row>
    <row r="130636" spans="1:5" x14ac:dyDescent="0.25">
      <c r="A130636">
        <v>7008</v>
      </c>
      <c r="B130636">
        <v>130635</v>
      </c>
      <c r="C130636" t="s">
        <v>15</v>
      </c>
      <c r="D130636" t="s">
        <v>40</v>
      </c>
      <c r="E130636">
        <v>9.8273149947549996</v>
      </c>
    </row>
    <row r="130637" spans="1:5" x14ac:dyDescent="0.25">
      <c r="A130637">
        <v>7008</v>
      </c>
      <c r="B130637">
        <v>130636</v>
      </c>
      <c r="C130637" t="s">
        <v>15</v>
      </c>
      <c r="D130637" t="s">
        <v>18</v>
      </c>
      <c r="E130637">
        <v>8.9621073899613002</v>
      </c>
    </row>
    <row r="130638" spans="1:5" x14ac:dyDescent="0.25">
      <c r="A130638">
        <v>7009</v>
      </c>
      <c r="B130638">
        <v>130637</v>
      </c>
      <c r="C130638" t="s">
        <v>118</v>
      </c>
      <c r="D130638" t="s">
        <v>6</v>
      </c>
      <c r="E130638">
        <v>0.79106722251181005</v>
      </c>
    </row>
    <row r="130639" spans="1:5" x14ac:dyDescent="0.25">
      <c r="A130639">
        <v>7009</v>
      </c>
      <c r="B130639">
        <v>130638</v>
      </c>
      <c r="C130639" t="s">
        <v>247</v>
      </c>
      <c r="D130639" t="s">
        <v>6</v>
      </c>
      <c r="E130639">
        <v>5.5247112689978</v>
      </c>
    </row>
    <row r="130640" spans="1:5" x14ac:dyDescent="0.25">
      <c r="A130640">
        <v>7009</v>
      </c>
      <c r="B130640">
        <v>130639</v>
      </c>
      <c r="C130640" t="s">
        <v>247</v>
      </c>
      <c r="D130640" t="s">
        <v>6</v>
      </c>
      <c r="E130640">
        <v>3.2025462994992</v>
      </c>
    </row>
    <row r="130641" spans="1:5" x14ac:dyDescent="0.25">
      <c r="A130641">
        <v>7009</v>
      </c>
      <c r="B130641">
        <v>130640</v>
      </c>
      <c r="C130641" t="s">
        <v>180</v>
      </c>
      <c r="D130641" t="s">
        <v>6</v>
      </c>
      <c r="E130641">
        <v>11.700139411284001</v>
      </c>
    </row>
    <row r="130642" spans="1:5" x14ac:dyDescent="0.25">
      <c r="A130642">
        <v>7009</v>
      </c>
      <c r="B130642">
        <v>130641</v>
      </c>
      <c r="C130642" t="s">
        <v>180</v>
      </c>
      <c r="D130642" t="s">
        <v>6</v>
      </c>
      <c r="E130642">
        <v>-5.8564492312959002</v>
      </c>
    </row>
    <row r="130643" spans="1:5" x14ac:dyDescent="0.25">
      <c r="A130643">
        <v>7009</v>
      </c>
      <c r="B130643">
        <v>130642</v>
      </c>
      <c r="C130643" t="s">
        <v>524</v>
      </c>
      <c r="D130643" t="s">
        <v>6</v>
      </c>
      <c r="E130643">
        <v>19.789439851379999</v>
      </c>
    </row>
    <row r="130644" spans="1:5" x14ac:dyDescent="0.25">
      <c r="A130644">
        <v>7009</v>
      </c>
      <c r="B130644">
        <v>130643</v>
      </c>
      <c r="C130644" t="s">
        <v>822</v>
      </c>
      <c r="D130644" t="s">
        <v>6</v>
      </c>
      <c r="E130644">
        <v>5.4609158907796997</v>
      </c>
    </row>
    <row r="130645" spans="1:5" x14ac:dyDescent="0.25">
      <c r="A130645">
        <v>7009</v>
      </c>
      <c r="B130645">
        <v>130644</v>
      </c>
      <c r="C130645" t="s">
        <v>822</v>
      </c>
      <c r="D130645" t="s">
        <v>6</v>
      </c>
      <c r="E130645">
        <v>5.4609158907796997</v>
      </c>
    </row>
    <row r="130646" spans="1:5" x14ac:dyDescent="0.25">
      <c r="A130646">
        <v>7009</v>
      </c>
      <c r="B130646">
        <v>130645</v>
      </c>
      <c r="C130646" t="s">
        <v>35</v>
      </c>
      <c r="D130646" t="s">
        <v>6</v>
      </c>
      <c r="E130646">
        <v>0.44657019521709002</v>
      </c>
    </row>
    <row r="130647" spans="1:5" x14ac:dyDescent="0.25">
      <c r="A130647">
        <v>7009</v>
      </c>
      <c r="B130647">
        <v>130646</v>
      </c>
      <c r="C130647" t="s">
        <v>116</v>
      </c>
      <c r="D130647" t="s">
        <v>27</v>
      </c>
      <c r="E130647">
        <v>13.187211576474001</v>
      </c>
    </row>
    <row r="130648" spans="1:5" x14ac:dyDescent="0.25">
      <c r="A130648">
        <v>7009</v>
      </c>
      <c r="B130648">
        <v>130647</v>
      </c>
      <c r="C130648" t="s">
        <v>353</v>
      </c>
      <c r="D130648" t="s">
        <v>27</v>
      </c>
      <c r="E130648">
        <v>0.91839817127154</v>
      </c>
    </row>
    <row r="130649" spans="1:5" x14ac:dyDescent="0.25">
      <c r="A130649">
        <v>7009</v>
      </c>
      <c r="B130649">
        <v>130648</v>
      </c>
      <c r="C130649" t="s">
        <v>61</v>
      </c>
      <c r="D130649" t="s">
        <v>27</v>
      </c>
      <c r="E130649">
        <v>1.9133294474535001</v>
      </c>
    </row>
    <row r="130650" spans="1:5" x14ac:dyDescent="0.25">
      <c r="A130650">
        <v>7009</v>
      </c>
      <c r="B130650">
        <v>130649</v>
      </c>
      <c r="C130650" t="s">
        <v>29</v>
      </c>
      <c r="D130650" t="s">
        <v>27</v>
      </c>
      <c r="E130650">
        <v>3.2968028941184002</v>
      </c>
    </row>
    <row r="130651" spans="1:5" x14ac:dyDescent="0.25">
      <c r="A130651">
        <v>7009</v>
      </c>
      <c r="B130651">
        <v>130650</v>
      </c>
      <c r="C130651" t="s">
        <v>237</v>
      </c>
      <c r="D130651" t="s">
        <v>27</v>
      </c>
      <c r="E130651">
        <v>0.91839817127154</v>
      </c>
    </row>
    <row r="130652" spans="1:5" x14ac:dyDescent="0.25">
      <c r="A130652">
        <v>7009</v>
      </c>
      <c r="B130652">
        <v>130651</v>
      </c>
      <c r="C130652" t="s">
        <v>178</v>
      </c>
      <c r="D130652" t="s">
        <v>27</v>
      </c>
      <c r="E130652">
        <v>3.9797251047277999</v>
      </c>
    </row>
    <row r="130653" spans="1:5" x14ac:dyDescent="0.25">
      <c r="A130653">
        <v>7009</v>
      </c>
      <c r="B130653">
        <v>130652</v>
      </c>
      <c r="C130653" t="s">
        <v>48</v>
      </c>
      <c r="D130653" t="s">
        <v>27</v>
      </c>
      <c r="E130653">
        <v>6.9996575947116</v>
      </c>
    </row>
    <row r="130654" spans="1:5" x14ac:dyDescent="0.25">
      <c r="A130654">
        <v>7009</v>
      </c>
      <c r="B130654">
        <v>130653</v>
      </c>
      <c r="C130654" t="s">
        <v>171</v>
      </c>
      <c r="D130654" t="s">
        <v>24</v>
      </c>
      <c r="E130654">
        <v>111.95782089254</v>
      </c>
    </row>
    <row r="130655" spans="1:5" x14ac:dyDescent="0.25">
      <c r="A130655">
        <v>7009</v>
      </c>
      <c r="B130655">
        <v>130654</v>
      </c>
      <c r="C130655" t="s">
        <v>83</v>
      </c>
      <c r="D130655" t="s">
        <v>24</v>
      </c>
      <c r="E130655">
        <v>30.142490240297999</v>
      </c>
    </row>
    <row r="130656" spans="1:5" x14ac:dyDescent="0.25">
      <c r="A130656">
        <v>7009</v>
      </c>
      <c r="B130656">
        <v>130655</v>
      </c>
      <c r="C130656" t="s">
        <v>625</v>
      </c>
      <c r="D130656" t="s">
        <v>24</v>
      </c>
      <c r="E130656">
        <v>61.720337158706002</v>
      </c>
    </row>
    <row r="130657" spans="1:5" x14ac:dyDescent="0.25">
      <c r="A130657">
        <v>7009</v>
      </c>
      <c r="B130657">
        <v>130656</v>
      </c>
      <c r="C130657" t="s">
        <v>1136</v>
      </c>
      <c r="D130657" t="s">
        <v>8</v>
      </c>
      <c r="E130657">
        <v>684.89122835968999</v>
      </c>
    </row>
    <row r="130658" spans="1:5" x14ac:dyDescent="0.25">
      <c r="A130658">
        <v>7009</v>
      </c>
      <c r="B130658">
        <v>130657</v>
      </c>
      <c r="C130658" t="s">
        <v>13</v>
      </c>
      <c r="D130658" t="s">
        <v>14</v>
      </c>
      <c r="E130658">
        <v>129.93364621731001</v>
      </c>
    </row>
    <row r="130659" spans="1:5" x14ac:dyDescent="0.25">
      <c r="A130659">
        <v>7009</v>
      </c>
      <c r="B130659">
        <v>130658</v>
      </c>
      <c r="C130659" t="s">
        <v>15</v>
      </c>
      <c r="D130659" t="s">
        <v>16</v>
      </c>
      <c r="E130659">
        <v>13.260395599000001</v>
      </c>
    </row>
    <row r="130660" spans="1:5" x14ac:dyDescent="0.25">
      <c r="A130660">
        <v>7009</v>
      </c>
      <c r="B130660">
        <v>130659</v>
      </c>
      <c r="C130660" t="s">
        <v>15</v>
      </c>
      <c r="D130660" t="s">
        <v>17</v>
      </c>
      <c r="E130660">
        <v>13.314757670724999</v>
      </c>
    </row>
    <row r="130661" spans="1:5" x14ac:dyDescent="0.25">
      <c r="A130661">
        <v>7009</v>
      </c>
      <c r="B130661">
        <v>130660</v>
      </c>
      <c r="C130661" t="s">
        <v>15</v>
      </c>
      <c r="D130661" t="s">
        <v>40</v>
      </c>
      <c r="E130661">
        <v>5.0243763396065004</v>
      </c>
    </row>
    <row r="130662" spans="1:5" x14ac:dyDescent="0.25">
      <c r="A130662">
        <v>7009</v>
      </c>
      <c r="B130662">
        <v>130661</v>
      </c>
      <c r="C130662" t="s">
        <v>15</v>
      </c>
      <c r="D130662" t="s">
        <v>18</v>
      </c>
      <c r="E130662">
        <v>3.2198229585589</v>
      </c>
    </row>
    <row r="130663" spans="1:5" x14ac:dyDescent="0.25">
      <c r="A130663">
        <v>7010</v>
      </c>
      <c r="B130663">
        <v>130662</v>
      </c>
      <c r="C130663" t="s">
        <v>407</v>
      </c>
      <c r="D130663" t="s">
        <v>6</v>
      </c>
      <c r="E130663">
        <v>50.283804643083002</v>
      </c>
    </row>
    <row r="130664" spans="1:5" x14ac:dyDescent="0.25">
      <c r="A130664">
        <v>7010</v>
      </c>
      <c r="B130664">
        <v>130663</v>
      </c>
      <c r="C130664" t="s">
        <v>556</v>
      </c>
      <c r="D130664" t="s">
        <v>6</v>
      </c>
      <c r="E130664">
        <v>0.56140253764865999</v>
      </c>
    </row>
    <row r="130665" spans="1:5" x14ac:dyDescent="0.25">
      <c r="A130665">
        <v>7010</v>
      </c>
      <c r="B130665">
        <v>130664</v>
      </c>
      <c r="C130665" t="s">
        <v>556</v>
      </c>
      <c r="D130665" t="s">
        <v>6</v>
      </c>
      <c r="E130665">
        <v>1.1228050752973</v>
      </c>
    </row>
    <row r="130666" spans="1:5" x14ac:dyDescent="0.25">
      <c r="A130666">
        <v>7010</v>
      </c>
      <c r="B130666">
        <v>130665</v>
      </c>
      <c r="C130666" t="s">
        <v>162</v>
      </c>
      <c r="D130666" t="s">
        <v>6</v>
      </c>
      <c r="E130666">
        <v>5.7416168934274001</v>
      </c>
    </row>
    <row r="130667" spans="1:5" x14ac:dyDescent="0.25">
      <c r="A130667">
        <v>7010</v>
      </c>
      <c r="B130667">
        <v>130666</v>
      </c>
      <c r="C130667" t="s">
        <v>127</v>
      </c>
      <c r="D130667" t="s">
        <v>6</v>
      </c>
      <c r="E130667">
        <v>1.7224850984483999</v>
      </c>
    </row>
    <row r="130668" spans="1:5" x14ac:dyDescent="0.25">
      <c r="A130668">
        <v>7010</v>
      </c>
      <c r="B130668">
        <v>130667</v>
      </c>
      <c r="C130668" t="s">
        <v>293</v>
      </c>
      <c r="D130668" t="s">
        <v>27</v>
      </c>
      <c r="E130668">
        <v>21.783416896898999</v>
      </c>
    </row>
    <row r="130669" spans="1:5" x14ac:dyDescent="0.25">
      <c r="A130669">
        <v>7010</v>
      </c>
      <c r="B130669">
        <v>130668</v>
      </c>
      <c r="C130669" t="s">
        <v>26</v>
      </c>
      <c r="D130669" t="s">
        <v>27</v>
      </c>
      <c r="E130669">
        <v>1.5306635579628001</v>
      </c>
    </row>
    <row r="130670" spans="1:5" x14ac:dyDescent="0.25">
      <c r="A130670">
        <v>7010</v>
      </c>
      <c r="B130670">
        <v>130669</v>
      </c>
      <c r="C130670" t="s">
        <v>26</v>
      </c>
      <c r="D130670" t="s">
        <v>27</v>
      </c>
      <c r="E130670">
        <v>1.5306635579628001</v>
      </c>
    </row>
    <row r="130671" spans="1:5" x14ac:dyDescent="0.25">
      <c r="A130671">
        <v>7010</v>
      </c>
      <c r="B130671">
        <v>130670</v>
      </c>
      <c r="C130671" t="s">
        <v>28</v>
      </c>
      <c r="D130671" t="s">
        <v>27</v>
      </c>
      <c r="E130671">
        <v>0.91839817127154</v>
      </c>
    </row>
    <row r="130672" spans="1:5" x14ac:dyDescent="0.25">
      <c r="A130672">
        <v>7010</v>
      </c>
      <c r="B130672">
        <v>130671</v>
      </c>
      <c r="C130672" t="s">
        <v>28</v>
      </c>
      <c r="D130672" t="s">
        <v>27</v>
      </c>
      <c r="E130672">
        <v>0.91839817127154</v>
      </c>
    </row>
    <row r="130673" spans="1:5" x14ac:dyDescent="0.25">
      <c r="A130673">
        <v>7010</v>
      </c>
      <c r="B130673">
        <v>130672</v>
      </c>
      <c r="C130673" t="s">
        <v>125</v>
      </c>
      <c r="D130673" t="s">
        <v>27</v>
      </c>
      <c r="E130673">
        <v>15.397235650121999</v>
      </c>
    </row>
    <row r="130674" spans="1:5" x14ac:dyDescent="0.25">
      <c r="A130674">
        <v>7010</v>
      </c>
      <c r="B130674">
        <v>130673</v>
      </c>
      <c r="C130674" t="s">
        <v>61</v>
      </c>
      <c r="D130674" t="s">
        <v>27</v>
      </c>
      <c r="E130674">
        <v>1.9133294474535001</v>
      </c>
    </row>
    <row r="130675" spans="1:5" x14ac:dyDescent="0.25">
      <c r="A130675">
        <v>7010</v>
      </c>
      <c r="B130675">
        <v>130674</v>
      </c>
      <c r="C130675" t="s">
        <v>61</v>
      </c>
      <c r="D130675" t="s">
        <v>27</v>
      </c>
      <c r="E130675">
        <v>1.9133294474535001</v>
      </c>
    </row>
    <row r="130676" spans="1:5" x14ac:dyDescent="0.25">
      <c r="A130676">
        <v>7010</v>
      </c>
      <c r="B130676">
        <v>130675</v>
      </c>
      <c r="C130676" t="s">
        <v>29</v>
      </c>
      <c r="D130676" t="s">
        <v>27</v>
      </c>
      <c r="E130676">
        <v>3.2968028941184002</v>
      </c>
    </row>
    <row r="130677" spans="1:5" x14ac:dyDescent="0.25">
      <c r="A130677">
        <v>7010</v>
      </c>
      <c r="B130677">
        <v>130676</v>
      </c>
      <c r="C130677" t="s">
        <v>29</v>
      </c>
      <c r="D130677" t="s">
        <v>27</v>
      </c>
      <c r="E130677">
        <v>3.2968028941184002</v>
      </c>
    </row>
    <row r="130678" spans="1:5" x14ac:dyDescent="0.25">
      <c r="A130678">
        <v>7010</v>
      </c>
      <c r="B130678">
        <v>130677</v>
      </c>
      <c r="C130678" t="s">
        <v>83</v>
      </c>
      <c r="D130678" t="s">
        <v>24</v>
      </c>
      <c r="E130678">
        <v>30.142490240297999</v>
      </c>
    </row>
    <row r="130679" spans="1:5" x14ac:dyDescent="0.25">
      <c r="A130679">
        <v>7010</v>
      </c>
      <c r="B130679">
        <v>130678</v>
      </c>
      <c r="C130679" t="s">
        <v>803</v>
      </c>
      <c r="D130679" t="s">
        <v>8</v>
      </c>
      <c r="E130679">
        <v>159.14712159613001</v>
      </c>
    </row>
    <row r="130680" spans="1:5" x14ac:dyDescent="0.25">
      <c r="A130680">
        <v>7010</v>
      </c>
      <c r="B130680">
        <v>130679</v>
      </c>
      <c r="C130680" t="s">
        <v>1136</v>
      </c>
      <c r="D130680" t="s">
        <v>8</v>
      </c>
      <c r="E130680">
        <v>385.00673491621001</v>
      </c>
    </row>
    <row r="130681" spans="1:5" x14ac:dyDescent="0.25">
      <c r="A130681">
        <v>7010</v>
      </c>
      <c r="B130681">
        <v>130680</v>
      </c>
      <c r="C130681" t="s">
        <v>675</v>
      </c>
      <c r="D130681" t="s">
        <v>8</v>
      </c>
      <c r="E130681">
        <v>32.604264608299999</v>
      </c>
    </row>
    <row r="130682" spans="1:5" x14ac:dyDescent="0.25">
      <c r="A130682">
        <v>7010</v>
      </c>
      <c r="B130682">
        <v>130681</v>
      </c>
      <c r="C130682" t="s">
        <v>13</v>
      </c>
      <c r="D130682" t="s">
        <v>14</v>
      </c>
      <c r="E130682">
        <v>97.450234662984997</v>
      </c>
    </row>
    <row r="130683" spans="1:5" x14ac:dyDescent="0.25">
      <c r="A130683">
        <v>7010</v>
      </c>
      <c r="B130683">
        <v>130682</v>
      </c>
      <c r="C130683" t="s">
        <v>15</v>
      </c>
      <c r="D130683" t="s">
        <v>16</v>
      </c>
      <c r="E130683">
        <v>4.6586170766785999</v>
      </c>
    </row>
    <row r="130684" spans="1:5" x14ac:dyDescent="0.25">
      <c r="A130684">
        <v>7010</v>
      </c>
      <c r="B130684">
        <v>130683</v>
      </c>
      <c r="C130684" t="s">
        <v>15</v>
      </c>
      <c r="D130684" t="s">
        <v>17</v>
      </c>
      <c r="E130684">
        <v>7.4540278749297002</v>
      </c>
    </row>
    <row r="130685" spans="1:5" x14ac:dyDescent="0.25">
      <c r="A130685">
        <v>7011</v>
      </c>
      <c r="B130685">
        <v>130684</v>
      </c>
      <c r="C130685" t="s">
        <v>556</v>
      </c>
      <c r="D130685" t="s">
        <v>6</v>
      </c>
      <c r="E130685">
        <v>1.1228050752973</v>
      </c>
    </row>
    <row r="130686" spans="1:5" x14ac:dyDescent="0.25">
      <c r="A130686">
        <v>7011</v>
      </c>
      <c r="B130686">
        <v>130685</v>
      </c>
      <c r="C130686" t="s">
        <v>556</v>
      </c>
      <c r="D130686" t="s">
        <v>6</v>
      </c>
      <c r="E130686">
        <v>-1.1228050752973</v>
      </c>
    </row>
    <row r="130687" spans="1:5" x14ac:dyDescent="0.25">
      <c r="A130687">
        <v>7011</v>
      </c>
      <c r="B130687">
        <v>130686</v>
      </c>
      <c r="C130687" t="s">
        <v>556</v>
      </c>
      <c r="D130687" t="s">
        <v>6</v>
      </c>
      <c r="E130687">
        <v>1.1228050752973</v>
      </c>
    </row>
    <row r="130688" spans="1:5" x14ac:dyDescent="0.25">
      <c r="A130688">
        <v>7011</v>
      </c>
      <c r="B130688">
        <v>130687</v>
      </c>
      <c r="C130688" t="s">
        <v>35</v>
      </c>
      <c r="D130688" t="s">
        <v>6</v>
      </c>
      <c r="E130688">
        <v>0.4338110587331</v>
      </c>
    </row>
    <row r="130689" spans="1:5" x14ac:dyDescent="0.25">
      <c r="A130689">
        <v>7011</v>
      </c>
      <c r="B130689">
        <v>130688</v>
      </c>
      <c r="C130689" t="s">
        <v>35</v>
      </c>
      <c r="D130689" t="s">
        <v>6</v>
      </c>
      <c r="E130689">
        <v>-9.4359285035672006E-17</v>
      </c>
    </row>
    <row r="130690" spans="1:5" x14ac:dyDescent="0.25">
      <c r="A130690">
        <v>7011</v>
      </c>
      <c r="B130690">
        <v>130689</v>
      </c>
      <c r="C130690" t="s">
        <v>162</v>
      </c>
      <c r="D130690" t="s">
        <v>6</v>
      </c>
      <c r="E130690">
        <v>1.1610825607997</v>
      </c>
    </row>
    <row r="130691" spans="1:5" x14ac:dyDescent="0.25">
      <c r="A130691">
        <v>7011</v>
      </c>
      <c r="B130691">
        <v>130690</v>
      </c>
      <c r="C130691" t="s">
        <v>162</v>
      </c>
      <c r="D130691" t="s">
        <v>6</v>
      </c>
      <c r="E130691">
        <v>-1.1610825607997</v>
      </c>
    </row>
    <row r="130692" spans="1:5" x14ac:dyDescent="0.25">
      <c r="A130692">
        <v>7011</v>
      </c>
      <c r="B130692">
        <v>130691</v>
      </c>
      <c r="C130692" t="s">
        <v>162</v>
      </c>
      <c r="D130692" t="s">
        <v>6</v>
      </c>
      <c r="E130692">
        <v>1.1610825607997</v>
      </c>
    </row>
    <row r="130693" spans="1:5" x14ac:dyDescent="0.25">
      <c r="A130693">
        <v>7011</v>
      </c>
      <c r="B130693">
        <v>130692</v>
      </c>
      <c r="C130693" t="s">
        <v>200</v>
      </c>
      <c r="D130693" t="s">
        <v>6</v>
      </c>
      <c r="E130693">
        <v>93.384212099460001</v>
      </c>
    </row>
    <row r="130694" spans="1:5" x14ac:dyDescent="0.25">
      <c r="A130694">
        <v>7011</v>
      </c>
      <c r="B130694">
        <v>130693</v>
      </c>
      <c r="C130694" t="s">
        <v>200</v>
      </c>
      <c r="D130694" t="s">
        <v>6</v>
      </c>
      <c r="E130694">
        <v>-93.384208984433997</v>
      </c>
    </row>
    <row r="130695" spans="1:5" x14ac:dyDescent="0.25">
      <c r="A130695">
        <v>7011</v>
      </c>
      <c r="B130695">
        <v>130694</v>
      </c>
      <c r="C130695" t="s">
        <v>200</v>
      </c>
      <c r="D130695" t="s">
        <v>6</v>
      </c>
      <c r="E130695">
        <v>93.384212099460001</v>
      </c>
    </row>
    <row r="130696" spans="1:5" x14ac:dyDescent="0.25">
      <c r="A130696">
        <v>7011</v>
      </c>
      <c r="B130696">
        <v>130695</v>
      </c>
      <c r="C130696" t="s">
        <v>26</v>
      </c>
      <c r="D130696" t="s">
        <v>27</v>
      </c>
      <c r="E130696">
        <v>1.5306635579628001</v>
      </c>
    </row>
    <row r="130697" spans="1:5" x14ac:dyDescent="0.25">
      <c r="A130697">
        <v>7011</v>
      </c>
      <c r="B130697">
        <v>130696</v>
      </c>
      <c r="C130697" t="s">
        <v>28</v>
      </c>
      <c r="D130697" t="s">
        <v>27</v>
      </c>
      <c r="E130697">
        <v>0.91839817127154</v>
      </c>
    </row>
    <row r="130698" spans="1:5" x14ac:dyDescent="0.25">
      <c r="A130698">
        <v>7011</v>
      </c>
      <c r="B130698">
        <v>130697</v>
      </c>
      <c r="C130698" t="s">
        <v>66</v>
      </c>
      <c r="D130698" t="s">
        <v>27</v>
      </c>
      <c r="E130698">
        <v>5.2698568955697001</v>
      </c>
    </row>
    <row r="130699" spans="1:5" x14ac:dyDescent="0.25">
      <c r="A130699">
        <v>7011</v>
      </c>
      <c r="B130699">
        <v>130698</v>
      </c>
      <c r="C130699" t="s">
        <v>125</v>
      </c>
      <c r="D130699" t="s">
        <v>27</v>
      </c>
      <c r="E130699">
        <v>15.397235650121999</v>
      </c>
    </row>
    <row r="130700" spans="1:5" x14ac:dyDescent="0.25">
      <c r="A130700">
        <v>7011</v>
      </c>
      <c r="B130700">
        <v>130699</v>
      </c>
      <c r="C130700" t="s">
        <v>61</v>
      </c>
      <c r="D130700" t="s">
        <v>27</v>
      </c>
      <c r="E130700">
        <v>1.9133294474535001</v>
      </c>
    </row>
    <row r="130701" spans="1:5" x14ac:dyDescent="0.25">
      <c r="A130701">
        <v>7011</v>
      </c>
      <c r="B130701">
        <v>130700</v>
      </c>
      <c r="C130701" t="s">
        <v>29</v>
      </c>
      <c r="D130701" t="s">
        <v>27</v>
      </c>
      <c r="E130701">
        <v>3.2968028941184002</v>
      </c>
    </row>
    <row r="130702" spans="1:5" x14ac:dyDescent="0.25">
      <c r="A130702">
        <v>7011</v>
      </c>
      <c r="B130702">
        <v>130701</v>
      </c>
      <c r="C130702" t="s">
        <v>178</v>
      </c>
      <c r="D130702" t="s">
        <v>27</v>
      </c>
      <c r="E130702">
        <v>3.9797251047277999</v>
      </c>
    </row>
    <row r="130703" spans="1:5" x14ac:dyDescent="0.25">
      <c r="A130703">
        <v>7011</v>
      </c>
      <c r="B130703">
        <v>130702</v>
      </c>
      <c r="C130703" t="s">
        <v>83</v>
      </c>
      <c r="D130703" t="s">
        <v>24</v>
      </c>
      <c r="E130703">
        <v>30.142490240297999</v>
      </c>
    </row>
    <row r="130704" spans="1:5" x14ac:dyDescent="0.25">
      <c r="A130704">
        <v>7011</v>
      </c>
      <c r="B130704">
        <v>130703</v>
      </c>
      <c r="C130704" t="s">
        <v>83</v>
      </c>
      <c r="D130704" t="s">
        <v>24</v>
      </c>
      <c r="E130704">
        <v>30.142490240297999</v>
      </c>
    </row>
    <row r="130705" spans="1:5" x14ac:dyDescent="0.25">
      <c r="A130705">
        <v>7011</v>
      </c>
      <c r="B130705">
        <v>130704</v>
      </c>
      <c r="C130705" t="s">
        <v>99</v>
      </c>
      <c r="D130705" t="s">
        <v>8</v>
      </c>
      <c r="E130705">
        <v>778.38428022596997</v>
      </c>
    </row>
    <row r="130706" spans="1:5" x14ac:dyDescent="0.25">
      <c r="A130706">
        <v>7011</v>
      </c>
      <c r="B130706">
        <v>130705</v>
      </c>
      <c r="C130706" t="s">
        <v>1136</v>
      </c>
      <c r="D130706" t="s">
        <v>8</v>
      </c>
      <c r="E130706">
        <v>344.64705869879998</v>
      </c>
    </row>
    <row r="130707" spans="1:5" x14ac:dyDescent="0.25">
      <c r="A130707">
        <v>7011</v>
      </c>
      <c r="B130707">
        <v>130706</v>
      </c>
      <c r="C130707" t="s">
        <v>13</v>
      </c>
      <c r="D130707" t="s">
        <v>14</v>
      </c>
      <c r="E130707">
        <v>129.93364621731001</v>
      </c>
    </row>
    <row r="130708" spans="1:5" x14ac:dyDescent="0.25">
      <c r="A130708">
        <v>7011</v>
      </c>
      <c r="B130708">
        <v>130707</v>
      </c>
      <c r="C130708" t="s">
        <v>15</v>
      </c>
      <c r="D130708" t="s">
        <v>16</v>
      </c>
      <c r="E130708">
        <v>15.860292742203001</v>
      </c>
    </row>
    <row r="130709" spans="1:5" x14ac:dyDescent="0.25">
      <c r="A130709">
        <v>7011</v>
      </c>
      <c r="B130709">
        <v>130708</v>
      </c>
      <c r="C130709" t="s">
        <v>15</v>
      </c>
      <c r="D130709" t="s">
        <v>17</v>
      </c>
      <c r="E130709">
        <v>16.033613655669001</v>
      </c>
    </row>
    <row r="130710" spans="1:5" x14ac:dyDescent="0.25">
      <c r="A130710">
        <v>7011</v>
      </c>
      <c r="B130710">
        <v>130709</v>
      </c>
      <c r="C130710" t="s">
        <v>15</v>
      </c>
      <c r="D130710" t="s">
        <v>40</v>
      </c>
      <c r="E130710">
        <v>5.0591275608222004</v>
      </c>
    </row>
    <row r="130711" spans="1:5" x14ac:dyDescent="0.25">
      <c r="A130711">
        <v>7011</v>
      </c>
      <c r="B130711">
        <v>130710</v>
      </c>
      <c r="C130711" t="s">
        <v>15</v>
      </c>
      <c r="D130711" t="s">
        <v>18</v>
      </c>
      <c r="E130711">
        <v>22.248754384338</v>
      </c>
    </row>
    <row r="130712" spans="1:5" x14ac:dyDescent="0.25">
      <c r="A130712">
        <v>7012</v>
      </c>
      <c r="B130712">
        <v>130711</v>
      </c>
      <c r="C130712" t="s">
        <v>26</v>
      </c>
      <c r="D130712" t="s">
        <v>27</v>
      </c>
      <c r="E130712">
        <v>1.5306635579628001</v>
      </c>
    </row>
    <row r="130713" spans="1:5" x14ac:dyDescent="0.25">
      <c r="A130713">
        <v>7012</v>
      </c>
      <c r="B130713">
        <v>130712</v>
      </c>
      <c r="C130713" t="s">
        <v>28</v>
      </c>
      <c r="D130713" t="s">
        <v>27</v>
      </c>
      <c r="E130713">
        <v>0.91839817127154</v>
      </c>
    </row>
    <row r="130714" spans="1:5" x14ac:dyDescent="0.25">
      <c r="A130714">
        <v>7012</v>
      </c>
      <c r="B130714">
        <v>130713</v>
      </c>
      <c r="C130714" t="s">
        <v>116</v>
      </c>
      <c r="D130714" t="s">
        <v>27</v>
      </c>
      <c r="E130714">
        <v>13.187211576474001</v>
      </c>
    </row>
    <row r="130715" spans="1:5" x14ac:dyDescent="0.25">
      <c r="A130715">
        <v>7012</v>
      </c>
      <c r="B130715">
        <v>130714</v>
      </c>
      <c r="C130715" t="s">
        <v>61</v>
      </c>
      <c r="D130715" t="s">
        <v>27</v>
      </c>
      <c r="E130715">
        <v>1.9133294474535001</v>
      </c>
    </row>
    <row r="130716" spans="1:5" x14ac:dyDescent="0.25">
      <c r="A130716">
        <v>7012</v>
      </c>
      <c r="B130716">
        <v>130715</v>
      </c>
      <c r="C130716" t="s">
        <v>29</v>
      </c>
      <c r="D130716" t="s">
        <v>27</v>
      </c>
      <c r="E130716">
        <v>3.2968028941184002</v>
      </c>
    </row>
    <row r="130717" spans="1:5" x14ac:dyDescent="0.25">
      <c r="A130717">
        <v>7012</v>
      </c>
      <c r="B130717">
        <v>130716</v>
      </c>
      <c r="C130717" t="s">
        <v>83</v>
      </c>
      <c r="D130717" t="s">
        <v>24</v>
      </c>
      <c r="E130717">
        <v>60.284980480597</v>
      </c>
    </row>
    <row r="130718" spans="1:5" x14ac:dyDescent="0.25">
      <c r="A130718">
        <v>7012</v>
      </c>
      <c r="B130718">
        <v>130717</v>
      </c>
      <c r="C130718" t="s">
        <v>83</v>
      </c>
      <c r="D130718" t="s">
        <v>24</v>
      </c>
      <c r="E130718">
        <v>60.284980480597</v>
      </c>
    </row>
    <row r="130719" spans="1:5" x14ac:dyDescent="0.25">
      <c r="A130719">
        <v>7012</v>
      </c>
      <c r="B130719">
        <v>130718</v>
      </c>
      <c r="C130719" t="s">
        <v>1136</v>
      </c>
      <c r="D130719" t="s">
        <v>8</v>
      </c>
      <c r="E130719">
        <v>473.30876604689001</v>
      </c>
    </row>
    <row r="130720" spans="1:5" x14ac:dyDescent="0.25">
      <c r="A130720">
        <v>7012</v>
      </c>
      <c r="B130720">
        <v>130719</v>
      </c>
      <c r="C130720" t="s">
        <v>13</v>
      </c>
      <c r="D130720" t="s">
        <v>14</v>
      </c>
      <c r="E130720">
        <v>97.450234662984997</v>
      </c>
    </row>
    <row r="130721" spans="1:5" x14ac:dyDescent="0.25">
      <c r="A130721">
        <v>7012</v>
      </c>
      <c r="B130721">
        <v>130720</v>
      </c>
      <c r="C130721" t="s">
        <v>15</v>
      </c>
      <c r="D130721" t="s">
        <v>16</v>
      </c>
      <c r="E130721">
        <v>4.6708473732367999</v>
      </c>
    </row>
    <row r="130722" spans="1:5" x14ac:dyDescent="0.25">
      <c r="A130722">
        <v>7013</v>
      </c>
      <c r="B130722">
        <v>130721</v>
      </c>
      <c r="C130722" t="s">
        <v>302</v>
      </c>
      <c r="D130722" t="s">
        <v>6</v>
      </c>
      <c r="E130722">
        <v>2.5901071398641</v>
      </c>
    </row>
    <row r="130723" spans="1:5" x14ac:dyDescent="0.25">
      <c r="A130723">
        <v>7013</v>
      </c>
      <c r="B130723">
        <v>130722</v>
      </c>
      <c r="C130723" t="s">
        <v>302</v>
      </c>
      <c r="D130723" t="s">
        <v>6</v>
      </c>
      <c r="E130723">
        <v>2.5901071398641</v>
      </c>
    </row>
    <row r="130724" spans="1:5" x14ac:dyDescent="0.25">
      <c r="A130724">
        <v>7013</v>
      </c>
      <c r="B130724">
        <v>130723</v>
      </c>
      <c r="C130724" t="s">
        <v>102</v>
      </c>
      <c r="D130724" t="s">
        <v>6</v>
      </c>
      <c r="E130724">
        <v>1.1993599702516999</v>
      </c>
    </row>
    <row r="130725" spans="1:5" x14ac:dyDescent="0.25">
      <c r="A130725">
        <v>7013</v>
      </c>
      <c r="B130725">
        <v>130724</v>
      </c>
      <c r="C130725" t="s">
        <v>253</v>
      </c>
      <c r="D130725" t="s">
        <v>6</v>
      </c>
      <c r="E130725">
        <v>2.0797412242019</v>
      </c>
    </row>
    <row r="130726" spans="1:5" x14ac:dyDescent="0.25">
      <c r="A130726">
        <v>7013</v>
      </c>
      <c r="B130726">
        <v>130725</v>
      </c>
      <c r="C130726" t="s">
        <v>35</v>
      </c>
      <c r="D130726" t="s">
        <v>6</v>
      </c>
      <c r="E130726">
        <v>0.4338110587331</v>
      </c>
    </row>
    <row r="130727" spans="1:5" x14ac:dyDescent="0.25">
      <c r="A130727">
        <v>7013</v>
      </c>
      <c r="B130727">
        <v>130726</v>
      </c>
      <c r="C130727" t="s">
        <v>83</v>
      </c>
      <c r="D130727" t="s">
        <v>24</v>
      </c>
      <c r="E130727">
        <v>30.142490240297999</v>
      </c>
    </row>
    <row r="130728" spans="1:5" x14ac:dyDescent="0.25">
      <c r="A130728">
        <v>7013</v>
      </c>
      <c r="B130728">
        <v>130727</v>
      </c>
      <c r="C130728" t="s">
        <v>83</v>
      </c>
      <c r="D130728" t="s">
        <v>24</v>
      </c>
      <c r="E130728">
        <v>30.142490240297999</v>
      </c>
    </row>
    <row r="130729" spans="1:5" x14ac:dyDescent="0.25">
      <c r="A130729">
        <v>7013</v>
      </c>
      <c r="B130729">
        <v>130728</v>
      </c>
      <c r="C130729" t="s">
        <v>772</v>
      </c>
      <c r="D130729" t="s">
        <v>24</v>
      </c>
      <c r="E130729">
        <v>61.720337158706002</v>
      </c>
    </row>
    <row r="130730" spans="1:5" x14ac:dyDescent="0.25">
      <c r="A130730">
        <v>7013</v>
      </c>
      <c r="B130730">
        <v>130729</v>
      </c>
      <c r="C130730" t="s">
        <v>99</v>
      </c>
      <c r="D130730" t="s">
        <v>8</v>
      </c>
      <c r="E130730">
        <v>20.888844877915002</v>
      </c>
    </row>
    <row r="130731" spans="1:5" x14ac:dyDescent="0.25">
      <c r="A130731">
        <v>7013</v>
      </c>
      <c r="B130731">
        <v>130730</v>
      </c>
      <c r="C130731" t="s">
        <v>1136</v>
      </c>
      <c r="D130731" t="s">
        <v>8</v>
      </c>
      <c r="E130731">
        <v>856.11405644414003</v>
      </c>
    </row>
    <row r="130732" spans="1:5" x14ac:dyDescent="0.25">
      <c r="A130732">
        <v>7013</v>
      </c>
      <c r="B130732">
        <v>130731</v>
      </c>
      <c r="C130732" t="s">
        <v>13</v>
      </c>
      <c r="D130732" t="s">
        <v>14</v>
      </c>
      <c r="E130732">
        <v>162.41705777164</v>
      </c>
    </row>
    <row r="130733" spans="1:5" x14ac:dyDescent="0.25">
      <c r="A130733">
        <v>7013</v>
      </c>
      <c r="B130733">
        <v>130732</v>
      </c>
      <c r="C130733" t="s">
        <v>15</v>
      </c>
      <c r="D130733" t="s">
        <v>16</v>
      </c>
      <c r="E130733">
        <v>12.274860278423001</v>
      </c>
    </row>
    <row r="130734" spans="1:5" x14ac:dyDescent="0.25">
      <c r="A130734">
        <v>7013</v>
      </c>
      <c r="B130734">
        <v>130733</v>
      </c>
      <c r="C130734" t="s">
        <v>15</v>
      </c>
      <c r="D130734" t="s">
        <v>17</v>
      </c>
      <c r="E130734">
        <v>9.1144123186782995</v>
      </c>
    </row>
    <row r="130735" spans="1:5" x14ac:dyDescent="0.25">
      <c r="A130735">
        <v>7013</v>
      </c>
      <c r="B130735">
        <v>130734</v>
      </c>
      <c r="C130735" t="s">
        <v>15</v>
      </c>
      <c r="D130735" t="s">
        <v>40</v>
      </c>
      <c r="E130735">
        <v>7.2872449523203997</v>
      </c>
    </row>
    <row r="130736" spans="1:5" x14ac:dyDescent="0.25">
      <c r="A130736">
        <v>7013</v>
      </c>
      <c r="B130736">
        <v>130735</v>
      </c>
      <c r="C130736" t="s">
        <v>15</v>
      </c>
      <c r="D130736" t="s">
        <v>18</v>
      </c>
      <c r="E130736">
        <v>3.9373978579223001</v>
      </c>
    </row>
    <row r="130737" spans="1:5" x14ac:dyDescent="0.25">
      <c r="A130737">
        <v>7014</v>
      </c>
      <c r="B130737">
        <v>130736</v>
      </c>
      <c r="C130737" t="s">
        <v>488</v>
      </c>
      <c r="D130737" t="s">
        <v>6</v>
      </c>
      <c r="E130737">
        <v>5.0143455054363999</v>
      </c>
    </row>
    <row r="130738" spans="1:5" x14ac:dyDescent="0.25">
      <c r="A130738">
        <v>7014</v>
      </c>
      <c r="B130738">
        <v>130737</v>
      </c>
      <c r="C130738" t="s">
        <v>488</v>
      </c>
      <c r="D130738" t="s">
        <v>6</v>
      </c>
      <c r="E130738">
        <v>5.0143455054363999</v>
      </c>
    </row>
    <row r="130739" spans="1:5" x14ac:dyDescent="0.25">
      <c r="A130739">
        <v>7014</v>
      </c>
      <c r="B130739">
        <v>130738</v>
      </c>
      <c r="C130739" t="s">
        <v>488</v>
      </c>
      <c r="D130739" t="s">
        <v>6</v>
      </c>
      <c r="E130739">
        <v>2.1945736046587001</v>
      </c>
    </row>
    <row r="130740" spans="1:5" x14ac:dyDescent="0.25">
      <c r="A130740">
        <v>7014</v>
      </c>
      <c r="B130740">
        <v>130739</v>
      </c>
      <c r="C130740" t="s">
        <v>488</v>
      </c>
      <c r="D130740" t="s">
        <v>6</v>
      </c>
      <c r="E130740">
        <v>2.1945736046587001</v>
      </c>
    </row>
    <row r="130741" spans="1:5" x14ac:dyDescent="0.25">
      <c r="A130741">
        <v>7014</v>
      </c>
      <c r="B130741">
        <v>130740</v>
      </c>
      <c r="C130741" t="s">
        <v>488</v>
      </c>
      <c r="D130741" t="s">
        <v>6</v>
      </c>
      <c r="E130741">
        <v>16.178600271788</v>
      </c>
    </row>
    <row r="130742" spans="1:5" x14ac:dyDescent="0.25">
      <c r="A130742">
        <v>7014</v>
      </c>
      <c r="B130742">
        <v>130741</v>
      </c>
      <c r="C130742" t="s">
        <v>488</v>
      </c>
      <c r="D130742" t="s">
        <v>6</v>
      </c>
      <c r="E130742">
        <v>-10.781480610991</v>
      </c>
    </row>
    <row r="130743" spans="1:5" x14ac:dyDescent="0.25">
      <c r="A130743">
        <v>7014</v>
      </c>
      <c r="B130743">
        <v>130742</v>
      </c>
      <c r="C130743" t="s">
        <v>464</v>
      </c>
      <c r="D130743" t="s">
        <v>6</v>
      </c>
      <c r="E130743">
        <v>52.363547236193</v>
      </c>
    </row>
    <row r="130744" spans="1:5" x14ac:dyDescent="0.25">
      <c r="A130744">
        <v>7014</v>
      </c>
      <c r="B130744">
        <v>130743</v>
      </c>
      <c r="C130744" t="s">
        <v>464</v>
      </c>
      <c r="D130744" t="s">
        <v>6</v>
      </c>
      <c r="E130744">
        <v>52.363547236193</v>
      </c>
    </row>
    <row r="130745" spans="1:5" x14ac:dyDescent="0.25">
      <c r="A130745">
        <v>7014</v>
      </c>
      <c r="B130745">
        <v>130744</v>
      </c>
      <c r="C130745" t="s">
        <v>438</v>
      </c>
      <c r="D130745" t="s">
        <v>6</v>
      </c>
      <c r="E130745">
        <v>0.57416167413264996</v>
      </c>
    </row>
    <row r="130746" spans="1:5" x14ac:dyDescent="0.25">
      <c r="A130746">
        <v>7014</v>
      </c>
      <c r="B130746">
        <v>130745</v>
      </c>
      <c r="C130746" t="s">
        <v>241</v>
      </c>
      <c r="D130746" t="s">
        <v>6</v>
      </c>
      <c r="E130746">
        <v>0.71451232755742999</v>
      </c>
    </row>
    <row r="130747" spans="1:5" x14ac:dyDescent="0.25">
      <c r="A130747">
        <v>7014</v>
      </c>
      <c r="B130747">
        <v>130746</v>
      </c>
      <c r="C130747" t="s">
        <v>878</v>
      </c>
      <c r="D130747" t="s">
        <v>6</v>
      </c>
      <c r="E130747">
        <v>29.218449926497001</v>
      </c>
    </row>
    <row r="130748" spans="1:5" x14ac:dyDescent="0.25">
      <c r="A130748">
        <v>7014</v>
      </c>
      <c r="B130748">
        <v>130747</v>
      </c>
      <c r="C130748" t="s">
        <v>421</v>
      </c>
      <c r="D130748" t="s">
        <v>6</v>
      </c>
      <c r="E130748">
        <v>1.6586892639276001</v>
      </c>
    </row>
    <row r="130749" spans="1:5" x14ac:dyDescent="0.25">
      <c r="A130749">
        <v>7014</v>
      </c>
      <c r="B130749">
        <v>130748</v>
      </c>
      <c r="C130749" t="s">
        <v>421</v>
      </c>
      <c r="D130749" t="s">
        <v>6</v>
      </c>
      <c r="E130749">
        <v>0.82934463196378005</v>
      </c>
    </row>
    <row r="130750" spans="1:5" x14ac:dyDescent="0.25">
      <c r="A130750">
        <v>7014</v>
      </c>
      <c r="B130750">
        <v>130749</v>
      </c>
      <c r="C130750" t="s">
        <v>1016</v>
      </c>
      <c r="D130750" t="s">
        <v>6</v>
      </c>
      <c r="E130750">
        <v>3.1387506170793</v>
      </c>
    </row>
    <row r="130751" spans="1:5" x14ac:dyDescent="0.25">
      <c r="A130751">
        <v>7014</v>
      </c>
      <c r="B130751">
        <v>130750</v>
      </c>
      <c r="C130751" t="s">
        <v>1016</v>
      </c>
      <c r="D130751" t="s">
        <v>6</v>
      </c>
      <c r="E130751">
        <v>3.1387506170793</v>
      </c>
    </row>
    <row r="130752" spans="1:5" x14ac:dyDescent="0.25">
      <c r="A130752">
        <v>7014</v>
      </c>
      <c r="B130752">
        <v>130751</v>
      </c>
      <c r="C130752" t="s">
        <v>1016</v>
      </c>
      <c r="D130752" t="s">
        <v>6</v>
      </c>
      <c r="E130752">
        <v>3.1387506170793</v>
      </c>
    </row>
    <row r="130753" spans="1:5" x14ac:dyDescent="0.25">
      <c r="A130753">
        <v>7014</v>
      </c>
      <c r="B130753">
        <v>130752</v>
      </c>
      <c r="C130753" t="s">
        <v>148</v>
      </c>
      <c r="D130753" t="s">
        <v>6</v>
      </c>
      <c r="E130753">
        <v>0.93141787593658998</v>
      </c>
    </row>
    <row r="130754" spans="1:5" x14ac:dyDescent="0.25">
      <c r="A130754">
        <v>7014</v>
      </c>
      <c r="B130754">
        <v>130753</v>
      </c>
      <c r="C130754" t="s">
        <v>346</v>
      </c>
      <c r="D130754" t="s">
        <v>6</v>
      </c>
      <c r="E130754">
        <v>6.5326839638383003</v>
      </c>
    </row>
    <row r="130755" spans="1:5" x14ac:dyDescent="0.25">
      <c r="A130755">
        <v>7014</v>
      </c>
      <c r="B130755">
        <v>130754</v>
      </c>
      <c r="C130755" t="s">
        <v>84</v>
      </c>
      <c r="D130755" t="s">
        <v>6</v>
      </c>
      <c r="E130755">
        <v>4.5550159836092003</v>
      </c>
    </row>
    <row r="130756" spans="1:5" x14ac:dyDescent="0.25">
      <c r="A130756">
        <v>7014</v>
      </c>
      <c r="B130756">
        <v>130755</v>
      </c>
      <c r="C130756" t="s">
        <v>84</v>
      </c>
      <c r="D130756" t="s">
        <v>6</v>
      </c>
      <c r="E130756">
        <v>4.5550159836092003</v>
      </c>
    </row>
    <row r="130757" spans="1:5" x14ac:dyDescent="0.25">
      <c r="A130757">
        <v>7014</v>
      </c>
      <c r="B130757">
        <v>130756</v>
      </c>
      <c r="C130757" t="s">
        <v>819</v>
      </c>
      <c r="D130757" t="s">
        <v>6</v>
      </c>
      <c r="E130757">
        <v>58.475180608664999</v>
      </c>
    </row>
    <row r="130758" spans="1:5" x14ac:dyDescent="0.25">
      <c r="A130758">
        <v>7014</v>
      </c>
      <c r="B130758">
        <v>130757</v>
      </c>
      <c r="C130758" t="s">
        <v>819</v>
      </c>
      <c r="D130758" t="s">
        <v>6</v>
      </c>
      <c r="E130758">
        <v>58.475180608664999</v>
      </c>
    </row>
    <row r="130759" spans="1:5" x14ac:dyDescent="0.25">
      <c r="A130759">
        <v>7014</v>
      </c>
      <c r="B130759">
        <v>130758</v>
      </c>
      <c r="C130759" t="s">
        <v>536</v>
      </c>
      <c r="D130759" t="s">
        <v>6</v>
      </c>
      <c r="E130759">
        <v>9.5438432160777005</v>
      </c>
    </row>
    <row r="130760" spans="1:5" x14ac:dyDescent="0.25">
      <c r="A130760">
        <v>7014</v>
      </c>
      <c r="B130760">
        <v>130759</v>
      </c>
      <c r="C130760" t="s">
        <v>536</v>
      </c>
      <c r="D130760" t="s">
        <v>6</v>
      </c>
      <c r="E130760">
        <v>9.5438432160777005</v>
      </c>
    </row>
    <row r="130761" spans="1:5" x14ac:dyDescent="0.25">
      <c r="A130761">
        <v>7014</v>
      </c>
      <c r="B130761">
        <v>130760</v>
      </c>
      <c r="C130761" t="s">
        <v>144</v>
      </c>
      <c r="D130761" t="s">
        <v>6</v>
      </c>
      <c r="E130761">
        <v>0.74003060052540004</v>
      </c>
    </row>
    <row r="130762" spans="1:5" x14ac:dyDescent="0.25">
      <c r="A130762">
        <v>7014</v>
      </c>
      <c r="B130762">
        <v>130761</v>
      </c>
      <c r="C130762" t="s">
        <v>144</v>
      </c>
      <c r="D130762" t="s">
        <v>6</v>
      </c>
      <c r="E130762">
        <v>0.74003060052540004</v>
      </c>
    </row>
    <row r="130763" spans="1:5" x14ac:dyDescent="0.25">
      <c r="A130763">
        <v>7014</v>
      </c>
      <c r="B130763">
        <v>130762</v>
      </c>
      <c r="C130763" t="s">
        <v>144</v>
      </c>
      <c r="D130763" t="s">
        <v>6</v>
      </c>
      <c r="E130763">
        <v>0.74003060052540004</v>
      </c>
    </row>
    <row r="130764" spans="1:5" x14ac:dyDescent="0.25">
      <c r="A130764">
        <v>7014</v>
      </c>
      <c r="B130764">
        <v>130763</v>
      </c>
      <c r="C130764" t="s">
        <v>290</v>
      </c>
      <c r="D130764" t="s">
        <v>6</v>
      </c>
      <c r="E130764">
        <v>0.52312509017147002</v>
      </c>
    </row>
    <row r="130765" spans="1:5" x14ac:dyDescent="0.25">
      <c r="A130765">
        <v>7014</v>
      </c>
      <c r="B130765">
        <v>130764</v>
      </c>
      <c r="C130765" t="s">
        <v>487</v>
      </c>
      <c r="D130765" t="s">
        <v>6</v>
      </c>
      <c r="E130765">
        <v>33.888298138461998</v>
      </c>
    </row>
    <row r="130766" spans="1:5" x14ac:dyDescent="0.25">
      <c r="A130766">
        <v>7014</v>
      </c>
      <c r="B130766">
        <v>130765</v>
      </c>
      <c r="C130766" t="s">
        <v>487</v>
      </c>
      <c r="D130766" t="s">
        <v>6</v>
      </c>
      <c r="E130766">
        <v>33.888298138461998</v>
      </c>
    </row>
    <row r="130767" spans="1:5" x14ac:dyDescent="0.25">
      <c r="A130767">
        <v>7014</v>
      </c>
      <c r="B130767">
        <v>130766</v>
      </c>
      <c r="C130767" t="s">
        <v>542</v>
      </c>
      <c r="D130767" t="s">
        <v>6</v>
      </c>
      <c r="E130767">
        <v>47.974396984857002</v>
      </c>
    </row>
    <row r="130768" spans="1:5" x14ac:dyDescent="0.25">
      <c r="A130768">
        <v>7014</v>
      </c>
      <c r="B130768">
        <v>130767</v>
      </c>
      <c r="C130768" t="s">
        <v>542</v>
      </c>
      <c r="D130768" t="s">
        <v>6</v>
      </c>
      <c r="E130768">
        <v>-47.974398931749</v>
      </c>
    </row>
    <row r="130769" spans="1:5" x14ac:dyDescent="0.25">
      <c r="A130769">
        <v>7014</v>
      </c>
      <c r="B130769">
        <v>130768</v>
      </c>
      <c r="C130769" t="s">
        <v>542</v>
      </c>
      <c r="D130769" t="s">
        <v>6</v>
      </c>
      <c r="E130769">
        <v>47.974396984857002</v>
      </c>
    </row>
    <row r="130770" spans="1:5" x14ac:dyDescent="0.25">
      <c r="A130770">
        <v>7014</v>
      </c>
      <c r="B130770">
        <v>130769</v>
      </c>
      <c r="C130770" t="s">
        <v>542</v>
      </c>
      <c r="D130770" t="s">
        <v>6</v>
      </c>
      <c r="E130770">
        <v>47.974396984857002</v>
      </c>
    </row>
    <row r="130771" spans="1:5" x14ac:dyDescent="0.25">
      <c r="A130771">
        <v>7014</v>
      </c>
      <c r="B130771">
        <v>130770</v>
      </c>
      <c r="C130771" t="s">
        <v>608</v>
      </c>
      <c r="D130771" t="s">
        <v>6</v>
      </c>
      <c r="E130771">
        <v>3.3684153779928998</v>
      </c>
    </row>
    <row r="130772" spans="1:5" x14ac:dyDescent="0.25">
      <c r="A130772">
        <v>7014</v>
      </c>
      <c r="B130772">
        <v>130771</v>
      </c>
      <c r="C130772" t="s">
        <v>608</v>
      </c>
      <c r="D130772" t="s">
        <v>6</v>
      </c>
      <c r="E130772">
        <v>-5.6012662582547001</v>
      </c>
    </row>
    <row r="130773" spans="1:5" x14ac:dyDescent="0.25">
      <c r="A130773">
        <v>7014</v>
      </c>
      <c r="B130773">
        <v>130772</v>
      </c>
      <c r="C130773" t="s">
        <v>608</v>
      </c>
      <c r="D130773" t="s">
        <v>6</v>
      </c>
      <c r="E130773">
        <v>5.6012660879017</v>
      </c>
    </row>
    <row r="130774" spans="1:5" x14ac:dyDescent="0.25">
      <c r="A130774">
        <v>7014</v>
      </c>
      <c r="B130774">
        <v>130773</v>
      </c>
      <c r="C130774" t="s">
        <v>608</v>
      </c>
      <c r="D130774" t="s">
        <v>6</v>
      </c>
      <c r="E130774">
        <v>5.6012660879017</v>
      </c>
    </row>
    <row r="130775" spans="1:5" x14ac:dyDescent="0.25">
      <c r="A130775">
        <v>7014</v>
      </c>
      <c r="B130775">
        <v>130774</v>
      </c>
      <c r="C130775" t="s">
        <v>608</v>
      </c>
      <c r="D130775" t="s">
        <v>6</v>
      </c>
      <c r="E130775">
        <v>5.6012660879017</v>
      </c>
    </row>
    <row r="130776" spans="1:5" x14ac:dyDescent="0.25">
      <c r="A130776">
        <v>7014</v>
      </c>
      <c r="B130776">
        <v>130775</v>
      </c>
      <c r="C130776" t="s">
        <v>608</v>
      </c>
      <c r="D130776" t="s">
        <v>6</v>
      </c>
      <c r="E130776">
        <v>5.6012660879017</v>
      </c>
    </row>
    <row r="130777" spans="1:5" x14ac:dyDescent="0.25">
      <c r="A130777">
        <v>7014</v>
      </c>
      <c r="B130777">
        <v>130776</v>
      </c>
      <c r="C130777" t="s">
        <v>608</v>
      </c>
      <c r="D130777" t="s">
        <v>6</v>
      </c>
      <c r="E130777">
        <v>5.6012660879017</v>
      </c>
    </row>
    <row r="130778" spans="1:5" x14ac:dyDescent="0.25">
      <c r="A130778">
        <v>7014</v>
      </c>
      <c r="B130778">
        <v>130777</v>
      </c>
      <c r="C130778" t="s">
        <v>608</v>
      </c>
      <c r="D130778" t="s">
        <v>6</v>
      </c>
      <c r="E130778">
        <v>5.6012660879017</v>
      </c>
    </row>
    <row r="130779" spans="1:5" x14ac:dyDescent="0.25">
      <c r="A130779">
        <v>7014</v>
      </c>
      <c r="B130779">
        <v>130778</v>
      </c>
      <c r="C130779" t="s">
        <v>608</v>
      </c>
      <c r="D130779" t="s">
        <v>6</v>
      </c>
      <c r="E130779">
        <v>5.6012660879017</v>
      </c>
    </row>
    <row r="130780" spans="1:5" x14ac:dyDescent="0.25">
      <c r="A130780">
        <v>7014</v>
      </c>
      <c r="B130780">
        <v>130779</v>
      </c>
      <c r="C130780" t="s">
        <v>162</v>
      </c>
      <c r="D130780" t="s">
        <v>6</v>
      </c>
      <c r="E130780">
        <v>13.218477565483999</v>
      </c>
    </row>
    <row r="130781" spans="1:5" x14ac:dyDescent="0.25">
      <c r="A130781">
        <v>7014</v>
      </c>
      <c r="B130781">
        <v>130780</v>
      </c>
      <c r="C130781" t="s">
        <v>162</v>
      </c>
      <c r="D130781" t="s">
        <v>6</v>
      </c>
      <c r="E130781">
        <v>1.0717684533109</v>
      </c>
    </row>
    <row r="130782" spans="1:5" x14ac:dyDescent="0.25">
      <c r="A130782">
        <v>7014</v>
      </c>
      <c r="B130782">
        <v>130781</v>
      </c>
      <c r="C130782" t="s">
        <v>162</v>
      </c>
      <c r="D130782" t="s">
        <v>6</v>
      </c>
      <c r="E130782">
        <v>21.371573383798001</v>
      </c>
    </row>
    <row r="130783" spans="1:5" x14ac:dyDescent="0.25">
      <c r="A130783">
        <v>7014</v>
      </c>
      <c r="B130783">
        <v>130782</v>
      </c>
      <c r="C130783" t="s">
        <v>195</v>
      </c>
      <c r="D130783" t="s">
        <v>6</v>
      </c>
      <c r="E130783">
        <v>1.3141922746581001</v>
      </c>
    </row>
    <row r="130784" spans="1:5" x14ac:dyDescent="0.25">
      <c r="A130784">
        <v>7014</v>
      </c>
      <c r="B130784">
        <v>130783</v>
      </c>
      <c r="C130784" t="s">
        <v>195</v>
      </c>
      <c r="D130784" t="s">
        <v>6</v>
      </c>
      <c r="E130784">
        <v>1.2886740016900999</v>
      </c>
    </row>
    <row r="130785" spans="1:5" x14ac:dyDescent="0.25">
      <c r="A130785">
        <v>7014</v>
      </c>
      <c r="B130785">
        <v>130784</v>
      </c>
      <c r="C130785" t="s">
        <v>127</v>
      </c>
      <c r="D130785" t="s">
        <v>6</v>
      </c>
      <c r="E130785">
        <v>6.1116321556648998</v>
      </c>
    </row>
    <row r="130786" spans="1:5" x14ac:dyDescent="0.25">
      <c r="A130786">
        <v>7014</v>
      </c>
      <c r="B130786">
        <v>130785</v>
      </c>
      <c r="C130786" t="s">
        <v>230</v>
      </c>
      <c r="D130786" t="s">
        <v>27</v>
      </c>
      <c r="E130786">
        <v>4.3623909942185</v>
      </c>
    </row>
    <row r="130787" spans="1:5" x14ac:dyDescent="0.25">
      <c r="A130787">
        <v>7014</v>
      </c>
      <c r="B130787">
        <v>130786</v>
      </c>
      <c r="C130787" t="s">
        <v>230</v>
      </c>
      <c r="D130787" t="s">
        <v>27</v>
      </c>
      <c r="E130787">
        <v>4.3623909942185</v>
      </c>
    </row>
    <row r="130788" spans="1:5" x14ac:dyDescent="0.25">
      <c r="A130788">
        <v>7014</v>
      </c>
      <c r="B130788">
        <v>130787</v>
      </c>
      <c r="C130788" t="s">
        <v>1055</v>
      </c>
      <c r="D130788" t="s">
        <v>27</v>
      </c>
      <c r="E130788">
        <v>10.71464490574</v>
      </c>
    </row>
    <row r="130789" spans="1:5" x14ac:dyDescent="0.25">
      <c r="A130789">
        <v>7014</v>
      </c>
      <c r="B130789">
        <v>130788</v>
      </c>
      <c r="C130789" t="s">
        <v>1055</v>
      </c>
      <c r="D130789" t="s">
        <v>27</v>
      </c>
      <c r="E130789">
        <v>10.71464490574</v>
      </c>
    </row>
    <row r="130790" spans="1:5" x14ac:dyDescent="0.25">
      <c r="A130790">
        <v>7014</v>
      </c>
      <c r="B130790">
        <v>130789</v>
      </c>
      <c r="C130790" t="s">
        <v>1055</v>
      </c>
      <c r="D130790" t="s">
        <v>27</v>
      </c>
      <c r="E130790">
        <v>10.71464490574</v>
      </c>
    </row>
    <row r="130791" spans="1:5" x14ac:dyDescent="0.25">
      <c r="A130791">
        <v>7014</v>
      </c>
      <c r="B130791">
        <v>130790</v>
      </c>
      <c r="C130791" t="s">
        <v>1055</v>
      </c>
      <c r="D130791" t="s">
        <v>27</v>
      </c>
      <c r="E130791">
        <v>10.71464490574</v>
      </c>
    </row>
    <row r="130792" spans="1:5" x14ac:dyDescent="0.25">
      <c r="A130792">
        <v>7014</v>
      </c>
      <c r="B130792">
        <v>130791</v>
      </c>
      <c r="C130792" t="s">
        <v>1055</v>
      </c>
      <c r="D130792" t="s">
        <v>27</v>
      </c>
      <c r="E130792">
        <v>10.71464490574</v>
      </c>
    </row>
    <row r="130793" spans="1:5" x14ac:dyDescent="0.25">
      <c r="A130793">
        <v>7014</v>
      </c>
      <c r="B130793">
        <v>130792</v>
      </c>
      <c r="C130793" t="s">
        <v>1055</v>
      </c>
      <c r="D130793" t="s">
        <v>27</v>
      </c>
      <c r="E130793">
        <v>10.71464490574</v>
      </c>
    </row>
    <row r="130794" spans="1:5" x14ac:dyDescent="0.25">
      <c r="A130794">
        <v>7014</v>
      </c>
      <c r="B130794">
        <v>130793</v>
      </c>
      <c r="C130794" t="s">
        <v>1055</v>
      </c>
      <c r="D130794" t="s">
        <v>27</v>
      </c>
      <c r="E130794">
        <v>10.71464490574</v>
      </c>
    </row>
    <row r="130795" spans="1:5" x14ac:dyDescent="0.25">
      <c r="A130795">
        <v>7014</v>
      </c>
      <c r="B130795">
        <v>130794</v>
      </c>
      <c r="C130795" t="s">
        <v>26</v>
      </c>
      <c r="D130795" t="s">
        <v>27</v>
      </c>
      <c r="E130795">
        <v>1.5306635579628001</v>
      </c>
    </row>
    <row r="130796" spans="1:5" x14ac:dyDescent="0.25">
      <c r="A130796">
        <v>7014</v>
      </c>
      <c r="B130796">
        <v>130795</v>
      </c>
      <c r="C130796" t="s">
        <v>26</v>
      </c>
      <c r="D130796" t="s">
        <v>27</v>
      </c>
      <c r="E130796">
        <v>1.5306635579628001</v>
      </c>
    </row>
    <row r="130797" spans="1:5" x14ac:dyDescent="0.25">
      <c r="A130797">
        <v>7014</v>
      </c>
      <c r="B130797">
        <v>130796</v>
      </c>
      <c r="C130797" t="s">
        <v>26</v>
      </c>
      <c r="D130797" t="s">
        <v>27</v>
      </c>
      <c r="E130797">
        <v>1.5306635579628001</v>
      </c>
    </row>
    <row r="130798" spans="1:5" x14ac:dyDescent="0.25">
      <c r="A130798">
        <v>7014</v>
      </c>
      <c r="B130798">
        <v>130797</v>
      </c>
      <c r="C130798" t="s">
        <v>26</v>
      </c>
      <c r="D130798" t="s">
        <v>27</v>
      </c>
      <c r="E130798">
        <v>1.5306635579628001</v>
      </c>
    </row>
    <row r="130799" spans="1:5" x14ac:dyDescent="0.25">
      <c r="A130799">
        <v>7014</v>
      </c>
      <c r="B130799">
        <v>130798</v>
      </c>
      <c r="C130799" t="s">
        <v>26</v>
      </c>
      <c r="D130799" t="s">
        <v>27</v>
      </c>
      <c r="E130799">
        <v>1.5306635579628001</v>
      </c>
    </row>
    <row r="130800" spans="1:5" x14ac:dyDescent="0.25">
      <c r="A130800">
        <v>7014</v>
      </c>
      <c r="B130800">
        <v>130799</v>
      </c>
      <c r="C130800" t="s">
        <v>26</v>
      </c>
      <c r="D130800" t="s">
        <v>27</v>
      </c>
      <c r="E130800">
        <v>1.5306635579628001</v>
      </c>
    </row>
    <row r="130801" spans="1:5" x14ac:dyDescent="0.25">
      <c r="A130801">
        <v>7014</v>
      </c>
      <c r="B130801">
        <v>130800</v>
      </c>
      <c r="C130801" t="s">
        <v>26</v>
      </c>
      <c r="D130801" t="s">
        <v>27</v>
      </c>
      <c r="E130801">
        <v>1.5306635579628001</v>
      </c>
    </row>
    <row r="130802" spans="1:5" x14ac:dyDescent="0.25">
      <c r="A130802">
        <v>7014</v>
      </c>
      <c r="B130802">
        <v>130801</v>
      </c>
      <c r="C130802" t="s">
        <v>26</v>
      </c>
      <c r="D130802" t="s">
        <v>27</v>
      </c>
      <c r="E130802">
        <v>1.5306635579628001</v>
      </c>
    </row>
    <row r="130803" spans="1:5" x14ac:dyDescent="0.25">
      <c r="A130803">
        <v>7014</v>
      </c>
      <c r="B130803">
        <v>130802</v>
      </c>
      <c r="C130803" t="s">
        <v>26</v>
      </c>
      <c r="D130803" t="s">
        <v>27</v>
      </c>
      <c r="E130803">
        <v>1.5306635579628001</v>
      </c>
    </row>
    <row r="130804" spans="1:5" x14ac:dyDescent="0.25">
      <c r="A130804">
        <v>7014</v>
      </c>
      <c r="B130804">
        <v>130803</v>
      </c>
      <c r="C130804" t="s">
        <v>28</v>
      </c>
      <c r="D130804" t="s">
        <v>27</v>
      </c>
      <c r="E130804">
        <v>0.91839817127154</v>
      </c>
    </row>
    <row r="130805" spans="1:5" x14ac:dyDescent="0.25">
      <c r="A130805">
        <v>7014</v>
      </c>
      <c r="B130805">
        <v>130804</v>
      </c>
      <c r="C130805" t="s">
        <v>28</v>
      </c>
      <c r="D130805" t="s">
        <v>27</v>
      </c>
      <c r="E130805">
        <v>0.91839817127154</v>
      </c>
    </row>
    <row r="130806" spans="1:5" x14ac:dyDescent="0.25">
      <c r="A130806">
        <v>7014</v>
      </c>
      <c r="B130806">
        <v>130805</v>
      </c>
      <c r="C130806" t="s">
        <v>28</v>
      </c>
      <c r="D130806" t="s">
        <v>27</v>
      </c>
      <c r="E130806">
        <v>0.91839817127154</v>
      </c>
    </row>
    <row r="130807" spans="1:5" x14ac:dyDescent="0.25">
      <c r="A130807">
        <v>7014</v>
      </c>
      <c r="B130807">
        <v>130806</v>
      </c>
      <c r="C130807" t="s">
        <v>28</v>
      </c>
      <c r="D130807" t="s">
        <v>27</v>
      </c>
      <c r="E130807">
        <v>0.91839817127154</v>
      </c>
    </row>
    <row r="130808" spans="1:5" x14ac:dyDescent="0.25">
      <c r="A130808">
        <v>7014</v>
      </c>
      <c r="B130808">
        <v>130807</v>
      </c>
      <c r="C130808" t="s">
        <v>28</v>
      </c>
      <c r="D130808" t="s">
        <v>27</v>
      </c>
      <c r="E130808">
        <v>0.91839817127154</v>
      </c>
    </row>
    <row r="130809" spans="1:5" x14ac:dyDescent="0.25">
      <c r="A130809">
        <v>7014</v>
      </c>
      <c r="B130809">
        <v>130808</v>
      </c>
      <c r="C130809" t="s">
        <v>28</v>
      </c>
      <c r="D130809" t="s">
        <v>27</v>
      </c>
      <c r="E130809">
        <v>0.91839817127154</v>
      </c>
    </row>
    <row r="130810" spans="1:5" x14ac:dyDescent="0.25">
      <c r="A130810">
        <v>7014</v>
      </c>
      <c r="B130810">
        <v>130809</v>
      </c>
      <c r="C130810" t="s">
        <v>125</v>
      </c>
      <c r="D130810" t="s">
        <v>27</v>
      </c>
      <c r="E130810">
        <v>15.397235650121999</v>
      </c>
    </row>
    <row r="130811" spans="1:5" x14ac:dyDescent="0.25">
      <c r="A130811">
        <v>7014</v>
      </c>
      <c r="B130811">
        <v>130810</v>
      </c>
      <c r="C130811" t="s">
        <v>125</v>
      </c>
      <c r="D130811" t="s">
        <v>27</v>
      </c>
      <c r="E130811">
        <v>15.397235650121999</v>
      </c>
    </row>
    <row r="130812" spans="1:5" x14ac:dyDescent="0.25">
      <c r="A130812">
        <v>7014</v>
      </c>
      <c r="B130812">
        <v>130811</v>
      </c>
      <c r="C130812" t="s">
        <v>61</v>
      </c>
      <c r="D130812" t="s">
        <v>27</v>
      </c>
      <c r="E130812">
        <v>1.9133294474535001</v>
      </c>
    </row>
    <row r="130813" spans="1:5" x14ac:dyDescent="0.25">
      <c r="A130813">
        <v>7014</v>
      </c>
      <c r="B130813">
        <v>130812</v>
      </c>
      <c r="C130813" t="s">
        <v>61</v>
      </c>
      <c r="D130813" t="s">
        <v>27</v>
      </c>
      <c r="E130813">
        <v>1.9133294474535001</v>
      </c>
    </row>
    <row r="130814" spans="1:5" x14ac:dyDescent="0.25">
      <c r="A130814">
        <v>7014</v>
      </c>
      <c r="B130814">
        <v>130813</v>
      </c>
      <c r="C130814" t="s">
        <v>61</v>
      </c>
      <c r="D130814" t="s">
        <v>27</v>
      </c>
      <c r="E130814">
        <v>1.9133294474535001</v>
      </c>
    </row>
    <row r="130815" spans="1:5" x14ac:dyDescent="0.25">
      <c r="A130815">
        <v>7014</v>
      </c>
      <c r="B130815">
        <v>130814</v>
      </c>
      <c r="C130815" t="s">
        <v>61</v>
      </c>
      <c r="D130815" t="s">
        <v>27</v>
      </c>
      <c r="E130815">
        <v>1.9133294474535001</v>
      </c>
    </row>
    <row r="130816" spans="1:5" x14ac:dyDescent="0.25">
      <c r="A130816">
        <v>7014</v>
      </c>
      <c r="B130816">
        <v>130815</v>
      </c>
      <c r="C130816" t="s">
        <v>61</v>
      </c>
      <c r="D130816" t="s">
        <v>27</v>
      </c>
      <c r="E130816">
        <v>1.9133294474535001</v>
      </c>
    </row>
    <row r="130817" spans="1:5" x14ac:dyDescent="0.25">
      <c r="A130817">
        <v>7014</v>
      </c>
      <c r="B130817">
        <v>130816</v>
      </c>
      <c r="C130817" t="s">
        <v>61</v>
      </c>
      <c r="D130817" t="s">
        <v>27</v>
      </c>
      <c r="E130817">
        <v>1.9133294474535001</v>
      </c>
    </row>
    <row r="130818" spans="1:5" x14ac:dyDescent="0.25">
      <c r="A130818">
        <v>7014</v>
      </c>
      <c r="B130818">
        <v>130817</v>
      </c>
      <c r="C130818" t="s">
        <v>61</v>
      </c>
      <c r="D130818" t="s">
        <v>27</v>
      </c>
      <c r="E130818">
        <v>1.9133294474535001</v>
      </c>
    </row>
    <row r="130819" spans="1:5" x14ac:dyDescent="0.25">
      <c r="A130819">
        <v>7014</v>
      </c>
      <c r="B130819">
        <v>130818</v>
      </c>
      <c r="C130819" t="s">
        <v>61</v>
      </c>
      <c r="D130819" t="s">
        <v>27</v>
      </c>
      <c r="E130819">
        <v>1.9133294474535001</v>
      </c>
    </row>
    <row r="130820" spans="1:5" x14ac:dyDescent="0.25">
      <c r="A130820">
        <v>7014</v>
      </c>
      <c r="B130820">
        <v>130819</v>
      </c>
      <c r="C130820" t="s">
        <v>1116</v>
      </c>
      <c r="D130820" t="s">
        <v>27</v>
      </c>
      <c r="E130820">
        <v>13.697605620173</v>
      </c>
    </row>
    <row r="130821" spans="1:5" x14ac:dyDescent="0.25">
      <c r="A130821">
        <v>7014</v>
      </c>
      <c r="B130821">
        <v>130820</v>
      </c>
      <c r="C130821" t="s">
        <v>137</v>
      </c>
      <c r="D130821" t="s">
        <v>27</v>
      </c>
      <c r="E130821">
        <v>0.91839817127154</v>
      </c>
    </row>
    <row r="130822" spans="1:5" x14ac:dyDescent="0.25">
      <c r="A130822">
        <v>7014</v>
      </c>
      <c r="B130822">
        <v>130821</v>
      </c>
      <c r="C130822" t="s">
        <v>29</v>
      </c>
      <c r="D130822" t="s">
        <v>27</v>
      </c>
      <c r="E130822">
        <v>3.2968028941184002</v>
      </c>
    </row>
    <row r="130823" spans="1:5" x14ac:dyDescent="0.25">
      <c r="A130823">
        <v>7014</v>
      </c>
      <c r="B130823">
        <v>130822</v>
      </c>
      <c r="C130823" t="s">
        <v>29</v>
      </c>
      <c r="D130823" t="s">
        <v>27</v>
      </c>
      <c r="E130823">
        <v>3.2968028941184002</v>
      </c>
    </row>
    <row r="130824" spans="1:5" x14ac:dyDescent="0.25">
      <c r="A130824">
        <v>7014</v>
      </c>
      <c r="B130824">
        <v>130823</v>
      </c>
      <c r="C130824" t="s">
        <v>29</v>
      </c>
      <c r="D130824" t="s">
        <v>27</v>
      </c>
      <c r="E130824">
        <v>3.2968028941184002</v>
      </c>
    </row>
    <row r="130825" spans="1:5" x14ac:dyDescent="0.25">
      <c r="A130825">
        <v>7014</v>
      </c>
      <c r="B130825">
        <v>130824</v>
      </c>
      <c r="C130825" t="s">
        <v>29</v>
      </c>
      <c r="D130825" t="s">
        <v>27</v>
      </c>
      <c r="E130825">
        <v>3.2968028941184002</v>
      </c>
    </row>
    <row r="130826" spans="1:5" x14ac:dyDescent="0.25">
      <c r="A130826">
        <v>7014</v>
      </c>
      <c r="B130826">
        <v>130825</v>
      </c>
      <c r="C130826" t="s">
        <v>29</v>
      </c>
      <c r="D130826" t="s">
        <v>27</v>
      </c>
      <c r="E130826">
        <v>3.2968028941184002</v>
      </c>
    </row>
    <row r="130827" spans="1:5" x14ac:dyDescent="0.25">
      <c r="A130827">
        <v>7014</v>
      </c>
      <c r="B130827">
        <v>130826</v>
      </c>
      <c r="C130827" t="s">
        <v>29</v>
      </c>
      <c r="D130827" t="s">
        <v>27</v>
      </c>
      <c r="E130827">
        <v>3.2968028941184002</v>
      </c>
    </row>
    <row r="130828" spans="1:5" x14ac:dyDescent="0.25">
      <c r="A130828">
        <v>7014</v>
      </c>
      <c r="B130828">
        <v>130827</v>
      </c>
      <c r="C130828" t="s">
        <v>29</v>
      </c>
      <c r="D130828" t="s">
        <v>27</v>
      </c>
      <c r="E130828">
        <v>3.2968028941184002</v>
      </c>
    </row>
    <row r="130829" spans="1:5" x14ac:dyDescent="0.25">
      <c r="A130829">
        <v>7014</v>
      </c>
      <c r="B130829">
        <v>130828</v>
      </c>
      <c r="C130829" t="s">
        <v>29</v>
      </c>
      <c r="D130829" t="s">
        <v>27</v>
      </c>
      <c r="E130829">
        <v>3.2968028941184002</v>
      </c>
    </row>
    <row r="130830" spans="1:5" x14ac:dyDescent="0.25">
      <c r="A130830">
        <v>7014</v>
      </c>
      <c r="B130830">
        <v>130829</v>
      </c>
      <c r="C130830" t="s">
        <v>541</v>
      </c>
      <c r="D130830" t="s">
        <v>27</v>
      </c>
      <c r="E130830">
        <v>5.3573224528698002</v>
      </c>
    </row>
    <row r="130831" spans="1:5" x14ac:dyDescent="0.25">
      <c r="A130831">
        <v>7014</v>
      </c>
      <c r="B130831">
        <v>130830</v>
      </c>
      <c r="C130831" t="s">
        <v>138</v>
      </c>
      <c r="D130831" t="s">
        <v>27</v>
      </c>
      <c r="E130831">
        <v>3.9797251047277999</v>
      </c>
    </row>
    <row r="130832" spans="1:5" x14ac:dyDescent="0.25">
      <c r="A130832">
        <v>7014</v>
      </c>
      <c r="B130832">
        <v>130831</v>
      </c>
      <c r="C130832" t="s">
        <v>178</v>
      </c>
      <c r="D130832" t="s">
        <v>27</v>
      </c>
      <c r="E130832">
        <v>3.9797251047277999</v>
      </c>
    </row>
    <row r="130833" spans="1:5" x14ac:dyDescent="0.25">
      <c r="A130833">
        <v>7014</v>
      </c>
      <c r="B130833">
        <v>130832</v>
      </c>
      <c r="C130833" t="s">
        <v>178</v>
      </c>
      <c r="D130833" t="s">
        <v>27</v>
      </c>
      <c r="E130833">
        <v>3.9797251047277999</v>
      </c>
    </row>
    <row r="130834" spans="1:5" x14ac:dyDescent="0.25">
      <c r="A130834">
        <v>7014</v>
      </c>
      <c r="B130834">
        <v>130833</v>
      </c>
      <c r="C130834" t="s">
        <v>94</v>
      </c>
      <c r="D130834" t="s">
        <v>27</v>
      </c>
      <c r="E130834">
        <v>3.0613271159256001</v>
      </c>
    </row>
    <row r="130835" spans="1:5" x14ac:dyDescent="0.25">
      <c r="A130835">
        <v>7014</v>
      </c>
      <c r="B130835">
        <v>130834</v>
      </c>
      <c r="C130835" t="s">
        <v>94</v>
      </c>
      <c r="D130835" t="s">
        <v>27</v>
      </c>
      <c r="E130835">
        <v>3.0613271159256001</v>
      </c>
    </row>
    <row r="130836" spans="1:5" x14ac:dyDescent="0.25">
      <c r="A130836">
        <v>7014</v>
      </c>
      <c r="B130836">
        <v>130835</v>
      </c>
      <c r="C130836" t="s">
        <v>94</v>
      </c>
      <c r="D130836" t="s">
        <v>27</v>
      </c>
      <c r="E130836">
        <v>3.0613271159256001</v>
      </c>
    </row>
    <row r="130837" spans="1:5" x14ac:dyDescent="0.25">
      <c r="A130837">
        <v>7014</v>
      </c>
      <c r="B130837">
        <v>130836</v>
      </c>
      <c r="C130837" t="s">
        <v>94</v>
      </c>
      <c r="D130837" t="s">
        <v>27</v>
      </c>
      <c r="E130837">
        <v>3.0613271159256001</v>
      </c>
    </row>
    <row r="130838" spans="1:5" x14ac:dyDescent="0.25">
      <c r="A130838">
        <v>7014</v>
      </c>
      <c r="B130838">
        <v>130837</v>
      </c>
      <c r="C130838" t="s">
        <v>83</v>
      </c>
      <c r="D130838" t="s">
        <v>24</v>
      </c>
      <c r="E130838">
        <v>30.142490240297999</v>
      </c>
    </row>
    <row r="130839" spans="1:5" x14ac:dyDescent="0.25">
      <c r="A130839">
        <v>7014</v>
      </c>
      <c r="B130839">
        <v>130838</v>
      </c>
      <c r="C130839" t="s">
        <v>1136</v>
      </c>
      <c r="D130839" t="s">
        <v>8</v>
      </c>
      <c r="E130839">
        <v>7402.3289573612001</v>
      </c>
    </row>
    <row r="130840" spans="1:5" x14ac:dyDescent="0.25">
      <c r="A130840">
        <v>7014</v>
      </c>
      <c r="B130840">
        <v>130839</v>
      </c>
      <c r="C130840" t="s">
        <v>13</v>
      </c>
      <c r="D130840" t="s">
        <v>14</v>
      </c>
      <c r="E130840">
        <v>1364.3032852818001</v>
      </c>
    </row>
    <row r="130841" spans="1:5" x14ac:dyDescent="0.25">
      <c r="A130841">
        <v>7014</v>
      </c>
      <c r="B130841">
        <v>130840</v>
      </c>
      <c r="C130841" t="s">
        <v>15</v>
      </c>
      <c r="D130841" t="s">
        <v>16</v>
      </c>
      <c r="E130841">
        <v>4.6586170766785999</v>
      </c>
    </row>
    <row r="130842" spans="1:5" x14ac:dyDescent="0.25">
      <c r="A130842">
        <v>7014</v>
      </c>
      <c r="B130842">
        <v>130841</v>
      </c>
      <c r="C130842" t="s">
        <v>15</v>
      </c>
      <c r="D130842" t="s">
        <v>17</v>
      </c>
      <c r="E130842">
        <v>7.4540278749297002</v>
      </c>
    </row>
    <row r="130843" spans="1:5" x14ac:dyDescent="0.25">
      <c r="A130843">
        <v>7015</v>
      </c>
      <c r="B130843">
        <v>130842</v>
      </c>
      <c r="C130843" t="s">
        <v>999</v>
      </c>
      <c r="D130843" t="s">
        <v>6</v>
      </c>
      <c r="E130843">
        <v>5.1674554474461001</v>
      </c>
    </row>
    <row r="130844" spans="1:5" x14ac:dyDescent="0.25">
      <c r="A130844">
        <v>7015</v>
      </c>
      <c r="B130844">
        <v>130843</v>
      </c>
      <c r="C130844" t="s">
        <v>718</v>
      </c>
      <c r="D130844" t="s">
        <v>6</v>
      </c>
      <c r="E130844">
        <v>26.041422204166999</v>
      </c>
    </row>
    <row r="130845" spans="1:5" x14ac:dyDescent="0.25">
      <c r="A130845">
        <v>7015</v>
      </c>
      <c r="B130845">
        <v>130844</v>
      </c>
      <c r="C130845" t="s">
        <v>718</v>
      </c>
      <c r="D130845" t="s">
        <v>6</v>
      </c>
      <c r="E130845">
        <v>26.028662763481002</v>
      </c>
    </row>
    <row r="130846" spans="1:5" x14ac:dyDescent="0.25">
      <c r="A130846">
        <v>7015</v>
      </c>
      <c r="B130846">
        <v>130845</v>
      </c>
      <c r="C130846" t="s">
        <v>487</v>
      </c>
      <c r="D130846" t="s">
        <v>6</v>
      </c>
      <c r="E130846">
        <v>67.763839269851999</v>
      </c>
    </row>
    <row r="130847" spans="1:5" x14ac:dyDescent="0.25">
      <c r="A130847">
        <v>7015</v>
      </c>
      <c r="B130847">
        <v>130846</v>
      </c>
      <c r="C130847" t="s">
        <v>162</v>
      </c>
      <c r="D130847" t="s">
        <v>6</v>
      </c>
      <c r="E130847">
        <v>2.0159455417819001</v>
      </c>
    </row>
    <row r="130848" spans="1:5" x14ac:dyDescent="0.25">
      <c r="A130848">
        <v>7015</v>
      </c>
      <c r="B130848">
        <v>130847</v>
      </c>
      <c r="C130848" t="s">
        <v>1055</v>
      </c>
      <c r="D130848" t="s">
        <v>27</v>
      </c>
      <c r="E130848">
        <v>10.71464490574</v>
      </c>
    </row>
    <row r="130849" spans="1:5" x14ac:dyDescent="0.25">
      <c r="A130849">
        <v>7015</v>
      </c>
      <c r="B130849">
        <v>130848</v>
      </c>
      <c r="C130849" t="s">
        <v>1055</v>
      </c>
      <c r="D130849" t="s">
        <v>27</v>
      </c>
      <c r="E130849">
        <v>10.71464490574</v>
      </c>
    </row>
    <row r="130850" spans="1:5" x14ac:dyDescent="0.25">
      <c r="A130850">
        <v>7015</v>
      </c>
      <c r="B130850">
        <v>130849</v>
      </c>
      <c r="C130850" t="s">
        <v>1055</v>
      </c>
      <c r="D130850" t="s">
        <v>27</v>
      </c>
      <c r="E130850">
        <v>10.71464490574</v>
      </c>
    </row>
    <row r="130851" spans="1:5" x14ac:dyDescent="0.25">
      <c r="A130851">
        <v>7015</v>
      </c>
      <c r="B130851">
        <v>130850</v>
      </c>
      <c r="C130851" t="s">
        <v>1055</v>
      </c>
      <c r="D130851" t="s">
        <v>27</v>
      </c>
      <c r="E130851">
        <v>10.71464490574</v>
      </c>
    </row>
    <row r="130852" spans="1:5" x14ac:dyDescent="0.25">
      <c r="A130852">
        <v>7015</v>
      </c>
      <c r="B130852">
        <v>130851</v>
      </c>
      <c r="C130852" t="s">
        <v>1055</v>
      </c>
      <c r="D130852" t="s">
        <v>27</v>
      </c>
      <c r="E130852">
        <v>10.71464490574</v>
      </c>
    </row>
    <row r="130853" spans="1:5" x14ac:dyDescent="0.25">
      <c r="A130853">
        <v>7015</v>
      </c>
      <c r="B130853">
        <v>130852</v>
      </c>
      <c r="C130853" t="s">
        <v>26</v>
      </c>
      <c r="D130853" t="s">
        <v>27</v>
      </c>
      <c r="E130853">
        <v>1.5306635579628001</v>
      </c>
    </row>
    <row r="130854" spans="1:5" x14ac:dyDescent="0.25">
      <c r="A130854">
        <v>7015</v>
      </c>
      <c r="B130854">
        <v>130853</v>
      </c>
      <c r="C130854" t="s">
        <v>26</v>
      </c>
      <c r="D130854" t="s">
        <v>27</v>
      </c>
      <c r="E130854">
        <v>1.5306635579628001</v>
      </c>
    </row>
    <row r="130855" spans="1:5" x14ac:dyDescent="0.25">
      <c r="A130855">
        <v>7015</v>
      </c>
      <c r="B130855">
        <v>130854</v>
      </c>
      <c r="C130855" t="s">
        <v>26</v>
      </c>
      <c r="D130855" t="s">
        <v>27</v>
      </c>
      <c r="E130855">
        <v>1.5306635579628001</v>
      </c>
    </row>
    <row r="130856" spans="1:5" x14ac:dyDescent="0.25">
      <c r="A130856">
        <v>7015</v>
      </c>
      <c r="B130856">
        <v>130855</v>
      </c>
      <c r="C130856" t="s">
        <v>26</v>
      </c>
      <c r="D130856" t="s">
        <v>27</v>
      </c>
      <c r="E130856">
        <v>1.5306635579628001</v>
      </c>
    </row>
    <row r="130857" spans="1:5" x14ac:dyDescent="0.25">
      <c r="A130857">
        <v>7015</v>
      </c>
      <c r="B130857">
        <v>130856</v>
      </c>
      <c r="C130857" t="s">
        <v>26</v>
      </c>
      <c r="D130857" t="s">
        <v>27</v>
      </c>
      <c r="E130857">
        <v>1.5306635579628001</v>
      </c>
    </row>
    <row r="130858" spans="1:5" x14ac:dyDescent="0.25">
      <c r="A130858">
        <v>7015</v>
      </c>
      <c r="B130858">
        <v>130857</v>
      </c>
      <c r="C130858" t="s">
        <v>28</v>
      </c>
      <c r="D130858" t="s">
        <v>27</v>
      </c>
      <c r="E130858">
        <v>0.91839817127154</v>
      </c>
    </row>
    <row r="130859" spans="1:5" x14ac:dyDescent="0.25">
      <c r="A130859">
        <v>7015</v>
      </c>
      <c r="B130859">
        <v>130858</v>
      </c>
      <c r="C130859" t="s">
        <v>28</v>
      </c>
      <c r="D130859" t="s">
        <v>27</v>
      </c>
      <c r="E130859">
        <v>0.91839817127154</v>
      </c>
    </row>
    <row r="130860" spans="1:5" x14ac:dyDescent="0.25">
      <c r="A130860">
        <v>7015</v>
      </c>
      <c r="B130860">
        <v>130859</v>
      </c>
      <c r="C130860" t="s">
        <v>28</v>
      </c>
      <c r="D130860" t="s">
        <v>27</v>
      </c>
      <c r="E130860">
        <v>0.91839817127154</v>
      </c>
    </row>
    <row r="130861" spans="1:5" x14ac:dyDescent="0.25">
      <c r="A130861">
        <v>7015</v>
      </c>
      <c r="B130861">
        <v>130860</v>
      </c>
      <c r="C130861" t="s">
        <v>28</v>
      </c>
      <c r="D130861" t="s">
        <v>27</v>
      </c>
      <c r="E130861">
        <v>0.91839817127154</v>
      </c>
    </row>
    <row r="130862" spans="1:5" x14ac:dyDescent="0.25">
      <c r="A130862">
        <v>7015</v>
      </c>
      <c r="B130862">
        <v>130861</v>
      </c>
      <c r="C130862" t="s">
        <v>28</v>
      </c>
      <c r="D130862" t="s">
        <v>27</v>
      </c>
      <c r="E130862">
        <v>0.91839817127154</v>
      </c>
    </row>
    <row r="130863" spans="1:5" x14ac:dyDescent="0.25">
      <c r="A130863">
        <v>7015</v>
      </c>
      <c r="B130863">
        <v>130862</v>
      </c>
      <c r="C130863" t="s">
        <v>61</v>
      </c>
      <c r="D130863" t="s">
        <v>27</v>
      </c>
      <c r="E130863">
        <v>1.9133294474535001</v>
      </c>
    </row>
    <row r="130864" spans="1:5" x14ac:dyDescent="0.25">
      <c r="A130864">
        <v>7015</v>
      </c>
      <c r="B130864">
        <v>130863</v>
      </c>
      <c r="C130864" t="s">
        <v>61</v>
      </c>
      <c r="D130864" t="s">
        <v>27</v>
      </c>
      <c r="E130864">
        <v>1.9133294474535001</v>
      </c>
    </row>
    <row r="130865" spans="1:5" x14ac:dyDescent="0.25">
      <c r="A130865">
        <v>7015</v>
      </c>
      <c r="B130865">
        <v>130864</v>
      </c>
      <c r="C130865" t="s">
        <v>61</v>
      </c>
      <c r="D130865" t="s">
        <v>27</v>
      </c>
      <c r="E130865">
        <v>1.9133294474535001</v>
      </c>
    </row>
    <row r="130866" spans="1:5" x14ac:dyDescent="0.25">
      <c r="A130866">
        <v>7015</v>
      </c>
      <c r="B130866">
        <v>130865</v>
      </c>
      <c r="C130866" t="s">
        <v>29</v>
      </c>
      <c r="D130866" t="s">
        <v>27</v>
      </c>
      <c r="E130866">
        <v>3.2968028941184002</v>
      </c>
    </row>
    <row r="130867" spans="1:5" x14ac:dyDescent="0.25">
      <c r="A130867">
        <v>7015</v>
      </c>
      <c r="B130867">
        <v>130866</v>
      </c>
      <c r="C130867" t="s">
        <v>29</v>
      </c>
      <c r="D130867" t="s">
        <v>27</v>
      </c>
      <c r="E130867">
        <v>3.2968028941184002</v>
      </c>
    </row>
    <row r="130868" spans="1:5" x14ac:dyDescent="0.25">
      <c r="A130868">
        <v>7015</v>
      </c>
      <c r="B130868">
        <v>130867</v>
      </c>
      <c r="C130868" t="s">
        <v>29</v>
      </c>
      <c r="D130868" t="s">
        <v>27</v>
      </c>
      <c r="E130868">
        <v>3.2968028941184002</v>
      </c>
    </row>
    <row r="130869" spans="1:5" x14ac:dyDescent="0.25">
      <c r="A130869">
        <v>7015</v>
      </c>
      <c r="B130869">
        <v>130868</v>
      </c>
      <c r="C130869" t="s">
        <v>610</v>
      </c>
      <c r="D130869" t="s">
        <v>27</v>
      </c>
      <c r="E130869">
        <v>5.3573224528698002</v>
      </c>
    </row>
    <row r="130870" spans="1:5" x14ac:dyDescent="0.25">
      <c r="A130870">
        <v>7015</v>
      </c>
      <c r="B130870">
        <v>130869</v>
      </c>
      <c r="C130870" t="s">
        <v>178</v>
      </c>
      <c r="D130870" t="s">
        <v>27</v>
      </c>
      <c r="E130870">
        <v>3.9797251047277999</v>
      </c>
    </row>
    <row r="130871" spans="1:5" x14ac:dyDescent="0.25">
      <c r="A130871">
        <v>7015</v>
      </c>
      <c r="B130871">
        <v>130870</v>
      </c>
      <c r="C130871" t="s">
        <v>178</v>
      </c>
      <c r="D130871" t="s">
        <v>27</v>
      </c>
      <c r="E130871">
        <v>3.9797251047277999</v>
      </c>
    </row>
    <row r="130872" spans="1:5" x14ac:dyDescent="0.25">
      <c r="A130872">
        <v>7015</v>
      </c>
      <c r="B130872">
        <v>130871</v>
      </c>
      <c r="C130872" t="s">
        <v>178</v>
      </c>
      <c r="D130872" t="s">
        <v>27</v>
      </c>
      <c r="E130872">
        <v>3.9797251047277999</v>
      </c>
    </row>
    <row r="130873" spans="1:5" x14ac:dyDescent="0.25">
      <c r="A130873">
        <v>7015</v>
      </c>
      <c r="B130873">
        <v>130872</v>
      </c>
      <c r="C130873" t="s">
        <v>83</v>
      </c>
      <c r="D130873" t="s">
        <v>24</v>
      </c>
      <c r="E130873">
        <v>30.142490240297999</v>
      </c>
    </row>
    <row r="130874" spans="1:5" x14ac:dyDescent="0.25">
      <c r="A130874">
        <v>7015</v>
      </c>
      <c r="B130874">
        <v>130873</v>
      </c>
      <c r="C130874" t="s">
        <v>1136</v>
      </c>
      <c r="D130874" t="s">
        <v>8</v>
      </c>
      <c r="E130874">
        <v>2307.8389229892</v>
      </c>
    </row>
    <row r="130875" spans="1:5" x14ac:dyDescent="0.25">
      <c r="A130875">
        <v>7015</v>
      </c>
      <c r="B130875">
        <v>130874</v>
      </c>
      <c r="C130875" t="s">
        <v>13</v>
      </c>
      <c r="D130875" t="s">
        <v>14</v>
      </c>
      <c r="E130875">
        <v>422.28435020627001</v>
      </c>
    </row>
    <row r="130876" spans="1:5" x14ac:dyDescent="0.25">
      <c r="A130876">
        <v>7015</v>
      </c>
      <c r="B130876">
        <v>130875</v>
      </c>
      <c r="C130876" t="s">
        <v>15</v>
      </c>
      <c r="D130876" t="s">
        <v>16</v>
      </c>
      <c r="E130876">
        <v>4.6586170766785999</v>
      </c>
    </row>
    <row r="130877" spans="1:5" x14ac:dyDescent="0.25">
      <c r="A130877">
        <v>7015</v>
      </c>
      <c r="B130877">
        <v>130876</v>
      </c>
      <c r="C130877" t="s">
        <v>15</v>
      </c>
      <c r="D130877" t="s">
        <v>17</v>
      </c>
      <c r="E130877">
        <v>7.4540278749297002</v>
      </c>
    </row>
    <row r="130878" spans="1:5" x14ac:dyDescent="0.25">
      <c r="A130878">
        <v>7016</v>
      </c>
      <c r="B130878">
        <v>130877</v>
      </c>
      <c r="C130878" t="s">
        <v>302</v>
      </c>
      <c r="D130878" t="s">
        <v>6</v>
      </c>
      <c r="E130878">
        <v>2.5263114574442</v>
      </c>
    </row>
    <row r="130879" spans="1:5" x14ac:dyDescent="0.25">
      <c r="A130879">
        <v>7016</v>
      </c>
      <c r="B130879">
        <v>130878</v>
      </c>
      <c r="C130879" t="s">
        <v>302</v>
      </c>
      <c r="D130879" t="s">
        <v>6</v>
      </c>
      <c r="E130879">
        <v>7.5661749316467999</v>
      </c>
    </row>
    <row r="130880" spans="1:5" x14ac:dyDescent="0.25">
      <c r="A130880">
        <v>7016</v>
      </c>
      <c r="B130880">
        <v>130879</v>
      </c>
      <c r="C130880" t="s">
        <v>56</v>
      </c>
      <c r="D130880" t="s">
        <v>6</v>
      </c>
      <c r="E130880">
        <v>1.5693753085396001</v>
      </c>
    </row>
    <row r="130881" spans="1:5" x14ac:dyDescent="0.25">
      <c r="A130881">
        <v>7016</v>
      </c>
      <c r="B130881">
        <v>130880</v>
      </c>
      <c r="C130881" t="s">
        <v>89</v>
      </c>
      <c r="D130881" t="s">
        <v>6</v>
      </c>
      <c r="E130881">
        <v>2.0669820877178999</v>
      </c>
    </row>
    <row r="130882" spans="1:5" x14ac:dyDescent="0.25">
      <c r="A130882">
        <v>7016</v>
      </c>
      <c r="B130882">
        <v>130881</v>
      </c>
      <c r="C130882" t="s">
        <v>979</v>
      </c>
      <c r="D130882" t="s">
        <v>27</v>
      </c>
      <c r="E130882">
        <v>21.783416896898999</v>
      </c>
    </row>
    <row r="130883" spans="1:5" x14ac:dyDescent="0.25">
      <c r="A130883">
        <v>7016</v>
      </c>
      <c r="B130883">
        <v>130882</v>
      </c>
      <c r="C130883" t="s">
        <v>230</v>
      </c>
      <c r="D130883" t="s">
        <v>27</v>
      </c>
      <c r="E130883">
        <v>4.3623909942185</v>
      </c>
    </row>
    <row r="130884" spans="1:5" x14ac:dyDescent="0.25">
      <c r="A130884">
        <v>7016</v>
      </c>
      <c r="B130884">
        <v>130883</v>
      </c>
      <c r="C130884" t="s">
        <v>26</v>
      </c>
      <c r="D130884" t="s">
        <v>27</v>
      </c>
      <c r="E130884">
        <v>1.5306635579628001</v>
      </c>
    </row>
    <row r="130885" spans="1:5" x14ac:dyDescent="0.25">
      <c r="A130885">
        <v>7016</v>
      </c>
      <c r="B130885">
        <v>130884</v>
      </c>
      <c r="C130885" t="s">
        <v>26</v>
      </c>
      <c r="D130885" t="s">
        <v>27</v>
      </c>
      <c r="E130885">
        <v>1.5306635579628001</v>
      </c>
    </row>
    <row r="130886" spans="1:5" x14ac:dyDescent="0.25">
      <c r="A130886">
        <v>7016</v>
      </c>
      <c r="B130886">
        <v>130885</v>
      </c>
      <c r="C130886" t="s">
        <v>26</v>
      </c>
      <c r="D130886" t="s">
        <v>27</v>
      </c>
      <c r="E130886">
        <v>1.5306635579628001</v>
      </c>
    </row>
    <row r="130887" spans="1:5" x14ac:dyDescent="0.25">
      <c r="A130887">
        <v>7016</v>
      </c>
      <c r="B130887">
        <v>130886</v>
      </c>
      <c r="C130887" t="s">
        <v>26</v>
      </c>
      <c r="D130887" t="s">
        <v>27</v>
      </c>
      <c r="E130887">
        <v>1.5306635579628001</v>
      </c>
    </row>
    <row r="130888" spans="1:5" x14ac:dyDescent="0.25">
      <c r="A130888">
        <v>7016</v>
      </c>
      <c r="B130888">
        <v>130887</v>
      </c>
      <c r="C130888" t="s">
        <v>26</v>
      </c>
      <c r="D130888" t="s">
        <v>27</v>
      </c>
      <c r="E130888">
        <v>1.5306635579628001</v>
      </c>
    </row>
    <row r="130889" spans="1:5" x14ac:dyDescent="0.25">
      <c r="A130889">
        <v>7016</v>
      </c>
      <c r="B130889">
        <v>130888</v>
      </c>
      <c r="C130889" t="s">
        <v>26</v>
      </c>
      <c r="D130889" t="s">
        <v>27</v>
      </c>
      <c r="E130889">
        <v>1.5306635579628001</v>
      </c>
    </row>
    <row r="130890" spans="1:5" x14ac:dyDescent="0.25">
      <c r="A130890">
        <v>7016</v>
      </c>
      <c r="B130890">
        <v>130889</v>
      </c>
      <c r="C130890" t="s">
        <v>28</v>
      </c>
      <c r="D130890" t="s">
        <v>27</v>
      </c>
      <c r="E130890">
        <v>0.91839817127154</v>
      </c>
    </row>
    <row r="130891" spans="1:5" x14ac:dyDescent="0.25">
      <c r="A130891">
        <v>7016</v>
      </c>
      <c r="B130891">
        <v>130890</v>
      </c>
      <c r="C130891" t="s">
        <v>28</v>
      </c>
      <c r="D130891" t="s">
        <v>27</v>
      </c>
      <c r="E130891">
        <v>0.91839817127154</v>
      </c>
    </row>
    <row r="130892" spans="1:5" x14ac:dyDescent="0.25">
      <c r="A130892">
        <v>7016</v>
      </c>
      <c r="B130892">
        <v>130891</v>
      </c>
      <c r="C130892" t="s">
        <v>28</v>
      </c>
      <c r="D130892" t="s">
        <v>27</v>
      </c>
      <c r="E130892">
        <v>0.91839817127154</v>
      </c>
    </row>
    <row r="130893" spans="1:5" x14ac:dyDescent="0.25">
      <c r="A130893">
        <v>7016</v>
      </c>
      <c r="B130893">
        <v>130892</v>
      </c>
      <c r="C130893" t="s">
        <v>28</v>
      </c>
      <c r="D130893" t="s">
        <v>27</v>
      </c>
      <c r="E130893">
        <v>0.91839817127154</v>
      </c>
    </row>
    <row r="130894" spans="1:5" x14ac:dyDescent="0.25">
      <c r="A130894">
        <v>7016</v>
      </c>
      <c r="B130894">
        <v>130893</v>
      </c>
      <c r="C130894" t="s">
        <v>28</v>
      </c>
      <c r="D130894" t="s">
        <v>27</v>
      </c>
      <c r="E130894">
        <v>0.91839817127154</v>
      </c>
    </row>
    <row r="130895" spans="1:5" x14ac:dyDescent="0.25">
      <c r="A130895">
        <v>7016</v>
      </c>
      <c r="B130895">
        <v>130894</v>
      </c>
      <c r="C130895" t="s">
        <v>28</v>
      </c>
      <c r="D130895" t="s">
        <v>27</v>
      </c>
      <c r="E130895">
        <v>0.91839817127154</v>
      </c>
    </row>
    <row r="130896" spans="1:5" x14ac:dyDescent="0.25">
      <c r="A130896">
        <v>7016</v>
      </c>
      <c r="B130896">
        <v>130895</v>
      </c>
      <c r="C130896" t="s">
        <v>1235</v>
      </c>
      <c r="D130896" t="s">
        <v>27</v>
      </c>
      <c r="E130896">
        <v>21.783416896898999</v>
      </c>
    </row>
    <row r="130897" spans="1:5" x14ac:dyDescent="0.25">
      <c r="A130897">
        <v>7016</v>
      </c>
      <c r="B130897">
        <v>130896</v>
      </c>
      <c r="C130897" t="s">
        <v>131</v>
      </c>
      <c r="D130897" t="s">
        <v>27</v>
      </c>
      <c r="E130897">
        <v>11.213531477459</v>
      </c>
    </row>
    <row r="130898" spans="1:5" x14ac:dyDescent="0.25">
      <c r="A130898">
        <v>7016</v>
      </c>
      <c r="B130898">
        <v>130897</v>
      </c>
      <c r="C130898" t="s">
        <v>131</v>
      </c>
      <c r="D130898" t="s">
        <v>27</v>
      </c>
      <c r="E130898">
        <v>11.213531477459</v>
      </c>
    </row>
    <row r="130899" spans="1:5" x14ac:dyDescent="0.25">
      <c r="A130899">
        <v>7016</v>
      </c>
      <c r="B130899">
        <v>130898</v>
      </c>
      <c r="C130899" t="s">
        <v>161</v>
      </c>
      <c r="D130899" t="s">
        <v>27</v>
      </c>
      <c r="E130899">
        <v>11.213531477459</v>
      </c>
    </row>
    <row r="130900" spans="1:5" x14ac:dyDescent="0.25">
      <c r="A130900">
        <v>7016</v>
      </c>
      <c r="B130900">
        <v>130899</v>
      </c>
      <c r="C130900" t="s">
        <v>353</v>
      </c>
      <c r="D130900" t="s">
        <v>27</v>
      </c>
      <c r="E130900">
        <v>0.91839817127154</v>
      </c>
    </row>
    <row r="130901" spans="1:5" x14ac:dyDescent="0.25">
      <c r="A130901">
        <v>7016</v>
      </c>
      <c r="B130901">
        <v>130900</v>
      </c>
      <c r="C130901" t="s">
        <v>353</v>
      </c>
      <c r="D130901" t="s">
        <v>27</v>
      </c>
      <c r="E130901">
        <v>0.91839817127154</v>
      </c>
    </row>
    <row r="130902" spans="1:5" x14ac:dyDescent="0.25">
      <c r="A130902">
        <v>7016</v>
      </c>
      <c r="B130902">
        <v>130901</v>
      </c>
      <c r="C130902" t="s">
        <v>61</v>
      </c>
      <c r="D130902" t="s">
        <v>27</v>
      </c>
      <c r="E130902">
        <v>1.9133294474535001</v>
      </c>
    </row>
    <row r="130903" spans="1:5" x14ac:dyDescent="0.25">
      <c r="A130903">
        <v>7016</v>
      </c>
      <c r="B130903">
        <v>130902</v>
      </c>
      <c r="C130903" t="s">
        <v>61</v>
      </c>
      <c r="D130903" t="s">
        <v>27</v>
      </c>
      <c r="E130903">
        <v>1.9133294474535001</v>
      </c>
    </row>
    <row r="130904" spans="1:5" x14ac:dyDescent="0.25">
      <c r="A130904">
        <v>7016</v>
      </c>
      <c r="B130904">
        <v>130903</v>
      </c>
      <c r="C130904" t="s">
        <v>61</v>
      </c>
      <c r="D130904" t="s">
        <v>27</v>
      </c>
      <c r="E130904">
        <v>1.9133294474535001</v>
      </c>
    </row>
    <row r="130905" spans="1:5" x14ac:dyDescent="0.25">
      <c r="A130905">
        <v>7016</v>
      </c>
      <c r="B130905">
        <v>130904</v>
      </c>
      <c r="C130905" t="s">
        <v>61</v>
      </c>
      <c r="D130905" t="s">
        <v>27</v>
      </c>
      <c r="E130905">
        <v>1.9133294474535001</v>
      </c>
    </row>
    <row r="130906" spans="1:5" x14ac:dyDescent="0.25">
      <c r="A130906">
        <v>7016</v>
      </c>
      <c r="B130906">
        <v>130905</v>
      </c>
      <c r="C130906" t="s">
        <v>61</v>
      </c>
      <c r="D130906" t="s">
        <v>27</v>
      </c>
      <c r="E130906">
        <v>1.9133294474535001</v>
      </c>
    </row>
    <row r="130907" spans="1:5" x14ac:dyDescent="0.25">
      <c r="A130907">
        <v>7016</v>
      </c>
      <c r="B130907">
        <v>130906</v>
      </c>
      <c r="C130907" t="s">
        <v>61</v>
      </c>
      <c r="D130907" t="s">
        <v>27</v>
      </c>
      <c r="E130907">
        <v>1.9133294474535001</v>
      </c>
    </row>
    <row r="130908" spans="1:5" x14ac:dyDescent="0.25">
      <c r="A130908">
        <v>7016</v>
      </c>
      <c r="B130908">
        <v>130907</v>
      </c>
      <c r="C130908" t="s">
        <v>61</v>
      </c>
      <c r="D130908" t="s">
        <v>27</v>
      </c>
      <c r="E130908">
        <v>1.9133294474535001</v>
      </c>
    </row>
    <row r="130909" spans="1:5" x14ac:dyDescent="0.25">
      <c r="A130909">
        <v>7016</v>
      </c>
      <c r="B130909">
        <v>130908</v>
      </c>
      <c r="C130909" t="s">
        <v>61</v>
      </c>
      <c r="D130909" t="s">
        <v>27</v>
      </c>
      <c r="E130909">
        <v>1.9133294474535001</v>
      </c>
    </row>
    <row r="130910" spans="1:5" x14ac:dyDescent="0.25">
      <c r="A130910">
        <v>7016</v>
      </c>
      <c r="B130910">
        <v>130909</v>
      </c>
      <c r="C130910" t="s">
        <v>980</v>
      </c>
      <c r="D130910" t="s">
        <v>27</v>
      </c>
      <c r="E130910">
        <v>516.14285908684997</v>
      </c>
    </row>
    <row r="130911" spans="1:5" x14ac:dyDescent="0.25">
      <c r="A130911">
        <v>7016</v>
      </c>
      <c r="B130911">
        <v>130910</v>
      </c>
      <c r="C130911" t="s">
        <v>958</v>
      </c>
      <c r="D130911" t="s">
        <v>27</v>
      </c>
      <c r="E130911">
        <v>0.91839817127154</v>
      </c>
    </row>
    <row r="130912" spans="1:5" x14ac:dyDescent="0.25">
      <c r="A130912">
        <v>7016</v>
      </c>
      <c r="B130912">
        <v>130911</v>
      </c>
      <c r="C130912" t="s">
        <v>959</v>
      </c>
      <c r="D130912" t="s">
        <v>27</v>
      </c>
      <c r="E130912">
        <v>3.8266588949070002</v>
      </c>
    </row>
    <row r="130913" spans="1:5" x14ac:dyDescent="0.25">
      <c r="A130913">
        <v>7016</v>
      </c>
      <c r="B130913">
        <v>130912</v>
      </c>
      <c r="C130913" t="s">
        <v>982</v>
      </c>
      <c r="D130913" t="s">
        <v>27</v>
      </c>
      <c r="E130913">
        <v>0.91839817127154</v>
      </c>
    </row>
    <row r="130914" spans="1:5" x14ac:dyDescent="0.25">
      <c r="A130914">
        <v>7016</v>
      </c>
      <c r="B130914">
        <v>130913</v>
      </c>
      <c r="C130914" t="s">
        <v>29</v>
      </c>
      <c r="D130914" t="s">
        <v>27</v>
      </c>
      <c r="E130914">
        <v>3.2968028941184002</v>
      </c>
    </row>
    <row r="130915" spans="1:5" x14ac:dyDescent="0.25">
      <c r="A130915">
        <v>7016</v>
      </c>
      <c r="B130915">
        <v>130914</v>
      </c>
      <c r="C130915" t="s">
        <v>29</v>
      </c>
      <c r="D130915" t="s">
        <v>27</v>
      </c>
      <c r="E130915">
        <v>3.2968028941184002</v>
      </c>
    </row>
    <row r="130916" spans="1:5" x14ac:dyDescent="0.25">
      <c r="A130916">
        <v>7016</v>
      </c>
      <c r="B130916">
        <v>130915</v>
      </c>
      <c r="C130916" t="s">
        <v>29</v>
      </c>
      <c r="D130916" t="s">
        <v>27</v>
      </c>
      <c r="E130916">
        <v>3.2968028941184002</v>
      </c>
    </row>
    <row r="130917" spans="1:5" x14ac:dyDescent="0.25">
      <c r="A130917">
        <v>7016</v>
      </c>
      <c r="B130917">
        <v>130916</v>
      </c>
      <c r="C130917" t="s">
        <v>29</v>
      </c>
      <c r="D130917" t="s">
        <v>27</v>
      </c>
      <c r="E130917">
        <v>3.2968028941184002</v>
      </c>
    </row>
    <row r="130918" spans="1:5" x14ac:dyDescent="0.25">
      <c r="A130918">
        <v>7016</v>
      </c>
      <c r="B130918">
        <v>130917</v>
      </c>
      <c r="C130918" t="s">
        <v>29</v>
      </c>
      <c r="D130918" t="s">
        <v>27</v>
      </c>
      <c r="E130918">
        <v>3.2968028941184002</v>
      </c>
    </row>
    <row r="130919" spans="1:5" x14ac:dyDescent="0.25">
      <c r="A130919">
        <v>7016</v>
      </c>
      <c r="B130919">
        <v>130918</v>
      </c>
      <c r="C130919" t="s">
        <v>29</v>
      </c>
      <c r="D130919" t="s">
        <v>27</v>
      </c>
      <c r="E130919">
        <v>3.2968028941184002</v>
      </c>
    </row>
    <row r="130920" spans="1:5" x14ac:dyDescent="0.25">
      <c r="A130920">
        <v>7016</v>
      </c>
      <c r="B130920">
        <v>130919</v>
      </c>
      <c r="C130920" t="s">
        <v>29</v>
      </c>
      <c r="D130920" t="s">
        <v>27</v>
      </c>
      <c r="E130920">
        <v>3.2968028941184002</v>
      </c>
    </row>
    <row r="130921" spans="1:5" x14ac:dyDescent="0.25">
      <c r="A130921">
        <v>7016</v>
      </c>
      <c r="B130921">
        <v>130920</v>
      </c>
      <c r="C130921" t="s">
        <v>178</v>
      </c>
      <c r="D130921" t="s">
        <v>27</v>
      </c>
      <c r="E130921">
        <v>3.9797251047277999</v>
      </c>
    </row>
    <row r="130922" spans="1:5" x14ac:dyDescent="0.25">
      <c r="A130922">
        <v>7016</v>
      </c>
      <c r="B130922">
        <v>130921</v>
      </c>
      <c r="C130922" t="s">
        <v>178</v>
      </c>
      <c r="D130922" t="s">
        <v>27</v>
      </c>
      <c r="E130922">
        <v>3.9797251047277999</v>
      </c>
    </row>
    <row r="130923" spans="1:5" x14ac:dyDescent="0.25">
      <c r="A130923">
        <v>7016</v>
      </c>
      <c r="B130923">
        <v>130922</v>
      </c>
      <c r="C130923" t="s">
        <v>178</v>
      </c>
      <c r="D130923" t="s">
        <v>27</v>
      </c>
      <c r="E130923">
        <v>3.9797251047277999</v>
      </c>
    </row>
    <row r="130924" spans="1:5" x14ac:dyDescent="0.25">
      <c r="A130924">
        <v>7016</v>
      </c>
      <c r="B130924">
        <v>130923</v>
      </c>
      <c r="C130924" t="s">
        <v>178</v>
      </c>
      <c r="D130924" t="s">
        <v>27</v>
      </c>
      <c r="E130924">
        <v>3.9797251047277999</v>
      </c>
    </row>
    <row r="130925" spans="1:5" x14ac:dyDescent="0.25">
      <c r="A130925">
        <v>7016</v>
      </c>
      <c r="B130925">
        <v>130924</v>
      </c>
      <c r="C130925" t="s">
        <v>178</v>
      </c>
      <c r="D130925" t="s">
        <v>27</v>
      </c>
      <c r="E130925">
        <v>3.9797251047277999</v>
      </c>
    </row>
    <row r="130926" spans="1:5" x14ac:dyDescent="0.25">
      <c r="A130926">
        <v>7016</v>
      </c>
      <c r="B130926">
        <v>130925</v>
      </c>
      <c r="C130926" t="s">
        <v>178</v>
      </c>
      <c r="D130926" t="s">
        <v>27</v>
      </c>
      <c r="E130926">
        <v>3.9797251047277999</v>
      </c>
    </row>
    <row r="130927" spans="1:5" x14ac:dyDescent="0.25">
      <c r="A130927">
        <v>7016</v>
      </c>
      <c r="B130927">
        <v>130926</v>
      </c>
      <c r="C130927" t="s">
        <v>178</v>
      </c>
      <c r="D130927" t="s">
        <v>27</v>
      </c>
      <c r="E130927">
        <v>3.9797251047277999</v>
      </c>
    </row>
    <row r="130928" spans="1:5" x14ac:dyDescent="0.25">
      <c r="A130928">
        <v>7016</v>
      </c>
      <c r="B130928">
        <v>130927</v>
      </c>
      <c r="C130928" t="s">
        <v>178</v>
      </c>
      <c r="D130928" t="s">
        <v>27</v>
      </c>
      <c r="E130928">
        <v>3.9797251047277999</v>
      </c>
    </row>
    <row r="130929" spans="1:5" x14ac:dyDescent="0.25">
      <c r="A130929">
        <v>7016</v>
      </c>
      <c r="B130929">
        <v>130928</v>
      </c>
      <c r="C130929" t="s">
        <v>1237</v>
      </c>
      <c r="D130929" t="s">
        <v>27</v>
      </c>
      <c r="E130929">
        <v>20.828003101088001</v>
      </c>
    </row>
    <row r="130930" spans="1:5" x14ac:dyDescent="0.25">
      <c r="A130930">
        <v>7016</v>
      </c>
      <c r="B130930">
        <v>130929</v>
      </c>
      <c r="C130930" t="s">
        <v>689</v>
      </c>
      <c r="D130930" t="s">
        <v>24</v>
      </c>
      <c r="E130930">
        <v>111.95782089254</v>
      </c>
    </row>
    <row r="130931" spans="1:5" x14ac:dyDescent="0.25">
      <c r="A130931">
        <v>7016</v>
      </c>
      <c r="B130931">
        <v>130930</v>
      </c>
      <c r="C130931" t="s">
        <v>689</v>
      </c>
      <c r="D130931" t="s">
        <v>24</v>
      </c>
      <c r="E130931">
        <v>111.95782089254</v>
      </c>
    </row>
    <row r="130932" spans="1:5" x14ac:dyDescent="0.25">
      <c r="A130932">
        <v>7016</v>
      </c>
      <c r="B130932">
        <v>130931</v>
      </c>
      <c r="C130932" t="s">
        <v>83</v>
      </c>
      <c r="D130932" t="s">
        <v>24</v>
      </c>
      <c r="E130932">
        <v>30.142490240297999</v>
      </c>
    </row>
    <row r="130933" spans="1:5" x14ac:dyDescent="0.25">
      <c r="A130933">
        <v>7016</v>
      </c>
      <c r="B130933">
        <v>130932</v>
      </c>
      <c r="C130933" t="s">
        <v>83</v>
      </c>
      <c r="D130933" t="s">
        <v>24</v>
      </c>
      <c r="E130933">
        <v>30.142490240297999</v>
      </c>
    </row>
    <row r="130934" spans="1:5" x14ac:dyDescent="0.25">
      <c r="A130934">
        <v>7016</v>
      </c>
      <c r="B130934">
        <v>130933</v>
      </c>
      <c r="C130934" t="s">
        <v>83</v>
      </c>
      <c r="D130934" t="s">
        <v>24</v>
      </c>
      <c r="E130934">
        <v>30.142490240297999</v>
      </c>
    </row>
    <row r="130935" spans="1:5" x14ac:dyDescent="0.25">
      <c r="A130935">
        <v>7016</v>
      </c>
      <c r="B130935">
        <v>130934</v>
      </c>
      <c r="C130935" t="s">
        <v>83</v>
      </c>
      <c r="D130935" t="s">
        <v>24</v>
      </c>
      <c r="E130935">
        <v>30.142490240297999</v>
      </c>
    </row>
    <row r="130936" spans="1:5" x14ac:dyDescent="0.25">
      <c r="A130936">
        <v>7016</v>
      </c>
      <c r="B130936">
        <v>130935</v>
      </c>
      <c r="C130936" t="s">
        <v>1136</v>
      </c>
      <c r="D130936" t="s">
        <v>8</v>
      </c>
      <c r="E130936">
        <v>988.81175240848995</v>
      </c>
    </row>
    <row r="130937" spans="1:5" x14ac:dyDescent="0.25">
      <c r="A130937">
        <v>7016</v>
      </c>
      <c r="B130937">
        <v>130936</v>
      </c>
      <c r="C130937" t="s">
        <v>1136</v>
      </c>
      <c r="D130937" t="s">
        <v>8</v>
      </c>
      <c r="E130937">
        <v>1119.9194905602999</v>
      </c>
    </row>
    <row r="130938" spans="1:5" x14ac:dyDescent="0.25">
      <c r="A130938">
        <v>7016</v>
      </c>
      <c r="B130938">
        <v>130937</v>
      </c>
      <c r="C130938" t="s">
        <v>1099</v>
      </c>
      <c r="D130938" t="s">
        <v>692</v>
      </c>
      <c r="E130938">
        <v>200.18855364618</v>
      </c>
    </row>
    <row r="130939" spans="1:5" x14ac:dyDescent="0.25">
      <c r="A130939">
        <v>7016</v>
      </c>
      <c r="B130939">
        <v>130938</v>
      </c>
      <c r="C130939" t="s">
        <v>13</v>
      </c>
      <c r="D130939" t="s">
        <v>14</v>
      </c>
      <c r="E130939">
        <v>389.80093865193999</v>
      </c>
    </row>
    <row r="130940" spans="1:5" x14ac:dyDescent="0.25">
      <c r="A130940">
        <v>7016</v>
      </c>
      <c r="B130940">
        <v>130939</v>
      </c>
      <c r="C130940" t="s">
        <v>15</v>
      </c>
      <c r="D130940" t="s">
        <v>16</v>
      </c>
      <c r="E130940">
        <v>12.274860278423001</v>
      </c>
    </row>
    <row r="130941" spans="1:5" x14ac:dyDescent="0.25">
      <c r="A130941">
        <v>7016</v>
      </c>
      <c r="B130941">
        <v>130940</v>
      </c>
      <c r="C130941" t="s">
        <v>15</v>
      </c>
      <c r="D130941" t="s">
        <v>17</v>
      </c>
      <c r="E130941">
        <v>9.1144123186782995</v>
      </c>
    </row>
    <row r="130942" spans="1:5" x14ac:dyDescent="0.25">
      <c r="A130942">
        <v>7016</v>
      </c>
      <c r="B130942">
        <v>130941</v>
      </c>
      <c r="C130942" t="s">
        <v>15</v>
      </c>
      <c r="D130942" t="s">
        <v>40</v>
      </c>
      <c r="E130942">
        <v>7.2872449523203997</v>
      </c>
    </row>
    <row r="130943" spans="1:5" x14ac:dyDescent="0.25">
      <c r="A130943">
        <v>7016</v>
      </c>
      <c r="B130943">
        <v>130942</v>
      </c>
      <c r="C130943" t="s">
        <v>15</v>
      </c>
      <c r="D130943" t="s">
        <v>18</v>
      </c>
      <c r="E130943">
        <v>3.9373978579223001</v>
      </c>
    </row>
    <row r="130944" spans="1:5" x14ac:dyDescent="0.25">
      <c r="A130944">
        <v>7017</v>
      </c>
      <c r="B130944">
        <v>130943</v>
      </c>
      <c r="C130944" t="s">
        <v>999</v>
      </c>
      <c r="D130944" t="s">
        <v>6</v>
      </c>
      <c r="E130944">
        <v>5.1674554474461001</v>
      </c>
    </row>
    <row r="130945" spans="1:5" x14ac:dyDescent="0.25">
      <c r="A130945">
        <v>7017</v>
      </c>
      <c r="B130945">
        <v>130944</v>
      </c>
      <c r="C130945" t="s">
        <v>77</v>
      </c>
      <c r="D130945" t="s">
        <v>6</v>
      </c>
      <c r="E130945">
        <v>3.2408237089512002</v>
      </c>
    </row>
    <row r="130946" spans="1:5" x14ac:dyDescent="0.25">
      <c r="A130946">
        <v>7017</v>
      </c>
      <c r="B130946">
        <v>130945</v>
      </c>
      <c r="C130946" t="s">
        <v>1257</v>
      </c>
      <c r="D130946" t="s">
        <v>6</v>
      </c>
      <c r="E130946">
        <v>22.570934646908</v>
      </c>
    </row>
    <row r="130947" spans="1:5" x14ac:dyDescent="0.25">
      <c r="A130947">
        <v>7017</v>
      </c>
      <c r="B130947">
        <v>130946</v>
      </c>
      <c r="C130947" t="s">
        <v>188</v>
      </c>
      <c r="D130947" t="s">
        <v>6</v>
      </c>
      <c r="E130947">
        <v>47.106774487138999</v>
      </c>
    </row>
    <row r="130948" spans="1:5" x14ac:dyDescent="0.25">
      <c r="A130948">
        <v>7017</v>
      </c>
      <c r="B130948">
        <v>130947</v>
      </c>
      <c r="C130948" t="s">
        <v>55</v>
      </c>
      <c r="D130948" t="s">
        <v>6</v>
      </c>
      <c r="E130948">
        <v>2.0287046782659002</v>
      </c>
    </row>
    <row r="130949" spans="1:5" x14ac:dyDescent="0.25">
      <c r="A130949">
        <v>7017</v>
      </c>
      <c r="B130949">
        <v>130948</v>
      </c>
      <c r="C130949" t="s">
        <v>630</v>
      </c>
      <c r="D130949" t="s">
        <v>6</v>
      </c>
      <c r="E130949">
        <v>0.74003060052540004</v>
      </c>
    </row>
    <row r="130950" spans="1:5" x14ac:dyDescent="0.25">
      <c r="A130950">
        <v>7017</v>
      </c>
      <c r="B130950">
        <v>130949</v>
      </c>
      <c r="C130950" t="s">
        <v>630</v>
      </c>
      <c r="D130950" t="s">
        <v>6</v>
      </c>
      <c r="E130950">
        <v>1.5693753085396001</v>
      </c>
    </row>
    <row r="130951" spans="1:5" x14ac:dyDescent="0.25">
      <c r="A130951">
        <v>7017</v>
      </c>
      <c r="B130951">
        <v>130950</v>
      </c>
      <c r="C130951" t="s">
        <v>157</v>
      </c>
      <c r="D130951" t="s">
        <v>6</v>
      </c>
      <c r="E130951">
        <v>0.17862808188936</v>
      </c>
    </row>
    <row r="130952" spans="1:5" x14ac:dyDescent="0.25">
      <c r="A130952">
        <v>7017</v>
      </c>
      <c r="B130952">
        <v>130951</v>
      </c>
      <c r="C130952" t="s">
        <v>115</v>
      </c>
      <c r="D130952" t="s">
        <v>6</v>
      </c>
      <c r="E130952">
        <v>0.68899405458944996</v>
      </c>
    </row>
    <row r="130953" spans="1:5" x14ac:dyDescent="0.25">
      <c r="A130953">
        <v>7017</v>
      </c>
      <c r="B130953">
        <v>130952</v>
      </c>
      <c r="C130953" t="s">
        <v>65</v>
      </c>
      <c r="D130953" t="s">
        <v>6</v>
      </c>
      <c r="E130953">
        <v>3.0239180845216</v>
      </c>
    </row>
    <row r="130954" spans="1:5" x14ac:dyDescent="0.25">
      <c r="A130954">
        <v>7017</v>
      </c>
      <c r="B130954">
        <v>130953</v>
      </c>
      <c r="C130954" t="s">
        <v>65</v>
      </c>
      <c r="D130954" t="s">
        <v>6</v>
      </c>
      <c r="E130954">
        <v>3.0239180845216</v>
      </c>
    </row>
    <row r="130955" spans="1:5" x14ac:dyDescent="0.25">
      <c r="A130955">
        <v>7017</v>
      </c>
      <c r="B130955">
        <v>130954</v>
      </c>
      <c r="C130955" t="s">
        <v>184</v>
      </c>
      <c r="D130955" t="s">
        <v>6</v>
      </c>
      <c r="E130955">
        <v>37.626729082894002</v>
      </c>
    </row>
    <row r="130956" spans="1:5" x14ac:dyDescent="0.25">
      <c r="A130956">
        <v>7017</v>
      </c>
      <c r="B130956">
        <v>130955</v>
      </c>
      <c r="C130956" t="s">
        <v>162</v>
      </c>
      <c r="D130956" t="s">
        <v>6</v>
      </c>
      <c r="E130956">
        <v>2.3221651215994998</v>
      </c>
    </row>
    <row r="130957" spans="1:5" x14ac:dyDescent="0.25">
      <c r="A130957">
        <v>7017</v>
      </c>
      <c r="B130957">
        <v>130956</v>
      </c>
      <c r="C130957" t="s">
        <v>200</v>
      </c>
      <c r="D130957" t="s">
        <v>6</v>
      </c>
      <c r="E130957">
        <v>93.384212099460001</v>
      </c>
    </row>
    <row r="130958" spans="1:5" x14ac:dyDescent="0.25">
      <c r="A130958">
        <v>7017</v>
      </c>
      <c r="B130958">
        <v>130957</v>
      </c>
      <c r="C130958" t="s">
        <v>83</v>
      </c>
      <c r="D130958" t="s">
        <v>24</v>
      </c>
      <c r="E130958">
        <v>30.142490240297999</v>
      </c>
    </row>
    <row r="130959" spans="1:5" x14ac:dyDescent="0.25">
      <c r="A130959">
        <v>7017</v>
      </c>
      <c r="B130959">
        <v>130958</v>
      </c>
      <c r="C130959" t="s">
        <v>99</v>
      </c>
      <c r="D130959" t="s">
        <v>8</v>
      </c>
      <c r="E130959">
        <v>23.087669288752</v>
      </c>
    </row>
    <row r="130960" spans="1:5" x14ac:dyDescent="0.25">
      <c r="A130960">
        <v>7017</v>
      </c>
      <c r="B130960">
        <v>130959</v>
      </c>
      <c r="C130960" t="s">
        <v>1136</v>
      </c>
      <c r="D130960" t="s">
        <v>8</v>
      </c>
      <c r="E130960">
        <v>2129.1556463676998</v>
      </c>
    </row>
    <row r="130961" spans="1:5" x14ac:dyDescent="0.25">
      <c r="A130961">
        <v>7017</v>
      </c>
      <c r="B130961">
        <v>130960</v>
      </c>
      <c r="C130961" t="s">
        <v>13</v>
      </c>
      <c r="D130961" t="s">
        <v>14</v>
      </c>
      <c r="E130961">
        <v>389.80093865193999</v>
      </c>
    </row>
    <row r="130962" spans="1:5" x14ac:dyDescent="0.25">
      <c r="A130962">
        <v>7017</v>
      </c>
      <c r="B130962">
        <v>130961</v>
      </c>
      <c r="C130962" t="s">
        <v>15</v>
      </c>
      <c r="D130962" t="s">
        <v>16</v>
      </c>
      <c r="E130962">
        <v>12.274860278423001</v>
      </c>
    </row>
    <row r="130963" spans="1:5" x14ac:dyDescent="0.25">
      <c r="A130963">
        <v>7017</v>
      </c>
      <c r="B130963">
        <v>130962</v>
      </c>
      <c r="C130963" t="s">
        <v>15</v>
      </c>
      <c r="D130963" t="s">
        <v>17</v>
      </c>
      <c r="E130963">
        <v>9.1144123186782995</v>
      </c>
    </row>
    <row r="130964" spans="1:5" x14ac:dyDescent="0.25">
      <c r="A130964">
        <v>7017</v>
      </c>
      <c r="B130964">
        <v>130963</v>
      </c>
      <c r="C130964" t="s">
        <v>15</v>
      </c>
      <c r="D130964" t="s">
        <v>40</v>
      </c>
      <c r="E130964">
        <v>7.2872449523203997</v>
      </c>
    </row>
    <row r="130965" spans="1:5" x14ac:dyDescent="0.25">
      <c r="A130965">
        <v>7017</v>
      </c>
      <c r="B130965">
        <v>130964</v>
      </c>
      <c r="C130965" t="s">
        <v>15</v>
      </c>
      <c r="D130965" t="s">
        <v>18</v>
      </c>
      <c r="E130965">
        <v>3.9373978579223001</v>
      </c>
    </row>
    <row r="130966" spans="1:5" x14ac:dyDescent="0.25">
      <c r="A130966">
        <v>7018</v>
      </c>
      <c r="B130966">
        <v>130965</v>
      </c>
      <c r="C130966" t="s">
        <v>999</v>
      </c>
      <c r="D130966" t="s">
        <v>6</v>
      </c>
      <c r="E130966">
        <v>5.1674554474461001</v>
      </c>
    </row>
    <row r="130967" spans="1:5" x14ac:dyDescent="0.25">
      <c r="A130967">
        <v>7018</v>
      </c>
      <c r="B130967">
        <v>130966</v>
      </c>
      <c r="C130967" t="s">
        <v>100</v>
      </c>
      <c r="D130967" t="s">
        <v>6</v>
      </c>
      <c r="E130967">
        <v>0.76554894954383002</v>
      </c>
    </row>
    <row r="130968" spans="1:5" x14ac:dyDescent="0.25">
      <c r="A130968">
        <v>7018</v>
      </c>
      <c r="B130968">
        <v>130967</v>
      </c>
      <c r="C130968" t="s">
        <v>100</v>
      </c>
      <c r="D130968" t="s">
        <v>6</v>
      </c>
      <c r="E130968">
        <v>0.76554894954383002</v>
      </c>
    </row>
    <row r="130969" spans="1:5" x14ac:dyDescent="0.25">
      <c r="A130969">
        <v>7018</v>
      </c>
      <c r="B130969">
        <v>130968</v>
      </c>
      <c r="C130969" t="s">
        <v>1257</v>
      </c>
      <c r="D130969" t="s">
        <v>6</v>
      </c>
      <c r="E130969">
        <v>22.570934646908</v>
      </c>
    </row>
    <row r="130970" spans="1:5" x14ac:dyDescent="0.25">
      <c r="A130970">
        <v>7018</v>
      </c>
      <c r="B130970">
        <v>130969</v>
      </c>
      <c r="C130970" t="s">
        <v>1253</v>
      </c>
      <c r="D130970" t="s">
        <v>6</v>
      </c>
      <c r="E130970">
        <v>44.797371696142001</v>
      </c>
    </row>
    <row r="130971" spans="1:5" x14ac:dyDescent="0.25">
      <c r="A130971">
        <v>7018</v>
      </c>
      <c r="B130971">
        <v>130970</v>
      </c>
      <c r="C130971" t="s">
        <v>55</v>
      </c>
      <c r="D130971" t="s">
        <v>6</v>
      </c>
      <c r="E130971">
        <v>2.0287046782659002</v>
      </c>
    </row>
    <row r="130972" spans="1:5" x14ac:dyDescent="0.25">
      <c r="A130972">
        <v>7018</v>
      </c>
      <c r="B130972">
        <v>130971</v>
      </c>
      <c r="C130972" t="s">
        <v>346</v>
      </c>
      <c r="D130972" t="s">
        <v>6</v>
      </c>
      <c r="E130972">
        <v>6.9282174990438001</v>
      </c>
    </row>
    <row r="130973" spans="1:5" x14ac:dyDescent="0.25">
      <c r="A130973">
        <v>7018</v>
      </c>
      <c r="B130973">
        <v>130972</v>
      </c>
      <c r="C130973" t="s">
        <v>346</v>
      </c>
      <c r="D130973" t="s">
        <v>6</v>
      </c>
      <c r="E130973">
        <v>-2.5645887817197002</v>
      </c>
    </row>
    <row r="130974" spans="1:5" x14ac:dyDescent="0.25">
      <c r="A130974">
        <v>7018</v>
      </c>
      <c r="B130974">
        <v>130973</v>
      </c>
      <c r="C130974" t="s">
        <v>56</v>
      </c>
      <c r="D130974" t="s">
        <v>6</v>
      </c>
      <c r="E130974">
        <v>3.1515097535633001</v>
      </c>
    </row>
    <row r="130975" spans="1:5" x14ac:dyDescent="0.25">
      <c r="A130975">
        <v>7018</v>
      </c>
      <c r="B130975">
        <v>130974</v>
      </c>
      <c r="C130975" t="s">
        <v>35</v>
      </c>
      <c r="D130975" t="s">
        <v>6</v>
      </c>
      <c r="E130975">
        <v>0.17862808188936</v>
      </c>
    </row>
    <row r="130976" spans="1:5" x14ac:dyDescent="0.25">
      <c r="A130976">
        <v>7018</v>
      </c>
      <c r="B130976">
        <v>130975</v>
      </c>
      <c r="C130976" t="s">
        <v>162</v>
      </c>
      <c r="D130976" t="s">
        <v>6</v>
      </c>
      <c r="E130976">
        <v>6.9792540449797</v>
      </c>
    </row>
    <row r="130977" spans="1:5" x14ac:dyDescent="0.25">
      <c r="A130977">
        <v>7018</v>
      </c>
      <c r="B130977">
        <v>130976</v>
      </c>
      <c r="C130977" t="s">
        <v>1220</v>
      </c>
      <c r="D130977" t="s">
        <v>6</v>
      </c>
      <c r="E130977">
        <v>23.961682044671999</v>
      </c>
    </row>
    <row r="130978" spans="1:5" x14ac:dyDescent="0.25">
      <c r="A130978">
        <v>7018</v>
      </c>
      <c r="B130978">
        <v>130977</v>
      </c>
      <c r="C130978" t="s">
        <v>1220</v>
      </c>
      <c r="D130978" t="s">
        <v>6</v>
      </c>
      <c r="E130978">
        <v>31.489579262665</v>
      </c>
    </row>
    <row r="130979" spans="1:5" x14ac:dyDescent="0.25">
      <c r="A130979">
        <v>7018</v>
      </c>
      <c r="B130979">
        <v>130978</v>
      </c>
      <c r="C130979" t="s">
        <v>1220</v>
      </c>
      <c r="D130979" t="s">
        <v>6</v>
      </c>
      <c r="E130979">
        <v>35.929762409513998</v>
      </c>
    </row>
    <row r="130980" spans="1:5" x14ac:dyDescent="0.25">
      <c r="A130980">
        <v>7018</v>
      </c>
      <c r="B130980">
        <v>130979</v>
      </c>
      <c r="C130980" t="s">
        <v>1220</v>
      </c>
      <c r="D130980" t="s">
        <v>6</v>
      </c>
      <c r="E130980">
        <v>-31.489578873286</v>
      </c>
    </row>
    <row r="130981" spans="1:5" x14ac:dyDescent="0.25">
      <c r="A130981">
        <v>7018</v>
      </c>
      <c r="B130981">
        <v>130980</v>
      </c>
      <c r="C130981" t="s">
        <v>127</v>
      </c>
      <c r="D130981" t="s">
        <v>6</v>
      </c>
      <c r="E130981">
        <v>4.0829276294997996</v>
      </c>
    </row>
    <row r="130982" spans="1:5" x14ac:dyDescent="0.25">
      <c r="A130982">
        <v>7018</v>
      </c>
      <c r="B130982">
        <v>130981</v>
      </c>
      <c r="C130982" t="s">
        <v>200</v>
      </c>
      <c r="D130982" t="s">
        <v>6</v>
      </c>
      <c r="E130982">
        <v>93.384212099460001</v>
      </c>
    </row>
    <row r="130983" spans="1:5" x14ac:dyDescent="0.25">
      <c r="A130983">
        <v>7018</v>
      </c>
      <c r="B130983">
        <v>130982</v>
      </c>
      <c r="C130983" t="s">
        <v>293</v>
      </c>
      <c r="D130983" t="s">
        <v>27</v>
      </c>
      <c r="E130983">
        <v>21.783416896898999</v>
      </c>
    </row>
    <row r="130984" spans="1:5" x14ac:dyDescent="0.25">
      <c r="A130984">
        <v>7018</v>
      </c>
      <c r="B130984">
        <v>130983</v>
      </c>
      <c r="C130984" t="s">
        <v>293</v>
      </c>
      <c r="D130984" t="s">
        <v>27</v>
      </c>
      <c r="E130984">
        <v>21.783416896898999</v>
      </c>
    </row>
    <row r="130985" spans="1:5" x14ac:dyDescent="0.25">
      <c r="A130985">
        <v>7018</v>
      </c>
      <c r="B130985">
        <v>130984</v>
      </c>
      <c r="C130985" t="s">
        <v>940</v>
      </c>
      <c r="D130985" t="s">
        <v>27</v>
      </c>
      <c r="E130985">
        <v>20.828003101088001</v>
      </c>
    </row>
    <row r="130986" spans="1:5" x14ac:dyDescent="0.25">
      <c r="A130986">
        <v>7018</v>
      </c>
      <c r="B130986">
        <v>130985</v>
      </c>
      <c r="C130986" t="s">
        <v>1055</v>
      </c>
      <c r="D130986" t="s">
        <v>27</v>
      </c>
      <c r="E130986">
        <v>10.71464490574</v>
      </c>
    </row>
    <row r="130987" spans="1:5" x14ac:dyDescent="0.25">
      <c r="A130987">
        <v>7018</v>
      </c>
      <c r="B130987">
        <v>130986</v>
      </c>
      <c r="C130987" t="s">
        <v>1055</v>
      </c>
      <c r="D130987" t="s">
        <v>27</v>
      </c>
      <c r="E130987">
        <v>10.71464490574</v>
      </c>
    </row>
    <row r="130988" spans="1:5" x14ac:dyDescent="0.25">
      <c r="A130988">
        <v>7018</v>
      </c>
      <c r="B130988">
        <v>130987</v>
      </c>
      <c r="C130988" t="s">
        <v>1055</v>
      </c>
      <c r="D130988" t="s">
        <v>27</v>
      </c>
      <c r="E130988">
        <v>10.71464490574</v>
      </c>
    </row>
    <row r="130989" spans="1:5" x14ac:dyDescent="0.25">
      <c r="A130989">
        <v>7018</v>
      </c>
      <c r="B130989">
        <v>130988</v>
      </c>
      <c r="C130989" t="s">
        <v>1055</v>
      </c>
      <c r="D130989" t="s">
        <v>27</v>
      </c>
      <c r="E130989">
        <v>10.71464490574</v>
      </c>
    </row>
    <row r="130990" spans="1:5" x14ac:dyDescent="0.25">
      <c r="A130990">
        <v>7018</v>
      </c>
      <c r="B130990">
        <v>130989</v>
      </c>
      <c r="C130990" t="s">
        <v>1055</v>
      </c>
      <c r="D130990" t="s">
        <v>27</v>
      </c>
      <c r="E130990">
        <v>10.71464490574</v>
      </c>
    </row>
    <row r="130991" spans="1:5" x14ac:dyDescent="0.25">
      <c r="A130991">
        <v>7018</v>
      </c>
      <c r="B130991">
        <v>130990</v>
      </c>
      <c r="C130991" t="s">
        <v>1055</v>
      </c>
      <c r="D130991" t="s">
        <v>27</v>
      </c>
      <c r="E130991">
        <v>10.71464490574</v>
      </c>
    </row>
    <row r="130992" spans="1:5" x14ac:dyDescent="0.25">
      <c r="A130992">
        <v>7018</v>
      </c>
      <c r="B130992">
        <v>130991</v>
      </c>
      <c r="C130992" t="s">
        <v>1055</v>
      </c>
      <c r="D130992" t="s">
        <v>27</v>
      </c>
      <c r="E130992">
        <v>21.429289811478998</v>
      </c>
    </row>
    <row r="130993" spans="1:5" x14ac:dyDescent="0.25">
      <c r="A130993">
        <v>7018</v>
      </c>
      <c r="B130993">
        <v>130992</v>
      </c>
      <c r="C130993" t="s">
        <v>1055</v>
      </c>
      <c r="D130993" t="s">
        <v>27</v>
      </c>
      <c r="E130993">
        <v>10.71464490574</v>
      </c>
    </row>
    <row r="130994" spans="1:5" x14ac:dyDescent="0.25">
      <c r="A130994">
        <v>7018</v>
      </c>
      <c r="B130994">
        <v>130993</v>
      </c>
      <c r="C130994" t="s">
        <v>1055</v>
      </c>
      <c r="D130994" t="s">
        <v>27</v>
      </c>
      <c r="E130994">
        <v>10.71464490574</v>
      </c>
    </row>
    <row r="130995" spans="1:5" x14ac:dyDescent="0.25">
      <c r="A130995">
        <v>7018</v>
      </c>
      <c r="B130995">
        <v>130994</v>
      </c>
      <c r="C130995" t="s">
        <v>1055</v>
      </c>
      <c r="D130995" t="s">
        <v>27</v>
      </c>
      <c r="E130995">
        <v>10.71464490574</v>
      </c>
    </row>
    <row r="130996" spans="1:5" x14ac:dyDescent="0.25">
      <c r="A130996">
        <v>7018</v>
      </c>
      <c r="B130996">
        <v>130995</v>
      </c>
      <c r="C130996" t="s">
        <v>1055</v>
      </c>
      <c r="D130996" t="s">
        <v>27</v>
      </c>
      <c r="E130996">
        <v>10.71464490574</v>
      </c>
    </row>
    <row r="130997" spans="1:5" x14ac:dyDescent="0.25">
      <c r="A130997">
        <v>7018</v>
      </c>
      <c r="B130997">
        <v>130996</v>
      </c>
      <c r="C130997" t="s">
        <v>1055</v>
      </c>
      <c r="D130997" t="s">
        <v>27</v>
      </c>
      <c r="E130997">
        <v>10.71464490574</v>
      </c>
    </row>
    <row r="130998" spans="1:5" x14ac:dyDescent="0.25">
      <c r="A130998">
        <v>7018</v>
      </c>
      <c r="B130998">
        <v>130997</v>
      </c>
      <c r="C130998" t="s">
        <v>1055</v>
      </c>
      <c r="D130998" t="s">
        <v>27</v>
      </c>
      <c r="E130998">
        <v>10.71464490574</v>
      </c>
    </row>
    <row r="130999" spans="1:5" x14ac:dyDescent="0.25">
      <c r="A130999">
        <v>7018</v>
      </c>
      <c r="B130999">
        <v>130998</v>
      </c>
      <c r="C130999" t="s">
        <v>1055</v>
      </c>
      <c r="D130999" t="s">
        <v>27</v>
      </c>
      <c r="E130999">
        <v>10.71464490574</v>
      </c>
    </row>
    <row r="131000" spans="1:5" x14ac:dyDescent="0.25">
      <c r="A131000">
        <v>7018</v>
      </c>
      <c r="B131000">
        <v>130999</v>
      </c>
      <c r="C131000" t="s">
        <v>26</v>
      </c>
      <c r="D131000" t="s">
        <v>27</v>
      </c>
      <c r="E131000">
        <v>1.5306635579628001</v>
      </c>
    </row>
    <row r="131001" spans="1:5" x14ac:dyDescent="0.25">
      <c r="A131001">
        <v>7018</v>
      </c>
      <c r="B131001">
        <v>131000</v>
      </c>
      <c r="C131001" t="s">
        <v>26</v>
      </c>
      <c r="D131001" t="s">
        <v>27</v>
      </c>
      <c r="E131001">
        <v>1.5306635579628001</v>
      </c>
    </row>
    <row r="131002" spans="1:5" x14ac:dyDescent="0.25">
      <c r="A131002">
        <v>7018</v>
      </c>
      <c r="B131002">
        <v>131001</v>
      </c>
      <c r="C131002" t="s">
        <v>26</v>
      </c>
      <c r="D131002" t="s">
        <v>27</v>
      </c>
      <c r="E131002">
        <v>1.5306635579628001</v>
      </c>
    </row>
    <row r="131003" spans="1:5" x14ac:dyDescent="0.25">
      <c r="A131003">
        <v>7018</v>
      </c>
      <c r="B131003">
        <v>131002</v>
      </c>
      <c r="C131003" t="s">
        <v>26</v>
      </c>
      <c r="D131003" t="s">
        <v>27</v>
      </c>
      <c r="E131003">
        <v>1.5306635579628001</v>
      </c>
    </row>
    <row r="131004" spans="1:5" x14ac:dyDescent="0.25">
      <c r="A131004">
        <v>7018</v>
      </c>
      <c r="B131004">
        <v>131003</v>
      </c>
      <c r="C131004" t="s">
        <v>26</v>
      </c>
      <c r="D131004" t="s">
        <v>27</v>
      </c>
      <c r="E131004">
        <v>1.5306635579628001</v>
      </c>
    </row>
    <row r="131005" spans="1:5" x14ac:dyDescent="0.25">
      <c r="A131005">
        <v>7018</v>
      </c>
      <c r="B131005">
        <v>131004</v>
      </c>
      <c r="C131005" t="s">
        <v>26</v>
      </c>
      <c r="D131005" t="s">
        <v>27</v>
      </c>
      <c r="E131005">
        <v>1.5306635579628001</v>
      </c>
    </row>
    <row r="131006" spans="1:5" x14ac:dyDescent="0.25">
      <c r="A131006">
        <v>7018</v>
      </c>
      <c r="B131006">
        <v>131005</v>
      </c>
      <c r="C131006" t="s">
        <v>26</v>
      </c>
      <c r="D131006" t="s">
        <v>27</v>
      </c>
      <c r="E131006">
        <v>1.5306635579628001</v>
      </c>
    </row>
    <row r="131007" spans="1:5" x14ac:dyDescent="0.25">
      <c r="A131007">
        <v>7018</v>
      </c>
      <c r="B131007">
        <v>131006</v>
      </c>
      <c r="C131007" t="s">
        <v>26</v>
      </c>
      <c r="D131007" t="s">
        <v>27</v>
      </c>
      <c r="E131007">
        <v>1.5306635579628001</v>
      </c>
    </row>
    <row r="131008" spans="1:5" x14ac:dyDescent="0.25">
      <c r="A131008">
        <v>7018</v>
      </c>
      <c r="B131008">
        <v>131007</v>
      </c>
      <c r="C131008" t="s">
        <v>26</v>
      </c>
      <c r="D131008" t="s">
        <v>27</v>
      </c>
      <c r="E131008">
        <v>1.5306635579628001</v>
      </c>
    </row>
    <row r="131009" spans="1:5" x14ac:dyDescent="0.25">
      <c r="A131009">
        <v>7018</v>
      </c>
      <c r="B131009">
        <v>131008</v>
      </c>
      <c r="C131009" t="s">
        <v>26</v>
      </c>
      <c r="D131009" t="s">
        <v>27</v>
      </c>
      <c r="E131009">
        <v>1.5306635579628001</v>
      </c>
    </row>
    <row r="131010" spans="1:5" x14ac:dyDescent="0.25">
      <c r="A131010">
        <v>7018</v>
      </c>
      <c r="B131010">
        <v>131009</v>
      </c>
      <c r="C131010" t="s">
        <v>26</v>
      </c>
      <c r="D131010" t="s">
        <v>27</v>
      </c>
      <c r="E131010">
        <v>1.5306635579628001</v>
      </c>
    </row>
    <row r="131011" spans="1:5" x14ac:dyDescent="0.25">
      <c r="A131011">
        <v>7018</v>
      </c>
      <c r="B131011">
        <v>131010</v>
      </c>
      <c r="C131011" t="s">
        <v>26</v>
      </c>
      <c r="D131011" t="s">
        <v>27</v>
      </c>
      <c r="E131011">
        <v>1.5306635579628001</v>
      </c>
    </row>
    <row r="131012" spans="1:5" x14ac:dyDescent="0.25">
      <c r="A131012">
        <v>7018</v>
      </c>
      <c r="B131012">
        <v>131011</v>
      </c>
      <c r="C131012" t="s">
        <v>26</v>
      </c>
      <c r="D131012" t="s">
        <v>27</v>
      </c>
      <c r="E131012">
        <v>1.5306635579628001</v>
      </c>
    </row>
    <row r="131013" spans="1:5" x14ac:dyDescent="0.25">
      <c r="A131013">
        <v>7018</v>
      </c>
      <c r="B131013">
        <v>131012</v>
      </c>
      <c r="C131013" t="s">
        <v>26</v>
      </c>
      <c r="D131013" t="s">
        <v>27</v>
      </c>
      <c r="E131013">
        <v>1.5306635579628001</v>
      </c>
    </row>
    <row r="131014" spans="1:5" x14ac:dyDescent="0.25">
      <c r="A131014">
        <v>7018</v>
      </c>
      <c r="B131014">
        <v>131013</v>
      </c>
      <c r="C131014" t="s">
        <v>26</v>
      </c>
      <c r="D131014" t="s">
        <v>27</v>
      </c>
      <c r="E131014">
        <v>1.5306635579628001</v>
      </c>
    </row>
    <row r="131015" spans="1:5" x14ac:dyDescent="0.25">
      <c r="A131015">
        <v>7018</v>
      </c>
      <c r="B131015">
        <v>131014</v>
      </c>
      <c r="C131015" t="s">
        <v>26</v>
      </c>
      <c r="D131015" t="s">
        <v>27</v>
      </c>
      <c r="E131015">
        <v>1.5306635579628001</v>
      </c>
    </row>
    <row r="131016" spans="1:5" x14ac:dyDescent="0.25">
      <c r="A131016">
        <v>7018</v>
      </c>
      <c r="B131016">
        <v>131015</v>
      </c>
      <c r="C131016" t="s">
        <v>26</v>
      </c>
      <c r="D131016" t="s">
        <v>27</v>
      </c>
      <c r="E131016">
        <v>1.5306635579628001</v>
      </c>
    </row>
    <row r="131017" spans="1:5" x14ac:dyDescent="0.25">
      <c r="A131017">
        <v>7018</v>
      </c>
      <c r="B131017">
        <v>131016</v>
      </c>
      <c r="C131017" t="s">
        <v>28</v>
      </c>
      <c r="D131017" t="s">
        <v>27</v>
      </c>
      <c r="E131017">
        <v>0.91839817127154</v>
      </c>
    </row>
    <row r="131018" spans="1:5" x14ac:dyDescent="0.25">
      <c r="A131018">
        <v>7018</v>
      </c>
      <c r="B131018">
        <v>131017</v>
      </c>
      <c r="C131018" t="s">
        <v>28</v>
      </c>
      <c r="D131018" t="s">
        <v>27</v>
      </c>
      <c r="E131018">
        <v>0.91839817127154</v>
      </c>
    </row>
    <row r="131019" spans="1:5" x14ac:dyDescent="0.25">
      <c r="A131019">
        <v>7018</v>
      </c>
      <c r="B131019">
        <v>131018</v>
      </c>
      <c r="C131019" t="s">
        <v>28</v>
      </c>
      <c r="D131019" t="s">
        <v>27</v>
      </c>
      <c r="E131019">
        <v>0.91839817127154</v>
      </c>
    </row>
    <row r="131020" spans="1:5" x14ac:dyDescent="0.25">
      <c r="A131020">
        <v>7018</v>
      </c>
      <c r="B131020">
        <v>131019</v>
      </c>
      <c r="C131020" t="s">
        <v>28</v>
      </c>
      <c r="D131020" t="s">
        <v>27</v>
      </c>
      <c r="E131020">
        <v>0.91839817127154</v>
      </c>
    </row>
    <row r="131021" spans="1:5" x14ac:dyDescent="0.25">
      <c r="A131021">
        <v>7018</v>
      </c>
      <c r="B131021">
        <v>131020</v>
      </c>
      <c r="C131021" t="s">
        <v>28</v>
      </c>
      <c r="D131021" t="s">
        <v>27</v>
      </c>
      <c r="E131021">
        <v>0.91839817127154</v>
      </c>
    </row>
    <row r="131022" spans="1:5" x14ac:dyDescent="0.25">
      <c r="A131022">
        <v>7018</v>
      </c>
      <c r="B131022">
        <v>131021</v>
      </c>
      <c r="C131022" t="s">
        <v>28</v>
      </c>
      <c r="D131022" t="s">
        <v>27</v>
      </c>
      <c r="E131022">
        <v>0.91839817127154</v>
      </c>
    </row>
    <row r="131023" spans="1:5" x14ac:dyDescent="0.25">
      <c r="A131023">
        <v>7018</v>
      </c>
      <c r="B131023">
        <v>131022</v>
      </c>
      <c r="C131023" t="s">
        <v>28</v>
      </c>
      <c r="D131023" t="s">
        <v>27</v>
      </c>
      <c r="E131023">
        <v>0.91839817127154</v>
      </c>
    </row>
    <row r="131024" spans="1:5" x14ac:dyDescent="0.25">
      <c r="A131024">
        <v>7018</v>
      </c>
      <c r="B131024">
        <v>131023</v>
      </c>
      <c r="C131024" t="s">
        <v>28</v>
      </c>
      <c r="D131024" t="s">
        <v>27</v>
      </c>
      <c r="E131024">
        <v>0.91839817127154</v>
      </c>
    </row>
    <row r="131025" spans="1:5" x14ac:dyDescent="0.25">
      <c r="A131025">
        <v>7018</v>
      </c>
      <c r="B131025">
        <v>131024</v>
      </c>
      <c r="C131025" t="s">
        <v>28</v>
      </c>
      <c r="D131025" t="s">
        <v>27</v>
      </c>
      <c r="E131025">
        <v>0.91839817127154</v>
      </c>
    </row>
    <row r="131026" spans="1:5" x14ac:dyDescent="0.25">
      <c r="A131026">
        <v>7018</v>
      </c>
      <c r="B131026">
        <v>131025</v>
      </c>
      <c r="C131026" t="s">
        <v>28</v>
      </c>
      <c r="D131026" t="s">
        <v>27</v>
      </c>
      <c r="E131026">
        <v>0.91839817127154</v>
      </c>
    </row>
    <row r="131027" spans="1:5" x14ac:dyDescent="0.25">
      <c r="A131027">
        <v>7018</v>
      </c>
      <c r="B131027">
        <v>131026</v>
      </c>
      <c r="C131027" t="s">
        <v>28</v>
      </c>
      <c r="D131027" t="s">
        <v>27</v>
      </c>
      <c r="E131027">
        <v>0.91839817127154</v>
      </c>
    </row>
    <row r="131028" spans="1:5" x14ac:dyDescent="0.25">
      <c r="A131028">
        <v>7018</v>
      </c>
      <c r="B131028">
        <v>131027</v>
      </c>
      <c r="C131028" t="s">
        <v>28</v>
      </c>
      <c r="D131028" t="s">
        <v>27</v>
      </c>
      <c r="E131028">
        <v>0.91839817127154</v>
      </c>
    </row>
    <row r="131029" spans="1:5" x14ac:dyDescent="0.25">
      <c r="A131029">
        <v>7018</v>
      </c>
      <c r="B131029">
        <v>131028</v>
      </c>
      <c r="C131029" t="s">
        <v>28</v>
      </c>
      <c r="D131029" t="s">
        <v>27</v>
      </c>
      <c r="E131029">
        <v>0.91839817127154</v>
      </c>
    </row>
    <row r="131030" spans="1:5" x14ac:dyDescent="0.25">
      <c r="A131030">
        <v>7018</v>
      </c>
      <c r="B131030">
        <v>131029</v>
      </c>
      <c r="C131030" t="s">
        <v>28</v>
      </c>
      <c r="D131030" t="s">
        <v>27</v>
      </c>
      <c r="E131030">
        <v>0.91839817127154</v>
      </c>
    </row>
    <row r="131031" spans="1:5" x14ac:dyDescent="0.25">
      <c r="A131031">
        <v>7018</v>
      </c>
      <c r="B131031">
        <v>131030</v>
      </c>
      <c r="C131031" t="s">
        <v>28</v>
      </c>
      <c r="D131031" t="s">
        <v>27</v>
      </c>
      <c r="E131031">
        <v>0.91839817127154</v>
      </c>
    </row>
    <row r="131032" spans="1:5" x14ac:dyDescent="0.25">
      <c r="A131032">
        <v>7018</v>
      </c>
      <c r="B131032">
        <v>131031</v>
      </c>
      <c r="C131032" t="s">
        <v>28</v>
      </c>
      <c r="D131032" t="s">
        <v>27</v>
      </c>
      <c r="E131032">
        <v>0.91839817127154</v>
      </c>
    </row>
    <row r="131033" spans="1:5" x14ac:dyDescent="0.25">
      <c r="A131033">
        <v>7018</v>
      </c>
      <c r="B131033">
        <v>131032</v>
      </c>
      <c r="C131033" t="s">
        <v>143</v>
      </c>
      <c r="D131033" t="s">
        <v>27</v>
      </c>
      <c r="E131033">
        <v>8.2420072352960005</v>
      </c>
    </row>
    <row r="131034" spans="1:5" x14ac:dyDescent="0.25">
      <c r="A131034">
        <v>7018</v>
      </c>
      <c r="B131034">
        <v>131033</v>
      </c>
      <c r="C131034" t="s">
        <v>150</v>
      </c>
      <c r="D131034" t="s">
        <v>27</v>
      </c>
      <c r="E131034">
        <v>3.0613271159256001</v>
      </c>
    </row>
    <row r="131035" spans="1:5" x14ac:dyDescent="0.25">
      <c r="A131035">
        <v>7018</v>
      </c>
      <c r="B131035">
        <v>131034</v>
      </c>
      <c r="C131035" t="s">
        <v>116</v>
      </c>
      <c r="D131035" t="s">
        <v>27</v>
      </c>
      <c r="E131035">
        <v>13.187211576474001</v>
      </c>
    </row>
    <row r="131036" spans="1:5" x14ac:dyDescent="0.25">
      <c r="A131036">
        <v>7018</v>
      </c>
      <c r="B131036">
        <v>131035</v>
      </c>
      <c r="C131036" t="s">
        <v>116</v>
      </c>
      <c r="D131036" t="s">
        <v>27</v>
      </c>
      <c r="E131036">
        <v>13.187211576474001</v>
      </c>
    </row>
    <row r="131037" spans="1:5" x14ac:dyDescent="0.25">
      <c r="A131037">
        <v>7018</v>
      </c>
      <c r="B131037">
        <v>131036</v>
      </c>
      <c r="C131037" t="s">
        <v>832</v>
      </c>
      <c r="D131037" t="s">
        <v>27</v>
      </c>
      <c r="E131037">
        <v>2.8360680806928</v>
      </c>
    </row>
    <row r="131038" spans="1:5" x14ac:dyDescent="0.25">
      <c r="A131038">
        <v>7018</v>
      </c>
      <c r="B131038">
        <v>131037</v>
      </c>
      <c r="C131038" t="s">
        <v>61</v>
      </c>
      <c r="D131038" t="s">
        <v>27</v>
      </c>
      <c r="E131038">
        <v>1.9133294474535001</v>
      </c>
    </row>
    <row r="131039" spans="1:5" x14ac:dyDescent="0.25">
      <c r="A131039">
        <v>7018</v>
      </c>
      <c r="B131039">
        <v>131038</v>
      </c>
      <c r="C131039" t="s">
        <v>61</v>
      </c>
      <c r="D131039" t="s">
        <v>27</v>
      </c>
      <c r="E131039">
        <v>1.9133294474535001</v>
      </c>
    </row>
    <row r="131040" spans="1:5" x14ac:dyDescent="0.25">
      <c r="A131040">
        <v>7018</v>
      </c>
      <c r="B131040">
        <v>131039</v>
      </c>
      <c r="C131040" t="s">
        <v>61</v>
      </c>
      <c r="D131040" t="s">
        <v>27</v>
      </c>
      <c r="E131040">
        <v>1.9133294474535001</v>
      </c>
    </row>
    <row r="131041" spans="1:5" x14ac:dyDescent="0.25">
      <c r="A131041">
        <v>7018</v>
      </c>
      <c r="B131041">
        <v>131040</v>
      </c>
      <c r="C131041" t="s">
        <v>61</v>
      </c>
      <c r="D131041" t="s">
        <v>27</v>
      </c>
      <c r="E131041">
        <v>1.9133294474535001</v>
      </c>
    </row>
    <row r="131042" spans="1:5" x14ac:dyDescent="0.25">
      <c r="A131042">
        <v>7018</v>
      </c>
      <c r="B131042">
        <v>131041</v>
      </c>
      <c r="C131042" t="s">
        <v>61</v>
      </c>
      <c r="D131042" t="s">
        <v>27</v>
      </c>
      <c r="E131042">
        <v>1.9133294474535001</v>
      </c>
    </row>
    <row r="131043" spans="1:5" x14ac:dyDescent="0.25">
      <c r="A131043">
        <v>7018</v>
      </c>
      <c r="B131043">
        <v>131042</v>
      </c>
      <c r="C131043" t="s">
        <v>61</v>
      </c>
      <c r="D131043" t="s">
        <v>27</v>
      </c>
      <c r="E131043">
        <v>1.9133294474535001</v>
      </c>
    </row>
    <row r="131044" spans="1:5" x14ac:dyDescent="0.25">
      <c r="A131044">
        <v>7018</v>
      </c>
      <c r="B131044">
        <v>131043</v>
      </c>
      <c r="C131044" t="s">
        <v>61</v>
      </c>
      <c r="D131044" t="s">
        <v>27</v>
      </c>
      <c r="E131044">
        <v>1.9133294474535001</v>
      </c>
    </row>
    <row r="131045" spans="1:5" x14ac:dyDescent="0.25">
      <c r="A131045">
        <v>7018</v>
      </c>
      <c r="B131045">
        <v>131044</v>
      </c>
      <c r="C131045" t="s">
        <v>61</v>
      </c>
      <c r="D131045" t="s">
        <v>27</v>
      </c>
      <c r="E131045">
        <v>1.9133294474535001</v>
      </c>
    </row>
    <row r="131046" spans="1:5" x14ac:dyDescent="0.25">
      <c r="A131046">
        <v>7018</v>
      </c>
      <c r="B131046">
        <v>131045</v>
      </c>
      <c r="C131046" t="s">
        <v>61</v>
      </c>
      <c r="D131046" t="s">
        <v>27</v>
      </c>
      <c r="E131046">
        <v>1.9133294474535001</v>
      </c>
    </row>
    <row r="131047" spans="1:5" x14ac:dyDescent="0.25">
      <c r="A131047">
        <v>7018</v>
      </c>
      <c r="B131047">
        <v>131046</v>
      </c>
      <c r="C131047" t="s">
        <v>61</v>
      </c>
      <c r="D131047" t="s">
        <v>27</v>
      </c>
      <c r="E131047">
        <v>1.9133294474535001</v>
      </c>
    </row>
    <row r="131048" spans="1:5" x14ac:dyDescent="0.25">
      <c r="A131048">
        <v>7018</v>
      </c>
      <c r="B131048">
        <v>131047</v>
      </c>
      <c r="C131048" t="s">
        <v>61</v>
      </c>
      <c r="D131048" t="s">
        <v>27</v>
      </c>
      <c r="E131048">
        <v>1.9133294474535001</v>
      </c>
    </row>
    <row r="131049" spans="1:5" x14ac:dyDescent="0.25">
      <c r="A131049">
        <v>7018</v>
      </c>
      <c r="B131049">
        <v>131048</v>
      </c>
      <c r="C131049" t="s">
        <v>61</v>
      </c>
      <c r="D131049" t="s">
        <v>27</v>
      </c>
      <c r="E131049">
        <v>1.9133294474535001</v>
      </c>
    </row>
    <row r="131050" spans="1:5" x14ac:dyDescent="0.25">
      <c r="A131050">
        <v>7018</v>
      </c>
      <c r="B131050">
        <v>131049</v>
      </c>
      <c r="C131050" t="s">
        <v>61</v>
      </c>
      <c r="D131050" t="s">
        <v>27</v>
      </c>
      <c r="E131050">
        <v>1.9133294474535001</v>
      </c>
    </row>
    <row r="131051" spans="1:5" x14ac:dyDescent="0.25">
      <c r="A131051">
        <v>7018</v>
      </c>
      <c r="B131051">
        <v>131050</v>
      </c>
      <c r="C131051" t="s">
        <v>61</v>
      </c>
      <c r="D131051" t="s">
        <v>27</v>
      </c>
      <c r="E131051">
        <v>1.9133294474535001</v>
      </c>
    </row>
    <row r="131052" spans="1:5" x14ac:dyDescent="0.25">
      <c r="A131052">
        <v>7018</v>
      </c>
      <c r="B131052">
        <v>131051</v>
      </c>
      <c r="C131052" t="s">
        <v>61</v>
      </c>
      <c r="D131052" t="s">
        <v>27</v>
      </c>
      <c r="E131052">
        <v>1.9133294474535001</v>
      </c>
    </row>
    <row r="131053" spans="1:5" x14ac:dyDescent="0.25">
      <c r="A131053">
        <v>7018</v>
      </c>
      <c r="B131053">
        <v>131052</v>
      </c>
      <c r="C131053" t="s">
        <v>61</v>
      </c>
      <c r="D131053" t="s">
        <v>27</v>
      </c>
      <c r="E131053">
        <v>1.9133294474535001</v>
      </c>
    </row>
    <row r="131054" spans="1:5" x14ac:dyDescent="0.25">
      <c r="A131054">
        <v>7018</v>
      </c>
      <c r="B131054">
        <v>131053</v>
      </c>
      <c r="C131054" t="s">
        <v>61</v>
      </c>
      <c r="D131054" t="s">
        <v>27</v>
      </c>
      <c r="E131054">
        <v>1.9133294474535001</v>
      </c>
    </row>
    <row r="131055" spans="1:5" x14ac:dyDescent="0.25">
      <c r="A131055">
        <v>7018</v>
      </c>
      <c r="B131055">
        <v>131054</v>
      </c>
      <c r="C131055" t="s">
        <v>203</v>
      </c>
      <c r="D131055" t="s">
        <v>27</v>
      </c>
      <c r="E131055">
        <v>4.1210036176480003</v>
      </c>
    </row>
    <row r="131056" spans="1:5" x14ac:dyDescent="0.25">
      <c r="A131056">
        <v>7018</v>
      </c>
      <c r="B131056">
        <v>131055</v>
      </c>
      <c r="C131056" t="s">
        <v>203</v>
      </c>
      <c r="D131056" t="s">
        <v>27</v>
      </c>
      <c r="E131056">
        <v>4.1210036176480003</v>
      </c>
    </row>
    <row r="131057" spans="1:5" x14ac:dyDescent="0.25">
      <c r="A131057">
        <v>7018</v>
      </c>
      <c r="B131057">
        <v>131056</v>
      </c>
      <c r="C131057" t="s">
        <v>203</v>
      </c>
      <c r="D131057" t="s">
        <v>27</v>
      </c>
      <c r="E131057">
        <v>4.1210036176480003</v>
      </c>
    </row>
    <row r="131058" spans="1:5" x14ac:dyDescent="0.25">
      <c r="A131058">
        <v>7018</v>
      </c>
      <c r="B131058">
        <v>131057</v>
      </c>
      <c r="C131058" t="s">
        <v>29</v>
      </c>
      <c r="D131058" t="s">
        <v>27</v>
      </c>
      <c r="E131058">
        <v>3.2968028941184002</v>
      </c>
    </row>
    <row r="131059" spans="1:5" x14ac:dyDescent="0.25">
      <c r="A131059">
        <v>7018</v>
      </c>
      <c r="B131059">
        <v>131058</v>
      </c>
      <c r="C131059" t="s">
        <v>29</v>
      </c>
      <c r="D131059" t="s">
        <v>27</v>
      </c>
      <c r="E131059">
        <v>3.2968028941184002</v>
      </c>
    </row>
    <row r="131060" spans="1:5" x14ac:dyDescent="0.25">
      <c r="A131060">
        <v>7018</v>
      </c>
      <c r="B131060">
        <v>131059</v>
      </c>
      <c r="C131060" t="s">
        <v>29</v>
      </c>
      <c r="D131060" t="s">
        <v>27</v>
      </c>
      <c r="E131060">
        <v>3.2968028941184002</v>
      </c>
    </row>
    <row r="131061" spans="1:5" x14ac:dyDescent="0.25">
      <c r="A131061">
        <v>7018</v>
      </c>
      <c r="B131061">
        <v>131060</v>
      </c>
      <c r="C131061" t="s">
        <v>29</v>
      </c>
      <c r="D131061" t="s">
        <v>27</v>
      </c>
      <c r="E131061">
        <v>3.2968028941184002</v>
      </c>
    </row>
    <row r="131062" spans="1:5" x14ac:dyDescent="0.25">
      <c r="A131062">
        <v>7018</v>
      </c>
      <c r="B131062">
        <v>131061</v>
      </c>
      <c r="C131062" t="s">
        <v>29</v>
      </c>
      <c r="D131062" t="s">
        <v>27</v>
      </c>
      <c r="E131062">
        <v>3.2968028941184002</v>
      </c>
    </row>
    <row r="131063" spans="1:5" x14ac:dyDescent="0.25">
      <c r="A131063">
        <v>7018</v>
      </c>
      <c r="B131063">
        <v>131062</v>
      </c>
      <c r="C131063" t="s">
        <v>29</v>
      </c>
      <c r="D131063" t="s">
        <v>27</v>
      </c>
      <c r="E131063">
        <v>3.2968028941184002</v>
      </c>
    </row>
    <row r="131064" spans="1:5" x14ac:dyDescent="0.25">
      <c r="A131064">
        <v>7018</v>
      </c>
      <c r="B131064">
        <v>131063</v>
      </c>
      <c r="C131064" t="s">
        <v>29</v>
      </c>
      <c r="D131064" t="s">
        <v>27</v>
      </c>
      <c r="E131064">
        <v>3.2968028941184002</v>
      </c>
    </row>
    <row r="131065" spans="1:5" x14ac:dyDescent="0.25">
      <c r="A131065">
        <v>7018</v>
      </c>
      <c r="B131065">
        <v>131064</v>
      </c>
      <c r="C131065" t="s">
        <v>29</v>
      </c>
      <c r="D131065" t="s">
        <v>27</v>
      </c>
      <c r="E131065">
        <v>3.2968028941184002</v>
      </c>
    </row>
    <row r="131066" spans="1:5" x14ac:dyDescent="0.25">
      <c r="A131066">
        <v>7018</v>
      </c>
      <c r="B131066">
        <v>131065</v>
      </c>
      <c r="C131066" t="s">
        <v>29</v>
      </c>
      <c r="D131066" t="s">
        <v>27</v>
      </c>
      <c r="E131066">
        <v>3.2968028941184002</v>
      </c>
    </row>
    <row r="131067" spans="1:5" x14ac:dyDescent="0.25">
      <c r="A131067">
        <v>7018</v>
      </c>
      <c r="B131067">
        <v>131066</v>
      </c>
      <c r="C131067" t="s">
        <v>29</v>
      </c>
      <c r="D131067" t="s">
        <v>27</v>
      </c>
      <c r="E131067">
        <v>3.2968028941184002</v>
      </c>
    </row>
    <row r="131068" spans="1:5" x14ac:dyDescent="0.25">
      <c r="A131068">
        <v>7018</v>
      </c>
      <c r="B131068">
        <v>131067</v>
      </c>
      <c r="C131068" t="s">
        <v>29</v>
      </c>
      <c r="D131068" t="s">
        <v>27</v>
      </c>
      <c r="E131068">
        <v>3.2968028941184002</v>
      </c>
    </row>
    <row r="131069" spans="1:5" x14ac:dyDescent="0.25">
      <c r="A131069">
        <v>7018</v>
      </c>
      <c r="B131069">
        <v>131068</v>
      </c>
      <c r="C131069" t="s">
        <v>29</v>
      </c>
      <c r="D131069" t="s">
        <v>27</v>
      </c>
      <c r="E131069">
        <v>3.2968028941184002</v>
      </c>
    </row>
    <row r="131070" spans="1:5" x14ac:dyDescent="0.25">
      <c r="A131070">
        <v>7018</v>
      </c>
      <c r="B131070">
        <v>131069</v>
      </c>
      <c r="C131070" t="s">
        <v>29</v>
      </c>
      <c r="D131070" t="s">
        <v>27</v>
      </c>
      <c r="E131070">
        <v>3.2968028941184002</v>
      </c>
    </row>
    <row r="131071" spans="1:5" x14ac:dyDescent="0.25">
      <c r="A131071">
        <v>7018</v>
      </c>
      <c r="B131071">
        <v>131070</v>
      </c>
      <c r="C131071" t="s">
        <v>820</v>
      </c>
      <c r="D131071" t="s">
        <v>27</v>
      </c>
      <c r="E131071">
        <v>9.1839813477768004</v>
      </c>
    </row>
    <row r="131072" spans="1:5" x14ac:dyDescent="0.25">
      <c r="A131072">
        <v>7018</v>
      </c>
      <c r="B131072">
        <v>131071</v>
      </c>
      <c r="C131072" t="s">
        <v>820</v>
      </c>
      <c r="D131072" t="s">
        <v>27</v>
      </c>
      <c r="E131072">
        <v>9.1839813477768004</v>
      </c>
    </row>
    <row r="131073" spans="1:5" x14ac:dyDescent="0.25">
      <c r="A131073">
        <v>7018</v>
      </c>
      <c r="B131073">
        <v>131072</v>
      </c>
      <c r="C131073" t="s">
        <v>820</v>
      </c>
      <c r="D131073" t="s">
        <v>27</v>
      </c>
      <c r="E131073">
        <v>9.1839813477768004</v>
      </c>
    </row>
    <row r="131074" spans="1:5" x14ac:dyDescent="0.25">
      <c r="A131074">
        <v>7018</v>
      </c>
      <c r="B131074">
        <v>131073</v>
      </c>
      <c r="C131074" t="s">
        <v>820</v>
      </c>
      <c r="D131074" t="s">
        <v>27</v>
      </c>
      <c r="E131074">
        <v>9.1839813477768004</v>
      </c>
    </row>
    <row r="131075" spans="1:5" x14ac:dyDescent="0.25">
      <c r="A131075">
        <v>7018</v>
      </c>
      <c r="B131075">
        <v>131074</v>
      </c>
      <c r="C131075" t="s">
        <v>820</v>
      </c>
      <c r="D131075" t="s">
        <v>27</v>
      </c>
      <c r="E131075">
        <v>9.1839813477768004</v>
      </c>
    </row>
    <row r="131076" spans="1:5" x14ac:dyDescent="0.25">
      <c r="A131076">
        <v>7018</v>
      </c>
      <c r="B131076">
        <v>131075</v>
      </c>
      <c r="C131076" t="s">
        <v>820</v>
      </c>
      <c r="D131076" t="s">
        <v>27</v>
      </c>
      <c r="E131076">
        <v>9.1839813477768004</v>
      </c>
    </row>
    <row r="131077" spans="1:5" x14ac:dyDescent="0.25">
      <c r="A131077">
        <v>7018</v>
      </c>
      <c r="B131077">
        <v>131076</v>
      </c>
      <c r="C131077" t="s">
        <v>178</v>
      </c>
      <c r="D131077" t="s">
        <v>27</v>
      </c>
      <c r="E131077">
        <v>3.9797251047277999</v>
      </c>
    </row>
    <row r="131078" spans="1:5" x14ac:dyDescent="0.25">
      <c r="A131078">
        <v>7018</v>
      </c>
      <c r="B131078">
        <v>131077</v>
      </c>
      <c r="C131078" t="s">
        <v>94</v>
      </c>
      <c r="D131078" t="s">
        <v>27</v>
      </c>
      <c r="E131078">
        <v>3.0613271159256001</v>
      </c>
    </row>
    <row r="131079" spans="1:5" x14ac:dyDescent="0.25">
      <c r="A131079">
        <v>7018</v>
      </c>
      <c r="B131079">
        <v>131078</v>
      </c>
      <c r="C131079" t="s">
        <v>94</v>
      </c>
      <c r="D131079" t="s">
        <v>27</v>
      </c>
      <c r="E131079">
        <v>3.0613271159256001</v>
      </c>
    </row>
    <row r="131080" spans="1:5" x14ac:dyDescent="0.25">
      <c r="A131080">
        <v>7018</v>
      </c>
      <c r="B131080">
        <v>131079</v>
      </c>
      <c r="C131080" t="s">
        <v>94</v>
      </c>
      <c r="D131080" t="s">
        <v>27</v>
      </c>
      <c r="E131080">
        <v>3.0613271159256001</v>
      </c>
    </row>
    <row r="131081" spans="1:5" x14ac:dyDescent="0.25">
      <c r="A131081">
        <v>7018</v>
      </c>
      <c r="B131081">
        <v>131080</v>
      </c>
      <c r="C131081" t="s">
        <v>94</v>
      </c>
      <c r="D131081" t="s">
        <v>27</v>
      </c>
      <c r="E131081">
        <v>3.0613271159256001</v>
      </c>
    </row>
    <row r="131082" spans="1:5" x14ac:dyDescent="0.25">
      <c r="A131082">
        <v>7018</v>
      </c>
      <c r="B131082">
        <v>131081</v>
      </c>
      <c r="C131082" t="s">
        <v>94</v>
      </c>
      <c r="D131082" t="s">
        <v>27</v>
      </c>
      <c r="E131082">
        <v>3.0613271159256001</v>
      </c>
    </row>
    <row r="131083" spans="1:5" x14ac:dyDescent="0.25">
      <c r="A131083">
        <v>7018</v>
      </c>
      <c r="B131083">
        <v>131082</v>
      </c>
      <c r="C131083" t="s">
        <v>94</v>
      </c>
      <c r="D131083" t="s">
        <v>27</v>
      </c>
      <c r="E131083">
        <v>3.0613271159256001</v>
      </c>
    </row>
    <row r="131084" spans="1:5" x14ac:dyDescent="0.25">
      <c r="A131084">
        <v>7018</v>
      </c>
      <c r="B131084">
        <v>131083</v>
      </c>
      <c r="C131084" t="s">
        <v>95</v>
      </c>
      <c r="D131084" t="s">
        <v>27</v>
      </c>
      <c r="E131084">
        <v>0.91839817127154</v>
      </c>
    </row>
    <row r="131085" spans="1:5" x14ac:dyDescent="0.25">
      <c r="A131085">
        <v>7018</v>
      </c>
      <c r="B131085">
        <v>131084</v>
      </c>
      <c r="C131085" t="s">
        <v>95</v>
      </c>
      <c r="D131085" t="s">
        <v>27</v>
      </c>
      <c r="E131085">
        <v>0.91839817127154</v>
      </c>
    </row>
    <row r="131086" spans="1:5" x14ac:dyDescent="0.25">
      <c r="A131086">
        <v>7018</v>
      </c>
      <c r="B131086">
        <v>131085</v>
      </c>
      <c r="C131086" t="s">
        <v>689</v>
      </c>
      <c r="D131086" t="s">
        <v>24</v>
      </c>
      <c r="E131086">
        <v>111.95782089254</v>
      </c>
    </row>
    <row r="131087" spans="1:5" x14ac:dyDescent="0.25">
      <c r="A131087">
        <v>7018</v>
      </c>
      <c r="B131087">
        <v>131086</v>
      </c>
      <c r="C131087" t="s">
        <v>83</v>
      </c>
      <c r="D131087" t="s">
        <v>24</v>
      </c>
      <c r="E131087">
        <v>30.142490240297999</v>
      </c>
    </row>
    <row r="131088" spans="1:5" x14ac:dyDescent="0.25">
      <c r="A131088">
        <v>7018</v>
      </c>
      <c r="B131088">
        <v>131087</v>
      </c>
      <c r="C131088" t="s">
        <v>83</v>
      </c>
      <c r="D131088" t="s">
        <v>24</v>
      </c>
      <c r="E131088">
        <v>30.142490240297999</v>
      </c>
    </row>
    <row r="131089" spans="1:5" x14ac:dyDescent="0.25">
      <c r="A131089">
        <v>7018</v>
      </c>
      <c r="B131089">
        <v>131088</v>
      </c>
      <c r="C131089" t="s">
        <v>83</v>
      </c>
      <c r="D131089" t="s">
        <v>24</v>
      </c>
      <c r="E131089">
        <v>30.142490240297999</v>
      </c>
    </row>
    <row r="131090" spans="1:5" x14ac:dyDescent="0.25">
      <c r="A131090">
        <v>7018</v>
      </c>
      <c r="B131090">
        <v>131089</v>
      </c>
      <c r="C131090" t="s">
        <v>83</v>
      </c>
      <c r="D131090" t="s">
        <v>24</v>
      </c>
      <c r="E131090">
        <v>30.142490240297999</v>
      </c>
    </row>
    <row r="131091" spans="1:5" x14ac:dyDescent="0.25">
      <c r="A131091">
        <v>7018</v>
      </c>
      <c r="B131091">
        <v>131090</v>
      </c>
      <c r="C131091" t="s">
        <v>83</v>
      </c>
      <c r="D131091" t="s">
        <v>24</v>
      </c>
      <c r="E131091">
        <v>30.142490240297999</v>
      </c>
    </row>
    <row r="131092" spans="1:5" x14ac:dyDescent="0.25">
      <c r="A131092">
        <v>7018</v>
      </c>
      <c r="B131092">
        <v>131091</v>
      </c>
      <c r="C131092" t="s">
        <v>153</v>
      </c>
      <c r="D131092" t="s">
        <v>24</v>
      </c>
      <c r="E131092">
        <v>61.720337158706002</v>
      </c>
    </row>
    <row r="131093" spans="1:5" x14ac:dyDescent="0.25">
      <c r="A131093">
        <v>7018</v>
      </c>
      <c r="B131093">
        <v>131092</v>
      </c>
      <c r="C131093" t="s">
        <v>1136</v>
      </c>
      <c r="D131093" t="s">
        <v>8</v>
      </c>
      <c r="E131093">
        <v>4044.7720561665001</v>
      </c>
    </row>
    <row r="131094" spans="1:5" x14ac:dyDescent="0.25">
      <c r="A131094">
        <v>7018</v>
      </c>
      <c r="B131094">
        <v>131093</v>
      </c>
      <c r="C131094" t="s">
        <v>13</v>
      </c>
      <c r="D131094" t="s">
        <v>14</v>
      </c>
      <c r="E131094">
        <v>747.11846574954996</v>
      </c>
    </row>
    <row r="131095" spans="1:5" x14ac:dyDescent="0.25">
      <c r="A131095">
        <v>7018</v>
      </c>
      <c r="B131095">
        <v>131094</v>
      </c>
      <c r="C131095" t="s">
        <v>15</v>
      </c>
      <c r="D131095" t="s">
        <v>16</v>
      </c>
      <c r="E131095">
        <v>15.860292742203001</v>
      </c>
    </row>
    <row r="131096" spans="1:5" x14ac:dyDescent="0.25">
      <c r="A131096">
        <v>7018</v>
      </c>
      <c r="B131096">
        <v>131095</v>
      </c>
      <c r="C131096" t="s">
        <v>15</v>
      </c>
      <c r="D131096" t="s">
        <v>17</v>
      </c>
      <c r="E131096">
        <v>16.033613655669001</v>
      </c>
    </row>
    <row r="131097" spans="1:5" x14ac:dyDescent="0.25">
      <c r="A131097">
        <v>7018</v>
      </c>
      <c r="B131097">
        <v>131096</v>
      </c>
      <c r="C131097" t="s">
        <v>15</v>
      </c>
      <c r="D131097" t="s">
        <v>40</v>
      </c>
      <c r="E131097">
        <v>5.0591275608222004</v>
      </c>
    </row>
    <row r="131098" spans="1:5" x14ac:dyDescent="0.25">
      <c r="A131098">
        <v>7018</v>
      </c>
      <c r="B131098">
        <v>131097</v>
      </c>
      <c r="C131098" t="s">
        <v>15</v>
      </c>
      <c r="D131098" t="s">
        <v>18</v>
      </c>
      <c r="E131098">
        <v>22.248754384338</v>
      </c>
    </row>
    <row r="131099" spans="1:5" x14ac:dyDescent="0.25">
      <c r="A131099">
        <v>7019</v>
      </c>
      <c r="B131099">
        <v>131098</v>
      </c>
      <c r="C131099" t="s">
        <v>706</v>
      </c>
      <c r="D131099" t="s">
        <v>6</v>
      </c>
      <c r="E131099">
        <v>0.89314039043417004</v>
      </c>
    </row>
    <row r="131100" spans="1:5" x14ac:dyDescent="0.25">
      <c r="A131100">
        <v>7019</v>
      </c>
      <c r="B131100">
        <v>131099</v>
      </c>
      <c r="C131100" t="s">
        <v>455</v>
      </c>
      <c r="D131100" t="s">
        <v>6</v>
      </c>
      <c r="E131100">
        <v>0.4338110587331</v>
      </c>
    </row>
    <row r="131101" spans="1:5" x14ac:dyDescent="0.25">
      <c r="A131101">
        <v>7019</v>
      </c>
      <c r="B131101">
        <v>131100</v>
      </c>
      <c r="C131101" t="s">
        <v>455</v>
      </c>
      <c r="D131101" t="s">
        <v>6</v>
      </c>
      <c r="E131101">
        <v>0.4338110587331</v>
      </c>
    </row>
    <row r="131102" spans="1:5" x14ac:dyDescent="0.25">
      <c r="A131102">
        <v>7019</v>
      </c>
      <c r="B131102">
        <v>131101</v>
      </c>
      <c r="C131102" t="s">
        <v>760</v>
      </c>
      <c r="D131102" t="s">
        <v>6</v>
      </c>
      <c r="E131102">
        <v>0.56140253764865999</v>
      </c>
    </row>
    <row r="131103" spans="1:5" x14ac:dyDescent="0.25">
      <c r="A131103">
        <v>7019</v>
      </c>
      <c r="B131103">
        <v>131102</v>
      </c>
      <c r="C131103" t="s">
        <v>92</v>
      </c>
      <c r="D131103" t="s">
        <v>6</v>
      </c>
      <c r="E131103">
        <v>0.40829274773988999</v>
      </c>
    </row>
    <row r="131104" spans="1:5" x14ac:dyDescent="0.25">
      <c r="A131104">
        <v>7019</v>
      </c>
      <c r="B131104">
        <v>131103</v>
      </c>
      <c r="C131104" t="s">
        <v>84</v>
      </c>
      <c r="D131104" t="s">
        <v>6</v>
      </c>
      <c r="E131104">
        <v>6.6985530423319997</v>
      </c>
    </row>
    <row r="131105" spans="1:5" x14ac:dyDescent="0.25">
      <c r="A131105">
        <v>7019</v>
      </c>
      <c r="B131105">
        <v>131104</v>
      </c>
      <c r="C131105" t="s">
        <v>562</v>
      </c>
      <c r="D131105" t="s">
        <v>6</v>
      </c>
      <c r="E131105">
        <v>90.743068717862002</v>
      </c>
    </row>
    <row r="131106" spans="1:5" x14ac:dyDescent="0.25">
      <c r="A131106">
        <v>7019</v>
      </c>
      <c r="B131106">
        <v>131105</v>
      </c>
      <c r="C131106" t="s">
        <v>190</v>
      </c>
      <c r="D131106" t="s">
        <v>6</v>
      </c>
      <c r="E131106">
        <v>5.2440102663500001</v>
      </c>
    </row>
    <row r="131107" spans="1:5" x14ac:dyDescent="0.25">
      <c r="A131107">
        <v>7019</v>
      </c>
      <c r="B131107">
        <v>131106</v>
      </c>
      <c r="C131107" t="s">
        <v>979</v>
      </c>
      <c r="D131107" t="s">
        <v>27</v>
      </c>
      <c r="E131107">
        <v>21.783416896898999</v>
      </c>
    </row>
    <row r="131108" spans="1:5" x14ac:dyDescent="0.25">
      <c r="A131108">
        <v>7019</v>
      </c>
      <c r="B131108">
        <v>131107</v>
      </c>
      <c r="C131108" t="s">
        <v>378</v>
      </c>
      <c r="D131108" t="s">
        <v>27</v>
      </c>
      <c r="E131108">
        <v>3.8266588949070002</v>
      </c>
    </row>
    <row r="131109" spans="1:5" x14ac:dyDescent="0.25">
      <c r="A131109">
        <v>7019</v>
      </c>
      <c r="B131109">
        <v>131108</v>
      </c>
      <c r="C131109" t="s">
        <v>1151</v>
      </c>
      <c r="D131109" t="s">
        <v>27</v>
      </c>
      <c r="E131109">
        <v>0.91839817127154</v>
      </c>
    </row>
    <row r="131110" spans="1:5" x14ac:dyDescent="0.25">
      <c r="A131110">
        <v>7019</v>
      </c>
      <c r="B131110">
        <v>131109</v>
      </c>
      <c r="C131110" t="s">
        <v>26</v>
      </c>
      <c r="D131110" t="s">
        <v>27</v>
      </c>
      <c r="E131110">
        <v>1.5306635579628001</v>
      </c>
    </row>
    <row r="131111" spans="1:5" x14ac:dyDescent="0.25">
      <c r="A131111">
        <v>7019</v>
      </c>
      <c r="B131111">
        <v>131110</v>
      </c>
      <c r="C131111" t="s">
        <v>26</v>
      </c>
      <c r="D131111" t="s">
        <v>27</v>
      </c>
      <c r="E131111">
        <v>1.5306635579628001</v>
      </c>
    </row>
    <row r="131112" spans="1:5" x14ac:dyDescent="0.25">
      <c r="A131112">
        <v>7019</v>
      </c>
      <c r="B131112">
        <v>131111</v>
      </c>
      <c r="C131112" t="s">
        <v>26</v>
      </c>
      <c r="D131112" t="s">
        <v>27</v>
      </c>
      <c r="E131112">
        <v>1.5306635579628001</v>
      </c>
    </row>
    <row r="131113" spans="1:5" x14ac:dyDescent="0.25">
      <c r="A131113">
        <v>7019</v>
      </c>
      <c r="B131113">
        <v>131112</v>
      </c>
      <c r="C131113" t="s">
        <v>104</v>
      </c>
      <c r="D131113" t="s">
        <v>27</v>
      </c>
      <c r="E131113">
        <v>1.9133294474535001</v>
      </c>
    </row>
    <row r="131114" spans="1:5" x14ac:dyDescent="0.25">
      <c r="A131114">
        <v>7019</v>
      </c>
      <c r="B131114">
        <v>131113</v>
      </c>
      <c r="C131114" t="s">
        <v>104</v>
      </c>
      <c r="D131114" t="s">
        <v>27</v>
      </c>
      <c r="E131114">
        <v>1.9133294474535001</v>
      </c>
    </row>
    <row r="131115" spans="1:5" x14ac:dyDescent="0.25">
      <c r="A131115">
        <v>7019</v>
      </c>
      <c r="B131115">
        <v>131114</v>
      </c>
      <c r="C131115" t="s">
        <v>104</v>
      </c>
      <c r="D131115" t="s">
        <v>27</v>
      </c>
      <c r="E131115">
        <v>1.9133294474535001</v>
      </c>
    </row>
    <row r="131116" spans="1:5" x14ac:dyDescent="0.25">
      <c r="A131116">
        <v>7019</v>
      </c>
      <c r="B131116">
        <v>131115</v>
      </c>
      <c r="C131116" t="s">
        <v>28</v>
      </c>
      <c r="D131116" t="s">
        <v>27</v>
      </c>
      <c r="E131116">
        <v>0.91839817127154</v>
      </c>
    </row>
    <row r="131117" spans="1:5" x14ac:dyDescent="0.25">
      <c r="A131117">
        <v>7019</v>
      </c>
      <c r="B131117">
        <v>131116</v>
      </c>
      <c r="C131117" t="s">
        <v>28</v>
      </c>
      <c r="D131117" t="s">
        <v>27</v>
      </c>
      <c r="E131117">
        <v>0.91839817127154</v>
      </c>
    </row>
    <row r="131118" spans="1:5" x14ac:dyDescent="0.25">
      <c r="A131118">
        <v>7019</v>
      </c>
      <c r="B131118">
        <v>131117</v>
      </c>
      <c r="C131118" t="s">
        <v>28</v>
      </c>
      <c r="D131118" t="s">
        <v>27</v>
      </c>
      <c r="E131118">
        <v>0.91839817127154</v>
      </c>
    </row>
    <row r="131119" spans="1:5" x14ac:dyDescent="0.25">
      <c r="A131119">
        <v>7019</v>
      </c>
      <c r="B131119">
        <v>131118</v>
      </c>
      <c r="C131119" t="s">
        <v>28</v>
      </c>
      <c r="D131119" t="s">
        <v>27</v>
      </c>
      <c r="E131119">
        <v>0.91839817127154</v>
      </c>
    </row>
    <row r="131120" spans="1:5" x14ac:dyDescent="0.25">
      <c r="A131120">
        <v>7019</v>
      </c>
      <c r="B131120">
        <v>131119</v>
      </c>
      <c r="C131120" t="s">
        <v>28</v>
      </c>
      <c r="D131120" t="s">
        <v>27</v>
      </c>
      <c r="E131120">
        <v>0.91839817127154</v>
      </c>
    </row>
    <row r="131121" spans="1:5" x14ac:dyDescent="0.25">
      <c r="A131121">
        <v>7019</v>
      </c>
      <c r="B131121">
        <v>131120</v>
      </c>
      <c r="C131121" t="s">
        <v>66</v>
      </c>
      <c r="D131121" t="s">
        <v>27</v>
      </c>
      <c r="E131121">
        <v>5.2698568955697001</v>
      </c>
    </row>
    <row r="131122" spans="1:5" x14ac:dyDescent="0.25">
      <c r="A131122">
        <v>7019</v>
      </c>
      <c r="B131122">
        <v>131121</v>
      </c>
      <c r="C131122" t="s">
        <v>143</v>
      </c>
      <c r="D131122" t="s">
        <v>27</v>
      </c>
      <c r="E131122">
        <v>8.2420072352960005</v>
      </c>
    </row>
    <row r="131123" spans="1:5" x14ac:dyDescent="0.25">
      <c r="A131123">
        <v>7019</v>
      </c>
      <c r="B131123">
        <v>131122</v>
      </c>
      <c r="C131123" t="s">
        <v>143</v>
      </c>
      <c r="D131123" t="s">
        <v>27</v>
      </c>
      <c r="E131123">
        <v>8.2420072352960005</v>
      </c>
    </row>
    <row r="131124" spans="1:5" x14ac:dyDescent="0.25">
      <c r="A131124">
        <v>7019</v>
      </c>
      <c r="B131124">
        <v>131123</v>
      </c>
      <c r="C131124" t="s">
        <v>125</v>
      </c>
      <c r="D131124" t="s">
        <v>27</v>
      </c>
      <c r="E131124">
        <v>15.397235650121999</v>
      </c>
    </row>
    <row r="131125" spans="1:5" x14ac:dyDescent="0.25">
      <c r="A131125">
        <v>7019</v>
      </c>
      <c r="B131125">
        <v>131124</v>
      </c>
      <c r="C131125" t="s">
        <v>669</v>
      </c>
      <c r="D131125" t="s">
        <v>27</v>
      </c>
      <c r="E131125">
        <v>13.010640242684</v>
      </c>
    </row>
    <row r="131126" spans="1:5" x14ac:dyDescent="0.25">
      <c r="A131126">
        <v>7019</v>
      </c>
      <c r="B131126">
        <v>131125</v>
      </c>
      <c r="C131126" t="s">
        <v>671</v>
      </c>
      <c r="D131126" t="s">
        <v>27</v>
      </c>
      <c r="E131126">
        <v>6.1226542318512003</v>
      </c>
    </row>
    <row r="131127" spans="1:5" x14ac:dyDescent="0.25">
      <c r="A131127">
        <v>7019</v>
      </c>
      <c r="B131127">
        <v>131126</v>
      </c>
      <c r="C131127" t="s">
        <v>116</v>
      </c>
      <c r="D131127" t="s">
        <v>27</v>
      </c>
      <c r="E131127">
        <v>13.187211576474001</v>
      </c>
    </row>
    <row r="131128" spans="1:5" x14ac:dyDescent="0.25">
      <c r="A131128">
        <v>7019</v>
      </c>
      <c r="B131128">
        <v>131127</v>
      </c>
      <c r="C131128" t="s">
        <v>116</v>
      </c>
      <c r="D131128" t="s">
        <v>27</v>
      </c>
      <c r="E131128">
        <v>13.187211576474001</v>
      </c>
    </row>
    <row r="131129" spans="1:5" x14ac:dyDescent="0.25">
      <c r="A131129">
        <v>7019</v>
      </c>
      <c r="B131129">
        <v>131128</v>
      </c>
      <c r="C131129" t="s">
        <v>843</v>
      </c>
      <c r="D131129" t="s">
        <v>27</v>
      </c>
      <c r="E131129">
        <v>3.9797251047277999</v>
      </c>
    </row>
    <row r="131130" spans="1:5" x14ac:dyDescent="0.25">
      <c r="A131130">
        <v>7019</v>
      </c>
      <c r="B131130">
        <v>131129</v>
      </c>
      <c r="C131130" t="s">
        <v>61</v>
      </c>
      <c r="D131130" t="s">
        <v>27</v>
      </c>
      <c r="E131130">
        <v>1.9133294474535001</v>
      </c>
    </row>
    <row r="131131" spans="1:5" x14ac:dyDescent="0.25">
      <c r="A131131">
        <v>7019</v>
      </c>
      <c r="B131131">
        <v>131130</v>
      </c>
      <c r="C131131" t="s">
        <v>61</v>
      </c>
      <c r="D131131" t="s">
        <v>27</v>
      </c>
      <c r="E131131">
        <v>1.9133294474535001</v>
      </c>
    </row>
    <row r="131132" spans="1:5" x14ac:dyDescent="0.25">
      <c r="A131132">
        <v>7019</v>
      </c>
      <c r="B131132">
        <v>131131</v>
      </c>
      <c r="C131132" t="s">
        <v>61</v>
      </c>
      <c r="D131132" t="s">
        <v>27</v>
      </c>
      <c r="E131132">
        <v>1.9133294474535001</v>
      </c>
    </row>
    <row r="131133" spans="1:5" x14ac:dyDescent="0.25">
      <c r="A131133">
        <v>7019</v>
      </c>
      <c r="B131133">
        <v>131132</v>
      </c>
      <c r="C131133" t="s">
        <v>61</v>
      </c>
      <c r="D131133" t="s">
        <v>27</v>
      </c>
      <c r="E131133">
        <v>1.9133294474535001</v>
      </c>
    </row>
    <row r="131134" spans="1:5" x14ac:dyDescent="0.25">
      <c r="A131134">
        <v>7019</v>
      </c>
      <c r="B131134">
        <v>131133</v>
      </c>
      <c r="C131134" t="s">
        <v>61</v>
      </c>
      <c r="D131134" t="s">
        <v>27</v>
      </c>
      <c r="E131134">
        <v>1.9133294474535001</v>
      </c>
    </row>
    <row r="131135" spans="1:5" x14ac:dyDescent="0.25">
      <c r="A131135">
        <v>7019</v>
      </c>
      <c r="B131135">
        <v>131134</v>
      </c>
      <c r="C131135" t="s">
        <v>980</v>
      </c>
      <c r="D131135" t="s">
        <v>27</v>
      </c>
      <c r="E131135">
        <v>516.14285908684997</v>
      </c>
    </row>
    <row r="131136" spans="1:5" x14ac:dyDescent="0.25">
      <c r="A131136">
        <v>7019</v>
      </c>
      <c r="B131136">
        <v>131135</v>
      </c>
      <c r="C131136" t="s">
        <v>29</v>
      </c>
      <c r="D131136" t="s">
        <v>27</v>
      </c>
      <c r="E131136">
        <v>3.2968028941184002</v>
      </c>
    </row>
    <row r="131137" spans="1:5" x14ac:dyDescent="0.25">
      <c r="A131137">
        <v>7019</v>
      </c>
      <c r="B131137">
        <v>131136</v>
      </c>
      <c r="C131137" t="s">
        <v>29</v>
      </c>
      <c r="D131137" t="s">
        <v>27</v>
      </c>
      <c r="E131137">
        <v>3.2968028941184002</v>
      </c>
    </row>
    <row r="131138" spans="1:5" x14ac:dyDescent="0.25">
      <c r="A131138">
        <v>7019</v>
      </c>
      <c r="B131138">
        <v>131137</v>
      </c>
      <c r="C131138" t="s">
        <v>29</v>
      </c>
      <c r="D131138" t="s">
        <v>27</v>
      </c>
      <c r="E131138">
        <v>3.2968028941184002</v>
      </c>
    </row>
    <row r="131139" spans="1:5" x14ac:dyDescent="0.25">
      <c r="A131139">
        <v>7019</v>
      </c>
      <c r="B131139">
        <v>131138</v>
      </c>
      <c r="C131139" t="s">
        <v>36</v>
      </c>
      <c r="D131139" t="s">
        <v>27</v>
      </c>
      <c r="E131139">
        <v>4.1210036176480003</v>
      </c>
    </row>
    <row r="131140" spans="1:5" x14ac:dyDescent="0.25">
      <c r="A131140">
        <v>7019</v>
      </c>
      <c r="B131140">
        <v>131139</v>
      </c>
      <c r="C131140" t="s">
        <v>36</v>
      </c>
      <c r="D131140" t="s">
        <v>27</v>
      </c>
      <c r="E131140">
        <v>4.1210036176480003</v>
      </c>
    </row>
    <row r="131141" spans="1:5" x14ac:dyDescent="0.25">
      <c r="A131141">
        <v>7019</v>
      </c>
      <c r="B131141">
        <v>131140</v>
      </c>
      <c r="C131141" t="s">
        <v>308</v>
      </c>
      <c r="D131141" t="s">
        <v>27</v>
      </c>
      <c r="E131141">
        <v>3.8266588949070002</v>
      </c>
    </row>
    <row r="131142" spans="1:5" x14ac:dyDescent="0.25">
      <c r="A131142">
        <v>7019</v>
      </c>
      <c r="B131142">
        <v>131141</v>
      </c>
      <c r="C131142" t="s">
        <v>178</v>
      </c>
      <c r="D131142" t="s">
        <v>27</v>
      </c>
      <c r="E131142">
        <v>3.9797251047277999</v>
      </c>
    </row>
    <row r="131143" spans="1:5" x14ac:dyDescent="0.25">
      <c r="A131143">
        <v>7019</v>
      </c>
      <c r="B131143">
        <v>131142</v>
      </c>
      <c r="C131143" t="s">
        <v>94</v>
      </c>
      <c r="D131143" t="s">
        <v>27</v>
      </c>
      <c r="E131143">
        <v>3.0613271159256001</v>
      </c>
    </row>
    <row r="131144" spans="1:5" x14ac:dyDescent="0.25">
      <c r="A131144">
        <v>7019</v>
      </c>
      <c r="B131144">
        <v>131143</v>
      </c>
      <c r="C131144" t="s">
        <v>94</v>
      </c>
      <c r="D131144" t="s">
        <v>27</v>
      </c>
      <c r="E131144">
        <v>3.0613271159256001</v>
      </c>
    </row>
    <row r="131145" spans="1:5" x14ac:dyDescent="0.25">
      <c r="A131145">
        <v>7019</v>
      </c>
      <c r="B131145">
        <v>131144</v>
      </c>
      <c r="C131145" t="s">
        <v>94</v>
      </c>
      <c r="D131145" t="s">
        <v>27</v>
      </c>
      <c r="E131145">
        <v>3.0613271159256001</v>
      </c>
    </row>
    <row r="131146" spans="1:5" x14ac:dyDescent="0.25">
      <c r="A131146">
        <v>7019</v>
      </c>
      <c r="B131146">
        <v>131145</v>
      </c>
      <c r="C131146" t="s">
        <v>94</v>
      </c>
      <c r="D131146" t="s">
        <v>27</v>
      </c>
      <c r="E131146">
        <v>3.0613271159256001</v>
      </c>
    </row>
    <row r="131147" spans="1:5" x14ac:dyDescent="0.25">
      <c r="A131147">
        <v>7019</v>
      </c>
      <c r="B131147">
        <v>131146</v>
      </c>
      <c r="C131147" t="s">
        <v>558</v>
      </c>
      <c r="D131147" t="s">
        <v>24</v>
      </c>
      <c r="E131147">
        <v>111.95782089254</v>
      </c>
    </row>
    <row r="131148" spans="1:5" x14ac:dyDescent="0.25">
      <c r="A131148">
        <v>7019</v>
      </c>
      <c r="B131148">
        <v>131147</v>
      </c>
      <c r="C131148" t="s">
        <v>83</v>
      </c>
      <c r="D131148" t="s">
        <v>24</v>
      </c>
      <c r="E131148">
        <v>30.142490240297999</v>
      </c>
    </row>
    <row r="131149" spans="1:5" x14ac:dyDescent="0.25">
      <c r="A131149">
        <v>7019</v>
      </c>
      <c r="B131149">
        <v>131148</v>
      </c>
      <c r="C131149" t="s">
        <v>83</v>
      </c>
      <c r="D131149" t="s">
        <v>24</v>
      </c>
      <c r="E131149">
        <v>30.142490240297999</v>
      </c>
    </row>
    <row r="131150" spans="1:5" x14ac:dyDescent="0.25">
      <c r="A131150">
        <v>7019</v>
      </c>
      <c r="B131150">
        <v>131149</v>
      </c>
      <c r="C131150" t="s">
        <v>83</v>
      </c>
      <c r="D131150" t="s">
        <v>24</v>
      </c>
      <c r="E131150">
        <v>30.142490240297999</v>
      </c>
    </row>
    <row r="131151" spans="1:5" x14ac:dyDescent="0.25">
      <c r="A131151">
        <v>7019</v>
      </c>
      <c r="B131151">
        <v>131150</v>
      </c>
      <c r="C131151" t="s">
        <v>1136</v>
      </c>
      <c r="D131151" t="s">
        <v>8</v>
      </c>
      <c r="E131151">
        <v>1907.9112490098</v>
      </c>
    </row>
    <row r="131152" spans="1:5" x14ac:dyDescent="0.25">
      <c r="A131152">
        <v>7019</v>
      </c>
      <c r="B131152">
        <v>131151</v>
      </c>
      <c r="C131152" t="s">
        <v>13</v>
      </c>
      <c r="D131152" t="s">
        <v>14</v>
      </c>
      <c r="E131152">
        <v>357.31752709761003</v>
      </c>
    </row>
    <row r="131153" spans="1:5" x14ac:dyDescent="0.25">
      <c r="A131153">
        <v>7019</v>
      </c>
      <c r="B131153">
        <v>131152</v>
      </c>
      <c r="C131153" t="s">
        <v>15</v>
      </c>
      <c r="D131153" t="s">
        <v>16</v>
      </c>
      <c r="E131153">
        <v>24.714825283782002</v>
      </c>
    </row>
    <row r="131154" spans="1:5" x14ac:dyDescent="0.25">
      <c r="A131154">
        <v>7019</v>
      </c>
      <c r="B131154">
        <v>131153</v>
      </c>
      <c r="C131154" t="s">
        <v>15</v>
      </c>
      <c r="D131154" t="s">
        <v>17</v>
      </c>
      <c r="E131154">
        <v>17.159793337078</v>
      </c>
    </row>
    <row r="131155" spans="1:5" x14ac:dyDescent="0.25">
      <c r="A131155">
        <v>7019</v>
      </c>
      <c r="B131155">
        <v>131154</v>
      </c>
      <c r="C131155" t="s">
        <v>15</v>
      </c>
      <c r="D131155" t="s">
        <v>18</v>
      </c>
      <c r="E131155">
        <v>3.0600810446597002</v>
      </c>
    </row>
    <row r="131156" spans="1:5" x14ac:dyDescent="0.25">
      <c r="A131156">
        <v>7020</v>
      </c>
      <c r="B131156">
        <v>131155</v>
      </c>
      <c r="C131156" t="s">
        <v>26</v>
      </c>
      <c r="D131156" t="s">
        <v>27</v>
      </c>
      <c r="E131156">
        <v>1.5306635579628001</v>
      </c>
    </row>
    <row r="131157" spans="1:5" x14ac:dyDescent="0.25">
      <c r="A131157">
        <v>7020</v>
      </c>
      <c r="B131157">
        <v>131156</v>
      </c>
      <c r="C131157" t="s">
        <v>28</v>
      </c>
      <c r="D131157" t="s">
        <v>27</v>
      </c>
      <c r="E131157">
        <v>0.91839817127154</v>
      </c>
    </row>
    <row r="131158" spans="1:5" x14ac:dyDescent="0.25">
      <c r="A131158">
        <v>7020</v>
      </c>
      <c r="B131158">
        <v>131157</v>
      </c>
      <c r="C131158" t="s">
        <v>143</v>
      </c>
      <c r="D131158" t="s">
        <v>27</v>
      </c>
      <c r="E131158">
        <v>8.2420072352960005</v>
      </c>
    </row>
    <row r="131159" spans="1:5" x14ac:dyDescent="0.25">
      <c r="A131159">
        <v>7020</v>
      </c>
      <c r="B131159">
        <v>131158</v>
      </c>
      <c r="C131159" t="s">
        <v>116</v>
      </c>
      <c r="D131159" t="s">
        <v>27</v>
      </c>
      <c r="E131159">
        <v>13.187211576474001</v>
      </c>
    </row>
    <row r="131160" spans="1:5" x14ac:dyDescent="0.25">
      <c r="A131160">
        <v>7020</v>
      </c>
      <c r="B131160">
        <v>131159</v>
      </c>
      <c r="C131160" t="s">
        <v>61</v>
      </c>
      <c r="D131160" t="s">
        <v>27</v>
      </c>
      <c r="E131160">
        <v>1.9133294474535001</v>
      </c>
    </row>
    <row r="131161" spans="1:5" x14ac:dyDescent="0.25">
      <c r="A131161">
        <v>7020</v>
      </c>
      <c r="B131161">
        <v>131160</v>
      </c>
      <c r="C131161" t="s">
        <v>29</v>
      </c>
      <c r="D131161" t="s">
        <v>27</v>
      </c>
      <c r="E131161">
        <v>3.2968028941184002</v>
      </c>
    </row>
    <row r="131162" spans="1:5" x14ac:dyDescent="0.25">
      <c r="A131162">
        <v>7020</v>
      </c>
      <c r="B131162">
        <v>131161</v>
      </c>
      <c r="C131162" t="s">
        <v>178</v>
      </c>
      <c r="D131162" t="s">
        <v>27</v>
      </c>
      <c r="E131162">
        <v>3.9797251047277999</v>
      </c>
    </row>
    <row r="131163" spans="1:5" x14ac:dyDescent="0.25">
      <c r="A131163">
        <v>7020</v>
      </c>
      <c r="B131163">
        <v>131162</v>
      </c>
      <c r="C131163" t="s">
        <v>1136</v>
      </c>
      <c r="D131163" t="s">
        <v>8</v>
      </c>
      <c r="E131163">
        <v>143.09334787463999</v>
      </c>
    </row>
    <row r="131164" spans="1:5" x14ac:dyDescent="0.25">
      <c r="A131164">
        <v>7020</v>
      </c>
      <c r="B131164">
        <v>131163</v>
      </c>
      <c r="C131164" t="s">
        <v>13</v>
      </c>
      <c r="D131164" t="s">
        <v>14</v>
      </c>
      <c r="E131164">
        <v>32.483411554328001</v>
      </c>
    </row>
    <row r="131165" spans="1:5" x14ac:dyDescent="0.25">
      <c r="A131165">
        <v>7020</v>
      </c>
      <c r="B131165">
        <v>131164</v>
      </c>
      <c r="C131165" t="s">
        <v>15</v>
      </c>
      <c r="D131165" t="s">
        <v>16</v>
      </c>
      <c r="E131165">
        <v>12.274860278423001</v>
      </c>
    </row>
    <row r="131166" spans="1:5" x14ac:dyDescent="0.25">
      <c r="A131166">
        <v>7020</v>
      </c>
      <c r="B131166">
        <v>131165</v>
      </c>
      <c r="C131166" t="s">
        <v>15</v>
      </c>
      <c r="D131166" t="s">
        <v>17</v>
      </c>
      <c r="E131166">
        <v>9.1144123186782995</v>
      </c>
    </row>
    <row r="131167" spans="1:5" x14ac:dyDescent="0.25">
      <c r="A131167">
        <v>7020</v>
      </c>
      <c r="B131167">
        <v>131166</v>
      </c>
      <c r="C131167" t="s">
        <v>15</v>
      </c>
      <c r="D131167" t="s">
        <v>40</v>
      </c>
      <c r="E131167">
        <v>7.2872449523203997</v>
      </c>
    </row>
    <row r="131168" spans="1:5" x14ac:dyDescent="0.25">
      <c r="A131168">
        <v>7020</v>
      </c>
      <c r="B131168">
        <v>131167</v>
      </c>
      <c r="C131168" t="s">
        <v>15</v>
      </c>
      <c r="D131168" t="s">
        <v>18</v>
      </c>
      <c r="E131168">
        <v>3.9373978579223001</v>
      </c>
    </row>
    <row r="131169" spans="1:5" x14ac:dyDescent="0.25">
      <c r="A131169">
        <v>7021</v>
      </c>
      <c r="B131169">
        <v>131168</v>
      </c>
      <c r="C131169" t="s">
        <v>157</v>
      </c>
      <c r="D131169" t="s">
        <v>6</v>
      </c>
      <c r="E131169">
        <v>0.14035063441216999</v>
      </c>
    </row>
    <row r="131170" spans="1:5" x14ac:dyDescent="0.25">
      <c r="A131170">
        <v>7021</v>
      </c>
      <c r="B131170">
        <v>131169</v>
      </c>
      <c r="C131170" t="s">
        <v>88</v>
      </c>
      <c r="D131170" t="s">
        <v>6</v>
      </c>
      <c r="E131170">
        <v>0.17862808188936</v>
      </c>
    </row>
    <row r="131171" spans="1:5" x14ac:dyDescent="0.25">
      <c r="A131171">
        <v>7021</v>
      </c>
      <c r="B131171">
        <v>131170</v>
      </c>
      <c r="C131171" t="s">
        <v>162</v>
      </c>
      <c r="D131171" t="s">
        <v>6</v>
      </c>
      <c r="E131171">
        <v>0.4338110587331</v>
      </c>
    </row>
    <row r="131172" spans="1:5" x14ac:dyDescent="0.25">
      <c r="A131172">
        <v>7021</v>
      </c>
      <c r="B131172">
        <v>131171</v>
      </c>
      <c r="C131172" t="s">
        <v>47</v>
      </c>
      <c r="D131172" t="s">
        <v>6</v>
      </c>
      <c r="E131172">
        <v>0.63795743260304005</v>
      </c>
    </row>
    <row r="131173" spans="1:5" x14ac:dyDescent="0.25">
      <c r="A131173">
        <v>7021</v>
      </c>
      <c r="B131173">
        <v>131172</v>
      </c>
      <c r="C131173" t="s">
        <v>159</v>
      </c>
      <c r="D131173" t="s">
        <v>6</v>
      </c>
      <c r="E131173">
        <v>0.76554894954383002</v>
      </c>
    </row>
    <row r="131174" spans="1:5" x14ac:dyDescent="0.25">
      <c r="A131174">
        <v>7021</v>
      </c>
      <c r="B131174">
        <v>131173</v>
      </c>
      <c r="C131174" t="s">
        <v>230</v>
      </c>
      <c r="D131174" t="s">
        <v>27</v>
      </c>
      <c r="E131174">
        <v>4.3623909942185</v>
      </c>
    </row>
    <row r="131175" spans="1:5" x14ac:dyDescent="0.25">
      <c r="A131175">
        <v>7021</v>
      </c>
      <c r="B131175">
        <v>131174</v>
      </c>
      <c r="C131175" t="s">
        <v>230</v>
      </c>
      <c r="D131175" t="s">
        <v>27</v>
      </c>
      <c r="E131175">
        <v>4.3623909942185</v>
      </c>
    </row>
    <row r="131176" spans="1:5" x14ac:dyDescent="0.25">
      <c r="A131176">
        <v>7021</v>
      </c>
      <c r="B131176">
        <v>131175</v>
      </c>
      <c r="C131176" t="s">
        <v>412</v>
      </c>
      <c r="D131176" t="s">
        <v>27</v>
      </c>
      <c r="E131176">
        <v>48.022076866519001</v>
      </c>
    </row>
    <row r="131177" spans="1:5" x14ac:dyDescent="0.25">
      <c r="A131177">
        <v>7021</v>
      </c>
      <c r="B131177">
        <v>131176</v>
      </c>
      <c r="C131177" t="s">
        <v>412</v>
      </c>
      <c r="D131177" t="s">
        <v>27</v>
      </c>
      <c r="E131177">
        <v>19.208830746608001</v>
      </c>
    </row>
    <row r="131178" spans="1:5" x14ac:dyDescent="0.25">
      <c r="A131178">
        <v>7021</v>
      </c>
      <c r="B131178">
        <v>131177</v>
      </c>
      <c r="C131178" t="s">
        <v>412</v>
      </c>
      <c r="D131178" t="s">
        <v>27</v>
      </c>
      <c r="E131178">
        <v>38.417661493215</v>
      </c>
    </row>
    <row r="131179" spans="1:5" x14ac:dyDescent="0.25">
      <c r="A131179">
        <v>7021</v>
      </c>
      <c r="B131179">
        <v>131178</v>
      </c>
      <c r="C131179" t="s">
        <v>770</v>
      </c>
      <c r="D131179" t="s">
        <v>27</v>
      </c>
      <c r="E131179">
        <v>21.783416896898999</v>
      </c>
    </row>
    <row r="131180" spans="1:5" x14ac:dyDescent="0.25">
      <c r="A131180">
        <v>7021</v>
      </c>
      <c r="B131180">
        <v>131179</v>
      </c>
      <c r="C131180" t="s">
        <v>770</v>
      </c>
      <c r="D131180" t="s">
        <v>27</v>
      </c>
      <c r="E131180">
        <v>21.783416896898999</v>
      </c>
    </row>
    <row r="131181" spans="1:5" x14ac:dyDescent="0.25">
      <c r="A131181">
        <v>7021</v>
      </c>
      <c r="B131181">
        <v>131180</v>
      </c>
      <c r="C131181" t="s">
        <v>82</v>
      </c>
      <c r="D131181" t="s">
        <v>27</v>
      </c>
      <c r="E131181">
        <v>5.3573224528698002</v>
      </c>
    </row>
    <row r="131182" spans="1:5" x14ac:dyDescent="0.25">
      <c r="A131182">
        <v>7021</v>
      </c>
      <c r="B131182">
        <v>131181</v>
      </c>
      <c r="C131182" t="s">
        <v>82</v>
      </c>
      <c r="D131182" t="s">
        <v>27</v>
      </c>
      <c r="E131182">
        <v>5.3573224528698002</v>
      </c>
    </row>
    <row r="131183" spans="1:5" x14ac:dyDescent="0.25">
      <c r="A131183">
        <v>7021</v>
      </c>
      <c r="B131183">
        <v>131182</v>
      </c>
      <c r="C131183" t="s">
        <v>82</v>
      </c>
      <c r="D131183" t="s">
        <v>27</v>
      </c>
      <c r="E131183">
        <v>5.3573224528698002</v>
      </c>
    </row>
    <row r="131184" spans="1:5" x14ac:dyDescent="0.25">
      <c r="A131184">
        <v>7021</v>
      </c>
      <c r="B131184">
        <v>131183</v>
      </c>
      <c r="C131184" t="s">
        <v>82</v>
      </c>
      <c r="D131184" t="s">
        <v>27</v>
      </c>
      <c r="E131184">
        <v>5.3573224528698002</v>
      </c>
    </row>
    <row r="131185" spans="1:5" x14ac:dyDescent="0.25">
      <c r="A131185">
        <v>7021</v>
      </c>
      <c r="B131185">
        <v>131184</v>
      </c>
      <c r="C131185" t="s">
        <v>82</v>
      </c>
      <c r="D131185" t="s">
        <v>27</v>
      </c>
      <c r="E131185">
        <v>5.3573224528698002</v>
      </c>
    </row>
    <row r="131186" spans="1:5" x14ac:dyDescent="0.25">
      <c r="A131186">
        <v>7021</v>
      </c>
      <c r="B131186">
        <v>131185</v>
      </c>
      <c r="C131186" t="s">
        <v>26</v>
      </c>
      <c r="D131186" t="s">
        <v>27</v>
      </c>
      <c r="E131186">
        <v>1.5306635579628001</v>
      </c>
    </row>
    <row r="131187" spans="1:5" x14ac:dyDescent="0.25">
      <c r="A131187">
        <v>7021</v>
      </c>
      <c r="B131187">
        <v>131186</v>
      </c>
      <c r="C131187" t="s">
        <v>26</v>
      </c>
      <c r="D131187" t="s">
        <v>27</v>
      </c>
      <c r="E131187">
        <v>3.0613271159256001</v>
      </c>
    </row>
    <row r="131188" spans="1:5" x14ac:dyDescent="0.25">
      <c r="A131188">
        <v>7021</v>
      </c>
      <c r="B131188">
        <v>131187</v>
      </c>
      <c r="C131188" t="s">
        <v>104</v>
      </c>
      <c r="D131188" t="s">
        <v>27</v>
      </c>
      <c r="E131188">
        <v>1.9133294474535001</v>
      </c>
    </row>
    <row r="131189" spans="1:5" x14ac:dyDescent="0.25">
      <c r="A131189">
        <v>7021</v>
      </c>
      <c r="B131189">
        <v>131188</v>
      </c>
      <c r="C131189" t="s">
        <v>104</v>
      </c>
      <c r="D131189" t="s">
        <v>27</v>
      </c>
      <c r="E131189">
        <v>1.9133294474535001</v>
      </c>
    </row>
    <row r="131190" spans="1:5" x14ac:dyDescent="0.25">
      <c r="A131190">
        <v>7021</v>
      </c>
      <c r="B131190">
        <v>131189</v>
      </c>
      <c r="C131190" t="s">
        <v>104</v>
      </c>
      <c r="D131190" t="s">
        <v>27</v>
      </c>
      <c r="E131190">
        <v>1.9133294474535001</v>
      </c>
    </row>
    <row r="131191" spans="1:5" x14ac:dyDescent="0.25">
      <c r="A131191">
        <v>7021</v>
      </c>
      <c r="B131191">
        <v>131190</v>
      </c>
      <c r="C131191" t="s">
        <v>104</v>
      </c>
      <c r="D131191" t="s">
        <v>27</v>
      </c>
      <c r="E131191">
        <v>1.9133294474535001</v>
      </c>
    </row>
    <row r="131192" spans="1:5" x14ac:dyDescent="0.25">
      <c r="A131192">
        <v>7021</v>
      </c>
      <c r="B131192">
        <v>131191</v>
      </c>
      <c r="C131192" t="s">
        <v>104</v>
      </c>
      <c r="D131192" t="s">
        <v>27</v>
      </c>
      <c r="E131192">
        <v>1.9133294474535001</v>
      </c>
    </row>
    <row r="131193" spans="1:5" x14ac:dyDescent="0.25">
      <c r="A131193">
        <v>7021</v>
      </c>
      <c r="B131193">
        <v>131192</v>
      </c>
      <c r="C131193" t="s">
        <v>104</v>
      </c>
      <c r="D131193" t="s">
        <v>27</v>
      </c>
      <c r="E131193">
        <v>1.9133294474535001</v>
      </c>
    </row>
    <row r="131194" spans="1:5" x14ac:dyDescent="0.25">
      <c r="A131194">
        <v>7021</v>
      </c>
      <c r="B131194">
        <v>131193</v>
      </c>
      <c r="C131194" t="s">
        <v>28</v>
      </c>
      <c r="D131194" t="s">
        <v>27</v>
      </c>
      <c r="E131194">
        <v>0.91839817127154</v>
      </c>
    </row>
    <row r="131195" spans="1:5" x14ac:dyDescent="0.25">
      <c r="A131195">
        <v>7021</v>
      </c>
      <c r="B131195">
        <v>131194</v>
      </c>
      <c r="C131195" t="s">
        <v>28</v>
      </c>
      <c r="D131195" t="s">
        <v>27</v>
      </c>
      <c r="E131195">
        <v>1.8367963425431</v>
      </c>
    </row>
    <row r="131196" spans="1:5" x14ac:dyDescent="0.25">
      <c r="A131196">
        <v>7021</v>
      </c>
      <c r="B131196">
        <v>131195</v>
      </c>
      <c r="C131196" t="s">
        <v>28</v>
      </c>
      <c r="D131196" t="s">
        <v>27</v>
      </c>
      <c r="E131196">
        <v>0.91839817127154</v>
      </c>
    </row>
    <row r="131197" spans="1:5" x14ac:dyDescent="0.25">
      <c r="A131197">
        <v>7021</v>
      </c>
      <c r="B131197">
        <v>131196</v>
      </c>
      <c r="C131197" t="s">
        <v>28</v>
      </c>
      <c r="D131197" t="s">
        <v>27</v>
      </c>
      <c r="E131197">
        <v>0.91839817127154</v>
      </c>
    </row>
    <row r="131198" spans="1:5" x14ac:dyDescent="0.25">
      <c r="A131198">
        <v>7021</v>
      </c>
      <c r="B131198">
        <v>131197</v>
      </c>
      <c r="C131198" t="s">
        <v>28</v>
      </c>
      <c r="D131198" t="s">
        <v>27</v>
      </c>
      <c r="E131198">
        <v>0.91839817127154</v>
      </c>
    </row>
    <row r="131199" spans="1:5" x14ac:dyDescent="0.25">
      <c r="A131199">
        <v>7021</v>
      </c>
      <c r="B131199">
        <v>131198</v>
      </c>
      <c r="C131199" t="s">
        <v>28</v>
      </c>
      <c r="D131199" t="s">
        <v>27</v>
      </c>
      <c r="E131199">
        <v>0.91839817127154</v>
      </c>
    </row>
    <row r="131200" spans="1:5" x14ac:dyDescent="0.25">
      <c r="A131200">
        <v>7021</v>
      </c>
      <c r="B131200">
        <v>131199</v>
      </c>
      <c r="C131200" t="s">
        <v>28</v>
      </c>
      <c r="D131200" t="s">
        <v>27</v>
      </c>
      <c r="E131200">
        <v>0.91839817127154</v>
      </c>
    </row>
    <row r="131201" spans="1:5" x14ac:dyDescent="0.25">
      <c r="A131201">
        <v>7021</v>
      </c>
      <c r="B131201">
        <v>131200</v>
      </c>
      <c r="C131201" t="s">
        <v>66</v>
      </c>
      <c r="D131201" t="s">
        <v>27</v>
      </c>
      <c r="E131201">
        <v>5.2698568955697001</v>
      </c>
    </row>
    <row r="131202" spans="1:5" x14ac:dyDescent="0.25">
      <c r="A131202">
        <v>7021</v>
      </c>
      <c r="B131202">
        <v>131201</v>
      </c>
      <c r="C131202" t="s">
        <v>66</v>
      </c>
      <c r="D131202" t="s">
        <v>27</v>
      </c>
      <c r="E131202">
        <v>5.2698568955697001</v>
      </c>
    </row>
    <row r="131203" spans="1:5" x14ac:dyDescent="0.25">
      <c r="A131203">
        <v>7021</v>
      </c>
      <c r="B131203">
        <v>131202</v>
      </c>
      <c r="C131203" t="s">
        <v>125</v>
      </c>
      <c r="D131203" t="s">
        <v>27</v>
      </c>
      <c r="E131203">
        <v>15.397235650121999</v>
      </c>
    </row>
    <row r="131204" spans="1:5" x14ac:dyDescent="0.25">
      <c r="A131204">
        <v>7021</v>
      </c>
      <c r="B131204">
        <v>131203</v>
      </c>
      <c r="C131204" t="s">
        <v>125</v>
      </c>
      <c r="D131204" t="s">
        <v>27</v>
      </c>
      <c r="E131204">
        <v>15.397235650121999</v>
      </c>
    </row>
    <row r="131205" spans="1:5" x14ac:dyDescent="0.25">
      <c r="A131205">
        <v>7021</v>
      </c>
      <c r="B131205">
        <v>131204</v>
      </c>
      <c r="C131205" t="s">
        <v>322</v>
      </c>
      <c r="D131205" t="s">
        <v>27</v>
      </c>
      <c r="E131205">
        <v>11.213531477459</v>
      </c>
    </row>
    <row r="131206" spans="1:5" x14ac:dyDescent="0.25">
      <c r="A131206">
        <v>7021</v>
      </c>
      <c r="B131206">
        <v>131205</v>
      </c>
      <c r="C131206" t="s">
        <v>116</v>
      </c>
      <c r="D131206" t="s">
        <v>27</v>
      </c>
      <c r="E131206">
        <v>13.187211576474001</v>
      </c>
    </row>
    <row r="131207" spans="1:5" x14ac:dyDescent="0.25">
      <c r="A131207">
        <v>7021</v>
      </c>
      <c r="B131207">
        <v>131206</v>
      </c>
      <c r="C131207" t="s">
        <v>116</v>
      </c>
      <c r="D131207" t="s">
        <v>27</v>
      </c>
      <c r="E131207">
        <v>13.187211576474001</v>
      </c>
    </row>
    <row r="131208" spans="1:5" x14ac:dyDescent="0.25">
      <c r="A131208">
        <v>7021</v>
      </c>
      <c r="B131208">
        <v>131207</v>
      </c>
      <c r="C131208" t="s">
        <v>116</v>
      </c>
      <c r="D131208" t="s">
        <v>27</v>
      </c>
      <c r="E131208">
        <v>13.187211576474001</v>
      </c>
    </row>
    <row r="131209" spans="1:5" x14ac:dyDescent="0.25">
      <c r="A131209">
        <v>7021</v>
      </c>
      <c r="B131209">
        <v>131208</v>
      </c>
      <c r="C131209" t="s">
        <v>116</v>
      </c>
      <c r="D131209" t="s">
        <v>27</v>
      </c>
      <c r="E131209">
        <v>13.187211576474001</v>
      </c>
    </row>
    <row r="131210" spans="1:5" x14ac:dyDescent="0.25">
      <c r="A131210">
        <v>7021</v>
      </c>
      <c r="B131210">
        <v>131209</v>
      </c>
      <c r="C131210" t="s">
        <v>116</v>
      </c>
      <c r="D131210" t="s">
        <v>27</v>
      </c>
      <c r="E131210">
        <v>13.187211576474001</v>
      </c>
    </row>
    <row r="131211" spans="1:5" x14ac:dyDescent="0.25">
      <c r="A131211">
        <v>7021</v>
      </c>
      <c r="B131211">
        <v>131210</v>
      </c>
      <c r="C131211" t="s">
        <v>116</v>
      </c>
      <c r="D131211" t="s">
        <v>27</v>
      </c>
      <c r="E131211">
        <v>13.187211576474001</v>
      </c>
    </row>
    <row r="131212" spans="1:5" x14ac:dyDescent="0.25">
      <c r="A131212">
        <v>7021</v>
      </c>
      <c r="B131212">
        <v>131211</v>
      </c>
      <c r="C131212" t="s">
        <v>116</v>
      </c>
      <c r="D131212" t="s">
        <v>27</v>
      </c>
      <c r="E131212">
        <v>13.187211576474001</v>
      </c>
    </row>
    <row r="131213" spans="1:5" x14ac:dyDescent="0.25">
      <c r="A131213">
        <v>7021</v>
      </c>
      <c r="B131213">
        <v>131212</v>
      </c>
      <c r="C131213" t="s">
        <v>61</v>
      </c>
      <c r="D131213" t="s">
        <v>27</v>
      </c>
      <c r="E131213">
        <v>1.9133294474535001</v>
      </c>
    </row>
    <row r="131214" spans="1:5" x14ac:dyDescent="0.25">
      <c r="A131214">
        <v>7021</v>
      </c>
      <c r="B131214">
        <v>131213</v>
      </c>
      <c r="C131214" t="s">
        <v>61</v>
      </c>
      <c r="D131214" t="s">
        <v>27</v>
      </c>
      <c r="E131214">
        <v>3.8266588949070002</v>
      </c>
    </row>
    <row r="131215" spans="1:5" x14ac:dyDescent="0.25">
      <c r="A131215">
        <v>7021</v>
      </c>
      <c r="B131215">
        <v>131214</v>
      </c>
      <c r="C131215" t="s">
        <v>61</v>
      </c>
      <c r="D131215" t="s">
        <v>27</v>
      </c>
      <c r="E131215">
        <v>1.9133294474535001</v>
      </c>
    </row>
    <row r="131216" spans="1:5" x14ac:dyDescent="0.25">
      <c r="A131216">
        <v>7021</v>
      </c>
      <c r="B131216">
        <v>131215</v>
      </c>
      <c r="C131216" t="s">
        <v>61</v>
      </c>
      <c r="D131216" t="s">
        <v>27</v>
      </c>
      <c r="E131216">
        <v>1.9133294474535001</v>
      </c>
    </row>
    <row r="131217" spans="1:5" x14ac:dyDescent="0.25">
      <c r="A131217">
        <v>7021</v>
      </c>
      <c r="B131217">
        <v>131216</v>
      </c>
      <c r="C131217" t="s">
        <v>61</v>
      </c>
      <c r="D131217" t="s">
        <v>27</v>
      </c>
      <c r="E131217">
        <v>1.9133294474535001</v>
      </c>
    </row>
    <row r="131218" spans="1:5" x14ac:dyDescent="0.25">
      <c r="A131218">
        <v>7021</v>
      </c>
      <c r="B131218">
        <v>131217</v>
      </c>
      <c r="C131218" t="s">
        <v>61</v>
      </c>
      <c r="D131218" t="s">
        <v>27</v>
      </c>
      <c r="E131218">
        <v>1.9133294474535001</v>
      </c>
    </row>
    <row r="131219" spans="1:5" x14ac:dyDescent="0.25">
      <c r="A131219">
        <v>7021</v>
      </c>
      <c r="B131219">
        <v>131218</v>
      </c>
      <c r="C131219" t="s">
        <v>61</v>
      </c>
      <c r="D131219" t="s">
        <v>27</v>
      </c>
      <c r="E131219">
        <v>1.9133294474535001</v>
      </c>
    </row>
    <row r="131220" spans="1:5" x14ac:dyDescent="0.25">
      <c r="A131220">
        <v>7021</v>
      </c>
      <c r="B131220">
        <v>131219</v>
      </c>
      <c r="C131220" t="s">
        <v>177</v>
      </c>
      <c r="D131220" t="s">
        <v>27</v>
      </c>
      <c r="E131220">
        <v>14.009372398857</v>
      </c>
    </row>
    <row r="131221" spans="1:5" x14ac:dyDescent="0.25">
      <c r="A131221">
        <v>7021</v>
      </c>
      <c r="B131221">
        <v>131220</v>
      </c>
      <c r="C131221" t="s">
        <v>177</v>
      </c>
      <c r="D131221" t="s">
        <v>27</v>
      </c>
      <c r="E131221">
        <v>14.009372398857</v>
      </c>
    </row>
    <row r="131222" spans="1:5" x14ac:dyDescent="0.25">
      <c r="A131222">
        <v>7021</v>
      </c>
      <c r="B131222">
        <v>131221</v>
      </c>
      <c r="C131222" t="s">
        <v>29</v>
      </c>
      <c r="D131222" t="s">
        <v>27</v>
      </c>
      <c r="E131222">
        <v>3.2968028941184002</v>
      </c>
    </row>
    <row r="131223" spans="1:5" x14ac:dyDescent="0.25">
      <c r="A131223">
        <v>7021</v>
      </c>
      <c r="B131223">
        <v>131222</v>
      </c>
      <c r="C131223" t="s">
        <v>29</v>
      </c>
      <c r="D131223" t="s">
        <v>27</v>
      </c>
      <c r="E131223">
        <v>6.5936057882368004</v>
      </c>
    </row>
    <row r="131224" spans="1:5" x14ac:dyDescent="0.25">
      <c r="A131224">
        <v>7021</v>
      </c>
      <c r="B131224">
        <v>131223</v>
      </c>
      <c r="C131224" t="s">
        <v>29</v>
      </c>
      <c r="D131224" t="s">
        <v>27</v>
      </c>
      <c r="E131224">
        <v>3.2968028941184002</v>
      </c>
    </row>
    <row r="131225" spans="1:5" x14ac:dyDescent="0.25">
      <c r="A131225">
        <v>7021</v>
      </c>
      <c r="B131225">
        <v>131224</v>
      </c>
      <c r="C131225" t="s">
        <v>29</v>
      </c>
      <c r="D131225" t="s">
        <v>27</v>
      </c>
      <c r="E131225">
        <v>3.2968028941184002</v>
      </c>
    </row>
    <row r="131226" spans="1:5" x14ac:dyDescent="0.25">
      <c r="A131226">
        <v>7021</v>
      </c>
      <c r="B131226">
        <v>131225</v>
      </c>
      <c r="C131226" t="s">
        <v>29</v>
      </c>
      <c r="D131226" t="s">
        <v>27</v>
      </c>
      <c r="E131226">
        <v>3.2968028941184002</v>
      </c>
    </row>
    <row r="131227" spans="1:5" x14ac:dyDescent="0.25">
      <c r="A131227">
        <v>7021</v>
      </c>
      <c r="B131227">
        <v>131226</v>
      </c>
      <c r="C131227" t="s">
        <v>29</v>
      </c>
      <c r="D131227" t="s">
        <v>27</v>
      </c>
      <c r="E131227">
        <v>3.2968028941184002</v>
      </c>
    </row>
    <row r="131228" spans="1:5" x14ac:dyDescent="0.25">
      <c r="A131228">
        <v>7021</v>
      </c>
      <c r="B131228">
        <v>131227</v>
      </c>
      <c r="C131228" t="s">
        <v>29</v>
      </c>
      <c r="D131228" t="s">
        <v>27</v>
      </c>
      <c r="E131228">
        <v>3.2968028941184002</v>
      </c>
    </row>
    <row r="131229" spans="1:5" x14ac:dyDescent="0.25">
      <c r="A131229">
        <v>7021</v>
      </c>
      <c r="B131229">
        <v>131228</v>
      </c>
      <c r="C131229" t="s">
        <v>178</v>
      </c>
      <c r="D131229" t="s">
        <v>27</v>
      </c>
      <c r="E131229">
        <v>3.9797251047277999</v>
      </c>
    </row>
    <row r="131230" spans="1:5" x14ac:dyDescent="0.25">
      <c r="A131230">
        <v>7021</v>
      </c>
      <c r="B131230">
        <v>131229</v>
      </c>
      <c r="C131230" t="s">
        <v>178</v>
      </c>
      <c r="D131230" t="s">
        <v>27</v>
      </c>
      <c r="E131230">
        <v>3.9797251047277999</v>
      </c>
    </row>
    <row r="131231" spans="1:5" x14ac:dyDescent="0.25">
      <c r="A131231">
        <v>7021</v>
      </c>
      <c r="B131231">
        <v>131230</v>
      </c>
      <c r="C131231" t="s">
        <v>178</v>
      </c>
      <c r="D131231" t="s">
        <v>27</v>
      </c>
      <c r="E131231">
        <v>3.9797251047277999</v>
      </c>
    </row>
    <row r="131232" spans="1:5" x14ac:dyDescent="0.25">
      <c r="A131232">
        <v>7021</v>
      </c>
      <c r="B131232">
        <v>131231</v>
      </c>
      <c r="C131232" t="s">
        <v>178</v>
      </c>
      <c r="D131232" t="s">
        <v>27</v>
      </c>
      <c r="E131232">
        <v>3.9797251047277999</v>
      </c>
    </row>
    <row r="131233" spans="1:5" x14ac:dyDescent="0.25">
      <c r="A131233">
        <v>7021</v>
      </c>
      <c r="B131233">
        <v>131232</v>
      </c>
      <c r="C131233" t="s">
        <v>178</v>
      </c>
      <c r="D131233" t="s">
        <v>27</v>
      </c>
      <c r="E131233">
        <v>3.9797251047277999</v>
      </c>
    </row>
    <row r="131234" spans="1:5" x14ac:dyDescent="0.25">
      <c r="A131234">
        <v>7021</v>
      </c>
      <c r="B131234">
        <v>131233</v>
      </c>
      <c r="C131234" t="s">
        <v>178</v>
      </c>
      <c r="D131234" t="s">
        <v>27</v>
      </c>
      <c r="E131234">
        <v>3.9797251047277999</v>
      </c>
    </row>
    <row r="131235" spans="1:5" x14ac:dyDescent="0.25">
      <c r="A131235">
        <v>7021</v>
      </c>
      <c r="B131235">
        <v>131234</v>
      </c>
      <c r="C131235" t="s">
        <v>94</v>
      </c>
      <c r="D131235" t="s">
        <v>27</v>
      </c>
      <c r="E131235">
        <v>3.0613271159256001</v>
      </c>
    </row>
    <row r="131236" spans="1:5" x14ac:dyDescent="0.25">
      <c r="A131236">
        <v>7021</v>
      </c>
      <c r="B131236">
        <v>131235</v>
      </c>
      <c r="C131236" t="s">
        <v>94</v>
      </c>
      <c r="D131236" t="s">
        <v>27</v>
      </c>
      <c r="E131236">
        <v>3.0613271159256001</v>
      </c>
    </row>
    <row r="131237" spans="1:5" x14ac:dyDescent="0.25">
      <c r="A131237">
        <v>7021</v>
      </c>
      <c r="B131237">
        <v>131236</v>
      </c>
      <c r="C131237" t="s">
        <v>95</v>
      </c>
      <c r="D131237" t="s">
        <v>27</v>
      </c>
      <c r="E131237">
        <v>0.91839817127154</v>
      </c>
    </row>
    <row r="131238" spans="1:5" x14ac:dyDescent="0.25">
      <c r="A131238">
        <v>7021</v>
      </c>
      <c r="B131238">
        <v>131237</v>
      </c>
      <c r="C131238" t="s">
        <v>95</v>
      </c>
      <c r="D131238" t="s">
        <v>27</v>
      </c>
      <c r="E131238">
        <v>0.91839817127154</v>
      </c>
    </row>
    <row r="131239" spans="1:5" x14ac:dyDescent="0.25">
      <c r="A131239">
        <v>7021</v>
      </c>
      <c r="B131239">
        <v>131238</v>
      </c>
      <c r="C131239" t="s">
        <v>95</v>
      </c>
      <c r="D131239" t="s">
        <v>27</v>
      </c>
      <c r="E131239">
        <v>0.91839817127154</v>
      </c>
    </row>
    <row r="131240" spans="1:5" x14ac:dyDescent="0.25">
      <c r="A131240">
        <v>7021</v>
      </c>
      <c r="B131240">
        <v>131239</v>
      </c>
      <c r="C131240" t="s">
        <v>95</v>
      </c>
      <c r="D131240" t="s">
        <v>27</v>
      </c>
      <c r="E131240">
        <v>0.91839817127154</v>
      </c>
    </row>
    <row r="131241" spans="1:5" x14ac:dyDescent="0.25">
      <c r="A131241">
        <v>7021</v>
      </c>
      <c r="B131241">
        <v>131240</v>
      </c>
      <c r="C131241" t="s">
        <v>95</v>
      </c>
      <c r="D131241" t="s">
        <v>27</v>
      </c>
      <c r="E131241">
        <v>0.91839817127154</v>
      </c>
    </row>
    <row r="131242" spans="1:5" x14ac:dyDescent="0.25">
      <c r="A131242">
        <v>7021</v>
      </c>
      <c r="B131242">
        <v>131241</v>
      </c>
      <c r="C131242" t="s">
        <v>48</v>
      </c>
      <c r="D131242" t="s">
        <v>27</v>
      </c>
      <c r="E131242">
        <v>6.9996575947116</v>
      </c>
    </row>
    <row r="131243" spans="1:5" x14ac:dyDescent="0.25">
      <c r="A131243">
        <v>7021</v>
      </c>
      <c r="B131243">
        <v>131242</v>
      </c>
      <c r="C131243" t="s">
        <v>48</v>
      </c>
      <c r="D131243" t="s">
        <v>27</v>
      </c>
      <c r="E131243">
        <v>6.9996575947116</v>
      </c>
    </row>
    <row r="131244" spans="1:5" x14ac:dyDescent="0.25">
      <c r="A131244">
        <v>7021</v>
      </c>
      <c r="B131244">
        <v>131243</v>
      </c>
      <c r="C131244" t="s">
        <v>424</v>
      </c>
      <c r="D131244" t="s">
        <v>27</v>
      </c>
      <c r="E131244">
        <v>0.91839817127154</v>
      </c>
    </row>
    <row r="131245" spans="1:5" x14ac:dyDescent="0.25">
      <c r="A131245">
        <v>7021</v>
      </c>
      <c r="B131245">
        <v>131244</v>
      </c>
      <c r="C131245" t="s">
        <v>255</v>
      </c>
      <c r="D131245" t="s">
        <v>27</v>
      </c>
      <c r="E131245">
        <v>3.0613271159256001</v>
      </c>
    </row>
    <row r="131246" spans="1:5" x14ac:dyDescent="0.25">
      <c r="A131246">
        <v>7021</v>
      </c>
      <c r="B131246">
        <v>131245</v>
      </c>
      <c r="C131246" t="s">
        <v>83</v>
      </c>
      <c r="D131246" t="s">
        <v>24</v>
      </c>
      <c r="E131246">
        <v>60.284980480597</v>
      </c>
    </row>
    <row r="131247" spans="1:5" x14ac:dyDescent="0.25">
      <c r="A131247">
        <v>7021</v>
      </c>
      <c r="B131247">
        <v>131246</v>
      </c>
      <c r="C131247" t="s">
        <v>83</v>
      </c>
      <c r="D131247" t="s">
        <v>24</v>
      </c>
      <c r="E131247">
        <v>60.284980480597</v>
      </c>
    </row>
    <row r="131248" spans="1:5" x14ac:dyDescent="0.25">
      <c r="A131248">
        <v>7021</v>
      </c>
      <c r="B131248">
        <v>131247</v>
      </c>
      <c r="C131248" t="s">
        <v>83</v>
      </c>
      <c r="D131248" t="s">
        <v>24</v>
      </c>
      <c r="E131248">
        <v>30.142490240297999</v>
      </c>
    </row>
    <row r="131249" spans="1:5" x14ac:dyDescent="0.25">
      <c r="A131249">
        <v>7021</v>
      </c>
      <c r="B131249">
        <v>131248</v>
      </c>
      <c r="C131249" t="s">
        <v>83</v>
      </c>
      <c r="D131249" t="s">
        <v>24</v>
      </c>
      <c r="E131249">
        <v>30.142490240297999</v>
      </c>
    </row>
    <row r="131250" spans="1:5" x14ac:dyDescent="0.25">
      <c r="A131250">
        <v>7021</v>
      </c>
      <c r="B131250">
        <v>131249</v>
      </c>
      <c r="C131250" t="s">
        <v>83</v>
      </c>
      <c r="D131250" t="s">
        <v>24</v>
      </c>
      <c r="E131250">
        <v>60.284980480597</v>
      </c>
    </row>
    <row r="131251" spans="1:5" x14ac:dyDescent="0.25">
      <c r="A131251">
        <v>7021</v>
      </c>
      <c r="B131251">
        <v>131250</v>
      </c>
      <c r="C131251" t="s">
        <v>83</v>
      </c>
      <c r="D131251" t="s">
        <v>24</v>
      </c>
      <c r="E131251">
        <v>30.142490240297999</v>
      </c>
    </row>
    <row r="131252" spans="1:5" x14ac:dyDescent="0.25">
      <c r="A131252">
        <v>7021</v>
      </c>
      <c r="B131252">
        <v>131251</v>
      </c>
      <c r="C131252" t="s">
        <v>1136</v>
      </c>
      <c r="D131252" t="s">
        <v>8</v>
      </c>
      <c r="E131252">
        <v>545.95614124916005</v>
      </c>
    </row>
    <row r="131253" spans="1:5" x14ac:dyDescent="0.25">
      <c r="A131253">
        <v>7021</v>
      </c>
      <c r="B131253">
        <v>131252</v>
      </c>
      <c r="C131253" t="s">
        <v>13</v>
      </c>
      <c r="D131253" t="s">
        <v>14</v>
      </c>
      <c r="E131253">
        <v>97.450234662984997</v>
      </c>
    </row>
    <row r="131254" spans="1:5" x14ac:dyDescent="0.25">
      <c r="A131254">
        <v>7021</v>
      </c>
      <c r="B131254">
        <v>131253</v>
      </c>
      <c r="C131254" t="s">
        <v>15</v>
      </c>
      <c r="D131254" t="s">
        <v>16</v>
      </c>
      <c r="E131254">
        <v>22.588840663145</v>
      </c>
    </row>
    <row r="131255" spans="1:5" x14ac:dyDescent="0.25">
      <c r="A131255">
        <v>7021</v>
      </c>
      <c r="B131255">
        <v>131254</v>
      </c>
      <c r="C131255" t="s">
        <v>15</v>
      </c>
      <c r="D131255" t="s">
        <v>17</v>
      </c>
      <c r="E131255">
        <v>22.100572010960999</v>
      </c>
    </row>
    <row r="131256" spans="1:5" x14ac:dyDescent="0.25">
      <c r="A131256">
        <v>7021</v>
      </c>
      <c r="B131256">
        <v>131255</v>
      </c>
      <c r="C131256" t="s">
        <v>15</v>
      </c>
      <c r="D131256" t="s">
        <v>40</v>
      </c>
      <c r="E131256">
        <v>9.267254988445</v>
      </c>
    </row>
    <row r="131257" spans="1:5" x14ac:dyDescent="0.25">
      <c r="A131257">
        <v>7021</v>
      </c>
      <c r="B131257">
        <v>131256</v>
      </c>
      <c r="C131257" t="s">
        <v>15</v>
      </c>
      <c r="D131257" t="s">
        <v>18</v>
      </c>
      <c r="E131257">
        <v>4.9598579133656999</v>
      </c>
    </row>
    <row r="131258" spans="1:5" x14ac:dyDescent="0.25">
      <c r="A131258">
        <v>7022</v>
      </c>
      <c r="B131258">
        <v>131257</v>
      </c>
      <c r="C131258" t="s">
        <v>389</v>
      </c>
      <c r="D131258" t="s">
        <v>6</v>
      </c>
      <c r="E131258">
        <v>0.95693614890457002</v>
      </c>
    </row>
    <row r="131259" spans="1:5" x14ac:dyDescent="0.25">
      <c r="A131259">
        <v>7022</v>
      </c>
      <c r="B131259">
        <v>131258</v>
      </c>
      <c r="C131259" t="s">
        <v>179</v>
      </c>
      <c r="D131259" t="s">
        <v>6</v>
      </c>
      <c r="E131259">
        <v>0.58692084864186</v>
      </c>
    </row>
    <row r="131260" spans="1:5" x14ac:dyDescent="0.25">
      <c r="A131260">
        <v>7022</v>
      </c>
      <c r="B131260">
        <v>131259</v>
      </c>
      <c r="C131260" t="s">
        <v>56</v>
      </c>
      <c r="D131260" t="s">
        <v>6</v>
      </c>
      <c r="E131260">
        <v>1.5821344450235999</v>
      </c>
    </row>
    <row r="131261" spans="1:5" x14ac:dyDescent="0.25">
      <c r="A131261">
        <v>7022</v>
      </c>
      <c r="B131261">
        <v>131260</v>
      </c>
      <c r="C131261" t="s">
        <v>56</v>
      </c>
      <c r="D131261" t="s">
        <v>6</v>
      </c>
      <c r="E131261">
        <v>1.5821344450235999</v>
      </c>
    </row>
    <row r="131262" spans="1:5" x14ac:dyDescent="0.25">
      <c r="A131262">
        <v>7022</v>
      </c>
      <c r="B131262">
        <v>131261</v>
      </c>
      <c r="C131262" t="s">
        <v>26</v>
      </c>
      <c r="D131262" t="s">
        <v>27</v>
      </c>
      <c r="E131262">
        <v>1.5306635579628001</v>
      </c>
    </row>
    <row r="131263" spans="1:5" x14ac:dyDescent="0.25">
      <c r="A131263">
        <v>7022</v>
      </c>
      <c r="B131263">
        <v>131262</v>
      </c>
      <c r="C131263" t="s">
        <v>28</v>
      </c>
      <c r="D131263" t="s">
        <v>27</v>
      </c>
      <c r="E131263">
        <v>0.91839817127154</v>
      </c>
    </row>
    <row r="131264" spans="1:5" x14ac:dyDescent="0.25">
      <c r="A131264">
        <v>7022</v>
      </c>
      <c r="B131264">
        <v>131263</v>
      </c>
      <c r="C131264" t="s">
        <v>116</v>
      </c>
      <c r="D131264" t="s">
        <v>27</v>
      </c>
      <c r="E131264">
        <v>13.187211576474001</v>
      </c>
    </row>
    <row r="131265" spans="1:5" x14ac:dyDescent="0.25">
      <c r="A131265">
        <v>7022</v>
      </c>
      <c r="B131265">
        <v>131264</v>
      </c>
      <c r="C131265" t="s">
        <v>61</v>
      </c>
      <c r="D131265" t="s">
        <v>27</v>
      </c>
      <c r="E131265">
        <v>1.9133294474535001</v>
      </c>
    </row>
    <row r="131266" spans="1:5" x14ac:dyDescent="0.25">
      <c r="A131266">
        <v>7022</v>
      </c>
      <c r="B131266">
        <v>131265</v>
      </c>
      <c r="C131266" t="s">
        <v>294</v>
      </c>
      <c r="D131266" t="s">
        <v>27</v>
      </c>
      <c r="E131266">
        <v>311.20378268472001</v>
      </c>
    </row>
    <row r="131267" spans="1:5" x14ac:dyDescent="0.25">
      <c r="A131267">
        <v>7022</v>
      </c>
      <c r="B131267">
        <v>131266</v>
      </c>
      <c r="C131267" t="s">
        <v>178</v>
      </c>
      <c r="D131267" t="s">
        <v>27</v>
      </c>
      <c r="E131267">
        <v>3.9797251047277999</v>
      </c>
    </row>
    <row r="131268" spans="1:5" x14ac:dyDescent="0.25">
      <c r="A131268">
        <v>7022</v>
      </c>
      <c r="B131268">
        <v>131267</v>
      </c>
      <c r="C131268" t="s">
        <v>689</v>
      </c>
      <c r="D131268" t="s">
        <v>24</v>
      </c>
      <c r="E131268">
        <v>111.95782089254</v>
      </c>
    </row>
    <row r="131269" spans="1:5" x14ac:dyDescent="0.25">
      <c r="A131269">
        <v>7022</v>
      </c>
      <c r="B131269">
        <v>131268</v>
      </c>
      <c r="C131269" t="s">
        <v>83</v>
      </c>
      <c r="D131269" t="s">
        <v>24</v>
      </c>
      <c r="E131269">
        <v>30.142490240297999</v>
      </c>
    </row>
    <row r="131270" spans="1:5" x14ac:dyDescent="0.25">
      <c r="A131270">
        <v>7022</v>
      </c>
      <c r="B131270">
        <v>131269</v>
      </c>
      <c r="C131270" t="s">
        <v>1136</v>
      </c>
      <c r="D131270" t="s">
        <v>8</v>
      </c>
      <c r="E131270">
        <v>26.600687338648001</v>
      </c>
    </row>
    <row r="131271" spans="1:5" x14ac:dyDescent="0.25">
      <c r="A131271">
        <v>7022</v>
      </c>
      <c r="B131271">
        <v>131270</v>
      </c>
      <c r="C131271" t="s">
        <v>1136</v>
      </c>
      <c r="D131271" t="s">
        <v>8</v>
      </c>
      <c r="E131271">
        <v>315.53917036642002</v>
      </c>
    </row>
    <row r="131272" spans="1:5" x14ac:dyDescent="0.25">
      <c r="A131272">
        <v>7022</v>
      </c>
      <c r="B131272">
        <v>131271</v>
      </c>
      <c r="C131272" t="s">
        <v>1099</v>
      </c>
      <c r="D131272" t="s">
        <v>692</v>
      </c>
      <c r="E131272">
        <v>200.18855364618</v>
      </c>
    </row>
    <row r="131273" spans="1:5" x14ac:dyDescent="0.25">
      <c r="A131273">
        <v>7022</v>
      </c>
      <c r="B131273">
        <v>131272</v>
      </c>
      <c r="C131273" t="s">
        <v>13</v>
      </c>
      <c r="D131273" t="s">
        <v>14</v>
      </c>
      <c r="E131273">
        <v>64.966823108656996</v>
      </c>
    </row>
    <row r="131274" spans="1:5" x14ac:dyDescent="0.25">
      <c r="A131274">
        <v>7022</v>
      </c>
      <c r="B131274">
        <v>131273</v>
      </c>
      <c r="C131274" t="s">
        <v>15</v>
      </c>
      <c r="D131274" t="s">
        <v>16</v>
      </c>
      <c r="E131274">
        <v>13.260395599000001</v>
      </c>
    </row>
    <row r="131275" spans="1:5" x14ac:dyDescent="0.25">
      <c r="A131275">
        <v>7022</v>
      </c>
      <c r="B131275">
        <v>131274</v>
      </c>
      <c r="C131275" t="s">
        <v>15</v>
      </c>
      <c r="D131275" t="s">
        <v>17</v>
      </c>
      <c r="E131275">
        <v>13.314757670724999</v>
      </c>
    </row>
    <row r="131276" spans="1:5" x14ac:dyDescent="0.25">
      <c r="A131276">
        <v>7022</v>
      </c>
      <c r="B131276">
        <v>131275</v>
      </c>
      <c r="C131276" t="s">
        <v>15</v>
      </c>
      <c r="D131276" t="s">
        <v>40</v>
      </c>
      <c r="E131276">
        <v>5.0243763396065004</v>
      </c>
    </row>
    <row r="131277" spans="1:5" x14ac:dyDescent="0.25">
      <c r="A131277">
        <v>7022</v>
      </c>
      <c r="B131277">
        <v>131276</v>
      </c>
      <c r="C131277" t="s">
        <v>15</v>
      </c>
      <c r="D131277" t="s">
        <v>18</v>
      </c>
      <c r="E131277">
        <v>3.2198229585589</v>
      </c>
    </row>
    <row r="131278" spans="1:5" x14ac:dyDescent="0.25">
      <c r="A131278">
        <v>7023</v>
      </c>
      <c r="B131278">
        <v>131277</v>
      </c>
      <c r="C131278" t="s">
        <v>600</v>
      </c>
      <c r="D131278" t="s">
        <v>6</v>
      </c>
      <c r="E131278">
        <v>2.1690553316907</v>
      </c>
    </row>
    <row r="131279" spans="1:5" x14ac:dyDescent="0.25">
      <c r="A131279">
        <v>7023</v>
      </c>
      <c r="B131279">
        <v>131278</v>
      </c>
      <c r="C131279" t="s">
        <v>110</v>
      </c>
      <c r="D131279" t="s">
        <v>6</v>
      </c>
      <c r="E131279">
        <v>33.199305376730003</v>
      </c>
    </row>
    <row r="131280" spans="1:5" x14ac:dyDescent="0.25">
      <c r="A131280">
        <v>7023</v>
      </c>
      <c r="B131280">
        <v>131279</v>
      </c>
      <c r="C131280" t="s">
        <v>346</v>
      </c>
      <c r="D131280" t="s">
        <v>6</v>
      </c>
      <c r="E131280">
        <v>4.3125923904133998</v>
      </c>
    </row>
    <row r="131281" spans="1:5" x14ac:dyDescent="0.25">
      <c r="A131281">
        <v>7023</v>
      </c>
      <c r="B131281">
        <v>131280</v>
      </c>
      <c r="C131281" t="s">
        <v>247</v>
      </c>
      <c r="D131281" t="s">
        <v>6</v>
      </c>
      <c r="E131281">
        <v>3.2025462994992</v>
      </c>
    </row>
    <row r="131282" spans="1:5" x14ac:dyDescent="0.25">
      <c r="A131282">
        <v>7023</v>
      </c>
      <c r="B131282">
        <v>131281</v>
      </c>
      <c r="C131282" t="s">
        <v>678</v>
      </c>
      <c r="D131282" t="s">
        <v>6</v>
      </c>
      <c r="E131282">
        <v>-0.77830808602781998</v>
      </c>
    </row>
    <row r="131283" spans="1:5" x14ac:dyDescent="0.25">
      <c r="A131283">
        <v>7023</v>
      </c>
      <c r="B131283">
        <v>131282</v>
      </c>
      <c r="C131283" t="s">
        <v>1261</v>
      </c>
      <c r="D131283" t="s">
        <v>6</v>
      </c>
      <c r="E131283">
        <v>1.1738416972837</v>
      </c>
    </row>
    <row r="131284" spans="1:5" x14ac:dyDescent="0.25">
      <c r="A131284">
        <v>7023</v>
      </c>
      <c r="B131284">
        <v>131283</v>
      </c>
      <c r="C131284" t="s">
        <v>162</v>
      </c>
      <c r="D131284" t="s">
        <v>6</v>
      </c>
      <c r="E131284">
        <v>1.6076527179916</v>
      </c>
    </row>
    <row r="131285" spans="1:5" x14ac:dyDescent="0.25">
      <c r="A131285">
        <v>7023</v>
      </c>
      <c r="B131285">
        <v>131284</v>
      </c>
      <c r="C131285" t="s">
        <v>127</v>
      </c>
      <c r="D131285" t="s">
        <v>6</v>
      </c>
      <c r="E131285">
        <v>2.9473632656176001</v>
      </c>
    </row>
    <row r="131286" spans="1:5" x14ac:dyDescent="0.25">
      <c r="A131286">
        <v>7023</v>
      </c>
      <c r="B131286">
        <v>131285</v>
      </c>
      <c r="C131286" t="s">
        <v>393</v>
      </c>
      <c r="D131286" t="s">
        <v>6</v>
      </c>
      <c r="E131286">
        <v>6.5709616774921003</v>
      </c>
    </row>
    <row r="131287" spans="1:5" x14ac:dyDescent="0.25">
      <c r="A131287">
        <v>7023</v>
      </c>
      <c r="B131287">
        <v>131286</v>
      </c>
      <c r="C131287" t="s">
        <v>393</v>
      </c>
      <c r="D131287" t="s">
        <v>6</v>
      </c>
      <c r="E131287">
        <v>4.0574093565318998</v>
      </c>
    </row>
    <row r="131288" spans="1:5" x14ac:dyDescent="0.25">
      <c r="A131288">
        <v>7023</v>
      </c>
      <c r="B131288">
        <v>131287</v>
      </c>
      <c r="C131288" t="s">
        <v>393</v>
      </c>
      <c r="D131288" t="s">
        <v>6</v>
      </c>
      <c r="E131288">
        <v>-6.5709615558114001</v>
      </c>
    </row>
    <row r="131289" spans="1:5" x14ac:dyDescent="0.25">
      <c r="A131289">
        <v>7023</v>
      </c>
      <c r="B131289">
        <v>131288</v>
      </c>
      <c r="C131289" t="s">
        <v>1136</v>
      </c>
      <c r="D131289" t="s">
        <v>8</v>
      </c>
      <c r="E131289">
        <v>895.25071725968996</v>
      </c>
    </row>
    <row r="131290" spans="1:5" x14ac:dyDescent="0.25">
      <c r="A131290">
        <v>7023</v>
      </c>
      <c r="B131290">
        <v>131289</v>
      </c>
      <c r="C131290" t="s">
        <v>13</v>
      </c>
      <c r="D131290" t="s">
        <v>14</v>
      </c>
      <c r="E131290">
        <v>162.41705777164</v>
      </c>
    </row>
    <row r="131291" spans="1:5" x14ac:dyDescent="0.25">
      <c r="A131291">
        <v>7023</v>
      </c>
      <c r="B131291">
        <v>131290</v>
      </c>
      <c r="C131291" t="s">
        <v>15</v>
      </c>
      <c r="D131291" t="s">
        <v>16</v>
      </c>
      <c r="E131291">
        <v>15.860292742203001</v>
      </c>
    </row>
    <row r="131292" spans="1:5" x14ac:dyDescent="0.25">
      <c r="A131292">
        <v>7023</v>
      </c>
      <c r="B131292">
        <v>131291</v>
      </c>
      <c r="C131292" t="s">
        <v>15</v>
      </c>
      <c r="D131292" t="s">
        <v>17</v>
      </c>
      <c r="E131292">
        <v>16.033613655669001</v>
      </c>
    </row>
    <row r="131293" spans="1:5" x14ac:dyDescent="0.25">
      <c r="A131293">
        <v>7023</v>
      </c>
      <c r="B131293">
        <v>131292</v>
      </c>
      <c r="C131293" t="s">
        <v>15</v>
      </c>
      <c r="D131293" t="s">
        <v>40</v>
      </c>
      <c r="E131293">
        <v>5.0591275608222004</v>
      </c>
    </row>
    <row r="131294" spans="1:5" x14ac:dyDescent="0.25">
      <c r="A131294">
        <v>7023</v>
      </c>
      <c r="B131294">
        <v>131293</v>
      </c>
      <c r="C131294" t="s">
        <v>15</v>
      </c>
      <c r="D131294" t="s">
        <v>18</v>
      </c>
      <c r="E131294">
        <v>22.248754384338</v>
      </c>
    </row>
    <row r="131295" spans="1:5" x14ac:dyDescent="0.25">
      <c r="A131295">
        <v>7024</v>
      </c>
      <c r="B131295">
        <v>131294</v>
      </c>
      <c r="C131295" t="s">
        <v>157</v>
      </c>
      <c r="D131295" t="s">
        <v>6</v>
      </c>
      <c r="E131295">
        <v>0.39553361125591002</v>
      </c>
    </row>
    <row r="131296" spans="1:5" x14ac:dyDescent="0.25">
      <c r="A131296">
        <v>7024</v>
      </c>
      <c r="B131296">
        <v>131295</v>
      </c>
      <c r="C131296" t="s">
        <v>92</v>
      </c>
      <c r="D131296" t="s">
        <v>6</v>
      </c>
      <c r="E131296">
        <v>1.0717684533109</v>
      </c>
    </row>
    <row r="131297" spans="1:5" x14ac:dyDescent="0.25">
      <c r="A131297">
        <v>7024</v>
      </c>
      <c r="B131297">
        <v>131296</v>
      </c>
      <c r="C131297" t="s">
        <v>88</v>
      </c>
      <c r="D131297" t="s">
        <v>6</v>
      </c>
      <c r="E131297">
        <v>0.16586892639275999</v>
      </c>
    </row>
    <row r="131298" spans="1:5" x14ac:dyDescent="0.25">
      <c r="A131298">
        <v>7024</v>
      </c>
      <c r="B131298">
        <v>131297</v>
      </c>
      <c r="C131298" t="s">
        <v>88</v>
      </c>
      <c r="D131298" t="s">
        <v>6</v>
      </c>
      <c r="E131298">
        <v>0.16586892639275999</v>
      </c>
    </row>
    <row r="131299" spans="1:5" x14ac:dyDescent="0.25">
      <c r="A131299">
        <v>7024</v>
      </c>
      <c r="B131299">
        <v>131298</v>
      </c>
      <c r="C131299" t="s">
        <v>979</v>
      </c>
      <c r="D131299" t="s">
        <v>27</v>
      </c>
      <c r="E131299">
        <v>21.783416896898999</v>
      </c>
    </row>
    <row r="131300" spans="1:5" x14ac:dyDescent="0.25">
      <c r="A131300">
        <v>7024</v>
      </c>
      <c r="B131300">
        <v>131299</v>
      </c>
      <c r="C131300" t="s">
        <v>230</v>
      </c>
      <c r="D131300" t="s">
        <v>27</v>
      </c>
      <c r="E131300">
        <v>4.3623909942185</v>
      </c>
    </row>
    <row r="131301" spans="1:5" x14ac:dyDescent="0.25">
      <c r="A131301">
        <v>7024</v>
      </c>
      <c r="B131301">
        <v>131300</v>
      </c>
      <c r="C131301" t="s">
        <v>230</v>
      </c>
      <c r="D131301" t="s">
        <v>27</v>
      </c>
      <c r="E131301">
        <v>4.3623909942185</v>
      </c>
    </row>
    <row r="131302" spans="1:5" x14ac:dyDescent="0.25">
      <c r="A131302">
        <v>7024</v>
      </c>
      <c r="B131302">
        <v>131301</v>
      </c>
      <c r="C131302" t="s">
        <v>230</v>
      </c>
      <c r="D131302" t="s">
        <v>27</v>
      </c>
      <c r="E131302">
        <v>4.3623909942185</v>
      </c>
    </row>
    <row r="131303" spans="1:5" x14ac:dyDescent="0.25">
      <c r="A131303">
        <v>7024</v>
      </c>
      <c r="B131303">
        <v>131302</v>
      </c>
      <c r="C131303" t="s">
        <v>230</v>
      </c>
      <c r="D131303" t="s">
        <v>27</v>
      </c>
      <c r="E131303">
        <v>4.3623909942185</v>
      </c>
    </row>
    <row r="131304" spans="1:5" x14ac:dyDescent="0.25">
      <c r="A131304">
        <v>7024</v>
      </c>
      <c r="B131304">
        <v>131303</v>
      </c>
      <c r="C131304" t="s">
        <v>230</v>
      </c>
      <c r="D131304" t="s">
        <v>27</v>
      </c>
      <c r="E131304">
        <v>4.3623909942185</v>
      </c>
    </row>
    <row r="131305" spans="1:5" x14ac:dyDescent="0.25">
      <c r="A131305">
        <v>7024</v>
      </c>
      <c r="B131305">
        <v>131304</v>
      </c>
      <c r="C131305" t="s">
        <v>230</v>
      </c>
      <c r="D131305" t="s">
        <v>27</v>
      </c>
      <c r="E131305">
        <v>4.3623909942185</v>
      </c>
    </row>
    <row r="131306" spans="1:5" x14ac:dyDescent="0.25">
      <c r="A131306">
        <v>7024</v>
      </c>
      <c r="B131306">
        <v>131305</v>
      </c>
      <c r="C131306" t="s">
        <v>230</v>
      </c>
      <c r="D131306" t="s">
        <v>27</v>
      </c>
      <c r="E131306">
        <v>4.3623909942185</v>
      </c>
    </row>
    <row r="131307" spans="1:5" x14ac:dyDescent="0.25">
      <c r="A131307">
        <v>7024</v>
      </c>
      <c r="B131307">
        <v>131306</v>
      </c>
      <c r="C131307" t="s">
        <v>26</v>
      </c>
      <c r="D131307" t="s">
        <v>27</v>
      </c>
      <c r="E131307">
        <v>1.5306635579628001</v>
      </c>
    </row>
    <row r="131308" spans="1:5" x14ac:dyDescent="0.25">
      <c r="A131308">
        <v>7024</v>
      </c>
      <c r="B131308">
        <v>131307</v>
      </c>
      <c r="C131308" t="s">
        <v>26</v>
      </c>
      <c r="D131308" t="s">
        <v>27</v>
      </c>
      <c r="E131308">
        <v>1.5306635579628001</v>
      </c>
    </row>
    <row r="131309" spans="1:5" x14ac:dyDescent="0.25">
      <c r="A131309">
        <v>7024</v>
      </c>
      <c r="B131309">
        <v>131308</v>
      </c>
      <c r="C131309" t="s">
        <v>26</v>
      </c>
      <c r="D131309" t="s">
        <v>27</v>
      </c>
      <c r="E131309">
        <v>1.5306635579628001</v>
      </c>
    </row>
    <row r="131310" spans="1:5" x14ac:dyDescent="0.25">
      <c r="A131310">
        <v>7024</v>
      </c>
      <c r="B131310">
        <v>131309</v>
      </c>
      <c r="C131310" t="s">
        <v>26</v>
      </c>
      <c r="D131310" t="s">
        <v>27</v>
      </c>
      <c r="E131310">
        <v>1.5306635579628001</v>
      </c>
    </row>
    <row r="131311" spans="1:5" x14ac:dyDescent="0.25">
      <c r="A131311">
        <v>7024</v>
      </c>
      <c r="B131311">
        <v>131310</v>
      </c>
      <c r="C131311" t="s">
        <v>26</v>
      </c>
      <c r="D131311" t="s">
        <v>27</v>
      </c>
      <c r="E131311">
        <v>1.5306635579628001</v>
      </c>
    </row>
    <row r="131312" spans="1:5" x14ac:dyDescent="0.25">
      <c r="A131312">
        <v>7024</v>
      </c>
      <c r="B131312">
        <v>131311</v>
      </c>
      <c r="C131312" t="s">
        <v>26</v>
      </c>
      <c r="D131312" t="s">
        <v>27</v>
      </c>
      <c r="E131312">
        <v>1.5306635579628001</v>
      </c>
    </row>
    <row r="131313" spans="1:5" x14ac:dyDescent="0.25">
      <c r="A131313">
        <v>7024</v>
      </c>
      <c r="B131313">
        <v>131312</v>
      </c>
      <c r="C131313" t="s">
        <v>26</v>
      </c>
      <c r="D131313" t="s">
        <v>27</v>
      </c>
      <c r="E131313">
        <v>1.5306635579628001</v>
      </c>
    </row>
    <row r="131314" spans="1:5" x14ac:dyDescent="0.25">
      <c r="A131314">
        <v>7024</v>
      </c>
      <c r="B131314">
        <v>131313</v>
      </c>
      <c r="C131314" t="s">
        <v>26</v>
      </c>
      <c r="D131314" t="s">
        <v>27</v>
      </c>
      <c r="E131314">
        <v>1.5306635579628001</v>
      </c>
    </row>
    <row r="131315" spans="1:5" x14ac:dyDescent="0.25">
      <c r="A131315">
        <v>7024</v>
      </c>
      <c r="B131315">
        <v>131314</v>
      </c>
      <c r="C131315" t="s">
        <v>26</v>
      </c>
      <c r="D131315" t="s">
        <v>27</v>
      </c>
      <c r="E131315">
        <v>1.5306635579628001</v>
      </c>
    </row>
    <row r="131316" spans="1:5" x14ac:dyDescent="0.25">
      <c r="A131316">
        <v>7024</v>
      </c>
      <c r="B131316">
        <v>131315</v>
      </c>
      <c r="C131316" t="s">
        <v>26</v>
      </c>
      <c r="D131316" t="s">
        <v>27</v>
      </c>
      <c r="E131316">
        <v>1.5306635579628001</v>
      </c>
    </row>
    <row r="131317" spans="1:5" x14ac:dyDescent="0.25">
      <c r="A131317">
        <v>7024</v>
      </c>
      <c r="B131317">
        <v>131316</v>
      </c>
      <c r="C131317" t="s">
        <v>26</v>
      </c>
      <c r="D131317" t="s">
        <v>27</v>
      </c>
      <c r="E131317">
        <v>1.5306635579628001</v>
      </c>
    </row>
    <row r="131318" spans="1:5" x14ac:dyDescent="0.25">
      <c r="A131318">
        <v>7024</v>
      </c>
      <c r="B131318">
        <v>131317</v>
      </c>
      <c r="C131318" t="s">
        <v>26</v>
      </c>
      <c r="D131318" t="s">
        <v>27</v>
      </c>
      <c r="E131318">
        <v>1.5306635579628001</v>
      </c>
    </row>
    <row r="131319" spans="1:5" x14ac:dyDescent="0.25">
      <c r="A131319">
        <v>7024</v>
      </c>
      <c r="B131319">
        <v>131318</v>
      </c>
      <c r="C131319" t="s">
        <v>26</v>
      </c>
      <c r="D131319" t="s">
        <v>27</v>
      </c>
      <c r="E131319">
        <v>1.5306635579628001</v>
      </c>
    </row>
    <row r="131320" spans="1:5" x14ac:dyDescent="0.25">
      <c r="A131320">
        <v>7024</v>
      </c>
      <c r="B131320">
        <v>131319</v>
      </c>
      <c r="C131320" t="s">
        <v>26</v>
      </c>
      <c r="D131320" t="s">
        <v>27</v>
      </c>
      <c r="E131320">
        <v>1.5306635579628001</v>
      </c>
    </row>
    <row r="131321" spans="1:5" x14ac:dyDescent="0.25">
      <c r="A131321">
        <v>7024</v>
      </c>
      <c r="B131321">
        <v>131320</v>
      </c>
      <c r="C131321" t="s">
        <v>26</v>
      </c>
      <c r="D131321" t="s">
        <v>27</v>
      </c>
      <c r="E131321">
        <v>1.5306635579628001</v>
      </c>
    </row>
    <row r="131322" spans="1:5" x14ac:dyDescent="0.25">
      <c r="A131322">
        <v>7024</v>
      </c>
      <c r="B131322">
        <v>131321</v>
      </c>
      <c r="C131322" t="s">
        <v>26</v>
      </c>
      <c r="D131322" t="s">
        <v>27</v>
      </c>
      <c r="E131322">
        <v>1.5306635579628001</v>
      </c>
    </row>
    <row r="131323" spans="1:5" x14ac:dyDescent="0.25">
      <c r="A131323">
        <v>7024</v>
      </c>
      <c r="B131323">
        <v>131322</v>
      </c>
      <c r="C131323" t="s">
        <v>119</v>
      </c>
      <c r="D131323" t="s">
        <v>27</v>
      </c>
      <c r="E131323">
        <v>2.6786612264349001</v>
      </c>
    </row>
    <row r="131324" spans="1:5" x14ac:dyDescent="0.25">
      <c r="A131324">
        <v>7024</v>
      </c>
      <c r="B131324">
        <v>131323</v>
      </c>
      <c r="C131324" t="s">
        <v>28</v>
      </c>
      <c r="D131324" t="s">
        <v>27</v>
      </c>
      <c r="E131324">
        <v>0.91839817127154</v>
      </c>
    </row>
    <row r="131325" spans="1:5" x14ac:dyDescent="0.25">
      <c r="A131325">
        <v>7024</v>
      </c>
      <c r="B131325">
        <v>131324</v>
      </c>
      <c r="C131325" t="s">
        <v>28</v>
      </c>
      <c r="D131325" t="s">
        <v>27</v>
      </c>
      <c r="E131325">
        <v>0.91839817127154</v>
      </c>
    </row>
    <row r="131326" spans="1:5" x14ac:dyDescent="0.25">
      <c r="A131326">
        <v>7024</v>
      </c>
      <c r="B131326">
        <v>131325</v>
      </c>
      <c r="C131326" t="s">
        <v>28</v>
      </c>
      <c r="D131326" t="s">
        <v>27</v>
      </c>
      <c r="E131326">
        <v>0.91839817127154</v>
      </c>
    </row>
    <row r="131327" spans="1:5" x14ac:dyDescent="0.25">
      <c r="A131327">
        <v>7024</v>
      </c>
      <c r="B131327">
        <v>131326</v>
      </c>
      <c r="C131327" t="s">
        <v>28</v>
      </c>
      <c r="D131327" t="s">
        <v>27</v>
      </c>
      <c r="E131327">
        <v>0.91839817127154</v>
      </c>
    </row>
    <row r="131328" spans="1:5" x14ac:dyDescent="0.25">
      <c r="A131328">
        <v>7024</v>
      </c>
      <c r="B131328">
        <v>131327</v>
      </c>
      <c r="C131328" t="s">
        <v>28</v>
      </c>
      <c r="D131328" t="s">
        <v>27</v>
      </c>
      <c r="E131328">
        <v>0.91839817127154</v>
      </c>
    </row>
    <row r="131329" spans="1:5" x14ac:dyDescent="0.25">
      <c r="A131329">
        <v>7024</v>
      </c>
      <c r="B131329">
        <v>131328</v>
      </c>
      <c r="C131329" t="s">
        <v>28</v>
      </c>
      <c r="D131329" t="s">
        <v>27</v>
      </c>
      <c r="E131329">
        <v>0.91839817127154</v>
      </c>
    </row>
    <row r="131330" spans="1:5" x14ac:dyDescent="0.25">
      <c r="A131330">
        <v>7024</v>
      </c>
      <c r="B131330">
        <v>131329</v>
      </c>
      <c r="C131330" t="s">
        <v>28</v>
      </c>
      <c r="D131330" t="s">
        <v>27</v>
      </c>
      <c r="E131330">
        <v>0.91839817127154</v>
      </c>
    </row>
    <row r="131331" spans="1:5" x14ac:dyDescent="0.25">
      <c r="A131331">
        <v>7024</v>
      </c>
      <c r="B131331">
        <v>131330</v>
      </c>
      <c r="C131331" t="s">
        <v>28</v>
      </c>
      <c r="D131331" t="s">
        <v>27</v>
      </c>
      <c r="E131331">
        <v>0.91839817127154</v>
      </c>
    </row>
    <row r="131332" spans="1:5" x14ac:dyDescent="0.25">
      <c r="A131332">
        <v>7024</v>
      </c>
      <c r="B131332">
        <v>131331</v>
      </c>
      <c r="C131332" t="s">
        <v>28</v>
      </c>
      <c r="D131332" t="s">
        <v>27</v>
      </c>
      <c r="E131332">
        <v>0.91839817127154</v>
      </c>
    </row>
    <row r="131333" spans="1:5" x14ac:dyDescent="0.25">
      <c r="A131333">
        <v>7024</v>
      </c>
      <c r="B131333">
        <v>131332</v>
      </c>
      <c r="C131333" t="s">
        <v>28</v>
      </c>
      <c r="D131333" t="s">
        <v>27</v>
      </c>
      <c r="E131333">
        <v>0.91839817127154</v>
      </c>
    </row>
    <row r="131334" spans="1:5" x14ac:dyDescent="0.25">
      <c r="A131334">
        <v>7024</v>
      </c>
      <c r="B131334">
        <v>131333</v>
      </c>
      <c r="C131334" t="s">
        <v>28</v>
      </c>
      <c r="D131334" t="s">
        <v>27</v>
      </c>
      <c r="E131334">
        <v>0.91839817127154</v>
      </c>
    </row>
    <row r="131335" spans="1:5" x14ac:dyDescent="0.25">
      <c r="A131335">
        <v>7024</v>
      </c>
      <c r="B131335">
        <v>131334</v>
      </c>
      <c r="C131335" t="s">
        <v>28</v>
      </c>
      <c r="D131335" t="s">
        <v>27</v>
      </c>
      <c r="E131335">
        <v>0.91839817127154</v>
      </c>
    </row>
    <row r="131336" spans="1:5" x14ac:dyDescent="0.25">
      <c r="A131336">
        <v>7024</v>
      </c>
      <c r="B131336">
        <v>131335</v>
      </c>
      <c r="C131336" t="s">
        <v>28</v>
      </c>
      <c r="D131336" t="s">
        <v>27</v>
      </c>
      <c r="E131336">
        <v>0.91839817127154</v>
      </c>
    </row>
    <row r="131337" spans="1:5" x14ac:dyDescent="0.25">
      <c r="A131337">
        <v>7024</v>
      </c>
      <c r="B131337">
        <v>131336</v>
      </c>
      <c r="C131337" t="s">
        <v>28</v>
      </c>
      <c r="D131337" t="s">
        <v>27</v>
      </c>
      <c r="E131337">
        <v>0.91839817127154</v>
      </c>
    </row>
    <row r="131338" spans="1:5" x14ac:dyDescent="0.25">
      <c r="A131338">
        <v>7024</v>
      </c>
      <c r="B131338">
        <v>131337</v>
      </c>
      <c r="C131338" t="s">
        <v>28</v>
      </c>
      <c r="D131338" t="s">
        <v>27</v>
      </c>
      <c r="E131338">
        <v>0.91839817127154</v>
      </c>
    </row>
    <row r="131339" spans="1:5" x14ac:dyDescent="0.25">
      <c r="A131339">
        <v>7024</v>
      </c>
      <c r="B131339">
        <v>131338</v>
      </c>
      <c r="C131339" t="s">
        <v>28</v>
      </c>
      <c r="D131339" t="s">
        <v>27</v>
      </c>
      <c r="E131339">
        <v>0.91839817127154</v>
      </c>
    </row>
    <row r="131340" spans="1:5" x14ac:dyDescent="0.25">
      <c r="A131340">
        <v>7024</v>
      </c>
      <c r="B131340">
        <v>131339</v>
      </c>
      <c r="C131340" t="s">
        <v>28</v>
      </c>
      <c r="D131340" t="s">
        <v>27</v>
      </c>
      <c r="E131340">
        <v>0.91839817127154</v>
      </c>
    </row>
    <row r="131341" spans="1:5" x14ac:dyDescent="0.25">
      <c r="A131341">
        <v>7024</v>
      </c>
      <c r="B131341">
        <v>131340</v>
      </c>
      <c r="C131341" t="s">
        <v>143</v>
      </c>
      <c r="D131341" t="s">
        <v>27</v>
      </c>
      <c r="E131341">
        <v>8.2420072352960005</v>
      </c>
    </row>
    <row r="131342" spans="1:5" x14ac:dyDescent="0.25">
      <c r="A131342">
        <v>7024</v>
      </c>
      <c r="B131342">
        <v>131341</v>
      </c>
      <c r="C131342" t="s">
        <v>427</v>
      </c>
      <c r="D131342" t="s">
        <v>27</v>
      </c>
      <c r="E131342">
        <v>1.9133294474535001</v>
      </c>
    </row>
    <row r="131343" spans="1:5" x14ac:dyDescent="0.25">
      <c r="A131343">
        <v>7024</v>
      </c>
      <c r="B131343">
        <v>131342</v>
      </c>
      <c r="C131343" t="s">
        <v>427</v>
      </c>
      <c r="D131343" t="s">
        <v>27</v>
      </c>
      <c r="E131343">
        <v>1.9133294474535001</v>
      </c>
    </row>
    <row r="131344" spans="1:5" x14ac:dyDescent="0.25">
      <c r="A131344">
        <v>7024</v>
      </c>
      <c r="B131344">
        <v>131343</v>
      </c>
      <c r="C131344" t="s">
        <v>427</v>
      </c>
      <c r="D131344" t="s">
        <v>27</v>
      </c>
      <c r="E131344">
        <v>1.9133294474535001</v>
      </c>
    </row>
    <row r="131345" spans="1:5" x14ac:dyDescent="0.25">
      <c r="A131345">
        <v>7024</v>
      </c>
      <c r="B131345">
        <v>131344</v>
      </c>
      <c r="C131345" t="s">
        <v>427</v>
      </c>
      <c r="D131345" t="s">
        <v>27</v>
      </c>
      <c r="E131345">
        <v>1.9133294474535001</v>
      </c>
    </row>
    <row r="131346" spans="1:5" x14ac:dyDescent="0.25">
      <c r="A131346">
        <v>7024</v>
      </c>
      <c r="B131346">
        <v>131345</v>
      </c>
      <c r="C131346" t="s">
        <v>427</v>
      </c>
      <c r="D131346" t="s">
        <v>27</v>
      </c>
      <c r="E131346">
        <v>1.9133294474535001</v>
      </c>
    </row>
    <row r="131347" spans="1:5" x14ac:dyDescent="0.25">
      <c r="A131347">
        <v>7024</v>
      </c>
      <c r="B131347">
        <v>131346</v>
      </c>
      <c r="C131347" t="s">
        <v>427</v>
      </c>
      <c r="D131347" t="s">
        <v>27</v>
      </c>
      <c r="E131347">
        <v>1.9133294474535001</v>
      </c>
    </row>
    <row r="131348" spans="1:5" x14ac:dyDescent="0.25">
      <c r="A131348">
        <v>7024</v>
      </c>
      <c r="B131348">
        <v>131347</v>
      </c>
      <c r="C131348" t="s">
        <v>116</v>
      </c>
      <c r="D131348" t="s">
        <v>27</v>
      </c>
      <c r="E131348">
        <v>13.187211576474001</v>
      </c>
    </row>
    <row r="131349" spans="1:5" x14ac:dyDescent="0.25">
      <c r="A131349">
        <v>7024</v>
      </c>
      <c r="B131349">
        <v>131348</v>
      </c>
      <c r="C131349" t="s">
        <v>61</v>
      </c>
      <c r="D131349" t="s">
        <v>27</v>
      </c>
      <c r="E131349">
        <v>1.9133294474535001</v>
      </c>
    </row>
    <row r="131350" spans="1:5" x14ac:dyDescent="0.25">
      <c r="A131350">
        <v>7024</v>
      </c>
      <c r="B131350">
        <v>131349</v>
      </c>
      <c r="C131350" t="s">
        <v>61</v>
      </c>
      <c r="D131350" t="s">
        <v>27</v>
      </c>
      <c r="E131350">
        <v>1.9133294474535001</v>
      </c>
    </row>
    <row r="131351" spans="1:5" x14ac:dyDescent="0.25">
      <c r="A131351">
        <v>7024</v>
      </c>
      <c r="B131351">
        <v>131350</v>
      </c>
      <c r="C131351" t="s">
        <v>61</v>
      </c>
      <c r="D131351" t="s">
        <v>27</v>
      </c>
      <c r="E131351">
        <v>1.9133294474535001</v>
      </c>
    </row>
    <row r="131352" spans="1:5" x14ac:dyDescent="0.25">
      <c r="A131352">
        <v>7024</v>
      </c>
      <c r="B131352">
        <v>131351</v>
      </c>
      <c r="C131352" t="s">
        <v>61</v>
      </c>
      <c r="D131352" t="s">
        <v>27</v>
      </c>
      <c r="E131352">
        <v>1.9133294474535001</v>
      </c>
    </row>
    <row r="131353" spans="1:5" x14ac:dyDescent="0.25">
      <c r="A131353">
        <v>7024</v>
      </c>
      <c r="B131353">
        <v>131352</v>
      </c>
      <c r="C131353" t="s">
        <v>61</v>
      </c>
      <c r="D131353" t="s">
        <v>27</v>
      </c>
      <c r="E131353">
        <v>1.9133294474535001</v>
      </c>
    </row>
    <row r="131354" spans="1:5" x14ac:dyDescent="0.25">
      <c r="A131354">
        <v>7024</v>
      </c>
      <c r="B131354">
        <v>131353</v>
      </c>
      <c r="C131354" t="s">
        <v>61</v>
      </c>
      <c r="D131354" t="s">
        <v>27</v>
      </c>
      <c r="E131354">
        <v>1.9133294474535001</v>
      </c>
    </row>
    <row r="131355" spans="1:5" x14ac:dyDescent="0.25">
      <c r="A131355">
        <v>7024</v>
      </c>
      <c r="B131355">
        <v>131354</v>
      </c>
      <c r="C131355" t="s">
        <v>61</v>
      </c>
      <c r="D131355" t="s">
        <v>27</v>
      </c>
      <c r="E131355">
        <v>1.9133294474535001</v>
      </c>
    </row>
    <row r="131356" spans="1:5" x14ac:dyDescent="0.25">
      <c r="A131356">
        <v>7024</v>
      </c>
      <c r="B131356">
        <v>131355</v>
      </c>
      <c r="C131356" t="s">
        <v>61</v>
      </c>
      <c r="D131356" t="s">
        <v>27</v>
      </c>
      <c r="E131356">
        <v>1.9133294474535001</v>
      </c>
    </row>
    <row r="131357" spans="1:5" x14ac:dyDescent="0.25">
      <c r="A131357">
        <v>7024</v>
      </c>
      <c r="B131357">
        <v>131356</v>
      </c>
      <c r="C131357" t="s">
        <v>61</v>
      </c>
      <c r="D131357" t="s">
        <v>27</v>
      </c>
      <c r="E131357">
        <v>1.9133294474535001</v>
      </c>
    </row>
    <row r="131358" spans="1:5" x14ac:dyDescent="0.25">
      <c r="A131358">
        <v>7024</v>
      </c>
      <c r="B131358">
        <v>131357</v>
      </c>
      <c r="C131358" t="s">
        <v>61</v>
      </c>
      <c r="D131358" t="s">
        <v>27</v>
      </c>
      <c r="E131358">
        <v>1.9133294474535001</v>
      </c>
    </row>
    <row r="131359" spans="1:5" x14ac:dyDescent="0.25">
      <c r="A131359">
        <v>7024</v>
      </c>
      <c r="B131359">
        <v>131358</v>
      </c>
      <c r="C131359" t="s">
        <v>61</v>
      </c>
      <c r="D131359" t="s">
        <v>27</v>
      </c>
      <c r="E131359">
        <v>1.9133294474535001</v>
      </c>
    </row>
    <row r="131360" spans="1:5" x14ac:dyDescent="0.25">
      <c r="A131360">
        <v>7024</v>
      </c>
      <c r="B131360">
        <v>131359</v>
      </c>
      <c r="C131360" t="s">
        <v>61</v>
      </c>
      <c r="D131360" t="s">
        <v>27</v>
      </c>
      <c r="E131360">
        <v>1.9133294474535001</v>
      </c>
    </row>
    <row r="131361" spans="1:5" x14ac:dyDescent="0.25">
      <c r="A131361">
        <v>7024</v>
      </c>
      <c r="B131361">
        <v>131360</v>
      </c>
      <c r="C131361" t="s">
        <v>61</v>
      </c>
      <c r="D131361" t="s">
        <v>27</v>
      </c>
      <c r="E131361">
        <v>1.9133294474535001</v>
      </c>
    </row>
    <row r="131362" spans="1:5" x14ac:dyDescent="0.25">
      <c r="A131362">
        <v>7024</v>
      </c>
      <c r="B131362">
        <v>131361</v>
      </c>
      <c r="C131362" t="s">
        <v>61</v>
      </c>
      <c r="D131362" t="s">
        <v>27</v>
      </c>
      <c r="E131362">
        <v>1.9133294474535001</v>
      </c>
    </row>
    <row r="131363" spans="1:5" x14ac:dyDescent="0.25">
      <c r="A131363">
        <v>7024</v>
      </c>
      <c r="B131363">
        <v>131362</v>
      </c>
      <c r="C131363" t="s">
        <v>61</v>
      </c>
      <c r="D131363" t="s">
        <v>27</v>
      </c>
      <c r="E131363">
        <v>1.9133294474535001</v>
      </c>
    </row>
    <row r="131364" spans="1:5" x14ac:dyDescent="0.25">
      <c r="A131364">
        <v>7024</v>
      </c>
      <c r="B131364">
        <v>131363</v>
      </c>
      <c r="C131364" t="s">
        <v>61</v>
      </c>
      <c r="D131364" t="s">
        <v>27</v>
      </c>
      <c r="E131364">
        <v>1.9133294474535001</v>
      </c>
    </row>
    <row r="131365" spans="1:5" x14ac:dyDescent="0.25">
      <c r="A131365">
        <v>7024</v>
      </c>
      <c r="B131365">
        <v>131364</v>
      </c>
      <c r="C131365" t="s">
        <v>61</v>
      </c>
      <c r="D131365" t="s">
        <v>27</v>
      </c>
      <c r="E131365">
        <v>1.9133294474535001</v>
      </c>
    </row>
    <row r="131366" spans="1:5" x14ac:dyDescent="0.25">
      <c r="A131366">
        <v>7024</v>
      </c>
      <c r="B131366">
        <v>131365</v>
      </c>
      <c r="C131366" t="s">
        <v>980</v>
      </c>
      <c r="D131366" t="s">
        <v>27</v>
      </c>
      <c r="E131366">
        <v>516.14285908684997</v>
      </c>
    </row>
    <row r="131367" spans="1:5" x14ac:dyDescent="0.25">
      <c r="A131367">
        <v>7024</v>
      </c>
      <c r="B131367">
        <v>131366</v>
      </c>
      <c r="C131367" t="s">
        <v>959</v>
      </c>
      <c r="D131367" t="s">
        <v>27</v>
      </c>
      <c r="E131367">
        <v>3.8266588949070002</v>
      </c>
    </row>
    <row r="131368" spans="1:5" x14ac:dyDescent="0.25">
      <c r="A131368">
        <v>7024</v>
      </c>
      <c r="B131368">
        <v>131367</v>
      </c>
      <c r="C131368" t="s">
        <v>982</v>
      </c>
      <c r="D131368" t="s">
        <v>27</v>
      </c>
      <c r="E131368">
        <v>0.91839817127154</v>
      </c>
    </row>
    <row r="131369" spans="1:5" x14ac:dyDescent="0.25">
      <c r="A131369">
        <v>7024</v>
      </c>
      <c r="B131369">
        <v>131368</v>
      </c>
      <c r="C131369" t="s">
        <v>29</v>
      </c>
      <c r="D131369" t="s">
        <v>27</v>
      </c>
      <c r="E131369">
        <v>3.2968028941184002</v>
      </c>
    </row>
    <row r="131370" spans="1:5" x14ac:dyDescent="0.25">
      <c r="A131370">
        <v>7024</v>
      </c>
      <c r="B131370">
        <v>131369</v>
      </c>
      <c r="C131370" t="s">
        <v>29</v>
      </c>
      <c r="D131370" t="s">
        <v>27</v>
      </c>
      <c r="E131370">
        <v>3.2968028941184002</v>
      </c>
    </row>
    <row r="131371" spans="1:5" x14ac:dyDescent="0.25">
      <c r="A131371">
        <v>7024</v>
      </c>
      <c r="B131371">
        <v>131370</v>
      </c>
      <c r="C131371" t="s">
        <v>29</v>
      </c>
      <c r="D131371" t="s">
        <v>27</v>
      </c>
      <c r="E131371">
        <v>3.2968028941184002</v>
      </c>
    </row>
    <row r="131372" spans="1:5" x14ac:dyDescent="0.25">
      <c r="A131372">
        <v>7024</v>
      </c>
      <c r="B131372">
        <v>131371</v>
      </c>
      <c r="C131372" t="s">
        <v>29</v>
      </c>
      <c r="D131372" t="s">
        <v>27</v>
      </c>
      <c r="E131372">
        <v>3.2968028941184002</v>
      </c>
    </row>
    <row r="131373" spans="1:5" x14ac:dyDescent="0.25">
      <c r="A131373">
        <v>7024</v>
      </c>
      <c r="B131373">
        <v>131372</v>
      </c>
      <c r="C131373" t="s">
        <v>29</v>
      </c>
      <c r="D131373" t="s">
        <v>27</v>
      </c>
      <c r="E131373">
        <v>3.2968028941184002</v>
      </c>
    </row>
    <row r="131374" spans="1:5" x14ac:dyDescent="0.25">
      <c r="A131374">
        <v>7024</v>
      </c>
      <c r="B131374">
        <v>131373</v>
      </c>
      <c r="C131374" t="s">
        <v>29</v>
      </c>
      <c r="D131374" t="s">
        <v>27</v>
      </c>
      <c r="E131374">
        <v>3.2968028941184002</v>
      </c>
    </row>
    <row r="131375" spans="1:5" x14ac:dyDescent="0.25">
      <c r="A131375">
        <v>7024</v>
      </c>
      <c r="B131375">
        <v>131374</v>
      </c>
      <c r="C131375" t="s">
        <v>29</v>
      </c>
      <c r="D131375" t="s">
        <v>27</v>
      </c>
      <c r="E131375">
        <v>3.2968028941184002</v>
      </c>
    </row>
    <row r="131376" spans="1:5" x14ac:dyDescent="0.25">
      <c r="A131376">
        <v>7024</v>
      </c>
      <c r="B131376">
        <v>131375</v>
      </c>
      <c r="C131376" t="s">
        <v>29</v>
      </c>
      <c r="D131376" t="s">
        <v>27</v>
      </c>
      <c r="E131376">
        <v>3.2968028941184002</v>
      </c>
    </row>
    <row r="131377" spans="1:5" x14ac:dyDescent="0.25">
      <c r="A131377">
        <v>7024</v>
      </c>
      <c r="B131377">
        <v>131376</v>
      </c>
      <c r="C131377" t="s">
        <v>29</v>
      </c>
      <c r="D131377" t="s">
        <v>27</v>
      </c>
      <c r="E131377">
        <v>3.2968028941184002</v>
      </c>
    </row>
    <row r="131378" spans="1:5" x14ac:dyDescent="0.25">
      <c r="A131378">
        <v>7024</v>
      </c>
      <c r="B131378">
        <v>131377</v>
      </c>
      <c r="C131378" t="s">
        <v>29</v>
      </c>
      <c r="D131378" t="s">
        <v>27</v>
      </c>
      <c r="E131378">
        <v>3.2968028941184002</v>
      </c>
    </row>
    <row r="131379" spans="1:5" x14ac:dyDescent="0.25">
      <c r="A131379">
        <v>7024</v>
      </c>
      <c r="B131379">
        <v>131378</v>
      </c>
      <c r="C131379" t="s">
        <v>29</v>
      </c>
      <c r="D131379" t="s">
        <v>27</v>
      </c>
      <c r="E131379">
        <v>3.2968028941184002</v>
      </c>
    </row>
    <row r="131380" spans="1:5" x14ac:dyDescent="0.25">
      <c r="A131380">
        <v>7024</v>
      </c>
      <c r="B131380">
        <v>131379</v>
      </c>
      <c r="C131380" t="s">
        <v>29</v>
      </c>
      <c r="D131380" t="s">
        <v>27</v>
      </c>
      <c r="E131380">
        <v>3.2968028941184002</v>
      </c>
    </row>
    <row r="131381" spans="1:5" x14ac:dyDescent="0.25">
      <c r="A131381">
        <v>7024</v>
      </c>
      <c r="B131381">
        <v>131380</v>
      </c>
      <c r="C131381" t="s">
        <v>29</v>
      </c>
      <c r="D131381" t="s">
        <v>27</v>
      </c>
      <c r="E131381">
        <v>3.2968028941184002</v>
      </c>
    </row>
    <row r="131382" spans="1:5" x14ac:dyDescent="0.25">
      <c r="A131382">
        <v>7024</v>
      </c>
      <c r="B131382">
        <v>131381</v>
      </c>
      <c r="C131382" t="s">
        <v>610</v>
      </c>
      <c r="D131382" t="s">
        <v>27</v>
      </c>
      <c r="E131382">
        <v>5.3573224528698002</v>
      </c>
    </row>
    <row r="131383" spans="1:5" x14ac:dyDescent="0.25">
      <c r="A131383">
        <v>7024</v>
      </c>
      <c r="B131383">
        <v>131382</v>
      </c>
      <c r="C131383" t="s">
        <v>428</v>
      </c>
      <c r="D131383" t="s">
        <v>27</v>
      </c>
      <c r="E131383">
        <v>7.6533177898140003</v>
      </c>
    </row>
    <row r="131384" spans="1:5" x14ac:dyDescent="0.25">
      <c r="A131384">
        <v>7024</v>
      </c>
      <c r="B131384">
        <v>131383</v>
      </c>
      <c r="C131384" t="s">
        <v>838</v>
      </c>
      <c r="D131384" t="s">
        <v>27</v>
      </c>
      <c r="E131384">
        <v>10.71464490574</v>
      </c>
    </row>
    <row r="131385" spans="1:5" x14ac:dyDescent="0.25">
      <c r="A131385">
        <v>7024</v>
      </c>
      <c r="B131385">
        <v>131384</v>
      </c>
      <c r="C131385" t="s">
        <v>839</v>
      </c>
      <c r="D131385" t="s">
        <v>27</v>
      </c>
      <c r="E131385">
        <v>10.71464490574</v>
      </c>
    </row>
    <row r="131386" spans="1:5" x14ac:dyDescent="0.25">
      <c r="A131386">
        <v>7024</v>
      </c>
      <c r="B131386">
        <v>131385</v>
      </c>
      <c r="C131386" t="s">
        <v>251</v>
      </c>
      <c r="D131386" t="s">
        <v>27</v>
      </c>
      <c r="E131386">
        <v>19.133294474534999</v>
      </c>
    </row>
    <row r="131387" spans="1:5" x14ac:dyDescent="0.25">
      <c r="A131387">
        <v>7024</v>
      </c>
      <c r="B131387">
        <v>131386</v>
      </c>
      <c r="C131387" t="s">
        <v>308</v>
      </c>
      <c r="D131387" t="s">
        <v>27</v>
      </c>
      <c r="E131387">
        <v>3.8266588949070002</v>
      </c>
    </row>
    <row r="131388" spans="1:5" x14ac:dyDescent="0.25">
      <c r="A131388">
        <v>7024</v>
      </c>
      <c r="B131388">
        <v>131387</v>
      </c>
      <c r="C131388" t="s">
        <v>178</v>
      </c>
      <c r="D131388" t="s">
        <v>27</v>
      </c>
      <c r="E131388">
        <v>3.9797251047277999</v>
      </c>
    </row>
    <row r="131389" spans="1:5" x14ac:dyDescent="0.25">
      <c r="A131389">
        <v>7024</v>
      </c>
      <c r="B131389">
        <v>131388</v>
      </c>
      <c r="C131389" t="s">
        <v>178</v>
      </c>
      <c r="D131389" t="s">
        <v>27</v>
      </c>
      <c r="E131389">
        <v>3.9797251047277999</v>
      </c>
    </row>
    <row r="131390" spans="1:5" x14ac:dyDescent="0.25">
      <c r="A131390">
        <v>7024</v>
      </c>
      <c r="B131390">
        <v>131389</v>
      </c>
      <c r="C131390" t="s">
        <v>178</v>
      </c>
      <c r="D131390" t="s">
        <v>27</v>
      </c>
      <c r="E131390">
        <v>3.9797251047277999</v>
      </c>
    </row>
    <row r="131391" spans="1:5" x14ac:dyDescent="0.25">
      <c r="A131391">
        <v>7024</v>
      </c>
      <c r="B131391">
        <v>131390</v>
      </c>
      <c r="C131391" t="s">
        <v>178</v>
      </c>
      <c r="D131391" t="s">
        <v>27</v>
      </c>
      <c r="E131391">
        <v>3.9797251047277999</v>
      </c>
    </row>
    <row r="131392" spans="1:5" x14ac:dyDescent="0.25">
      <c r="A131392">
        <v>7024</v>
      </c>
      <c r="B131392">
        <v>131391</v>
      </c>
      <c r="C131392" t="s">
        <v>178</v>
      </c>
      <c r="D131392" t="s">
        <v>27</v>
      </c>
      <c r="E131392">
        <v>3.9797251047277999</v>
      </c>
    </row>
    <row r="131393" spans="1:5" x14ac:dyDescent="0.25">
      <c r="A131393">
        <v>7024</v>
      </c>
      <c r="B131393">
        <v>131392</v>
      </c>
      <c r="C131393" t="s">
        <v>178</v>
      </c>
      <c r="D131393" t="s">
        <v>27</v>
      </c>
      <c r="E131393">
        <v>3.9797251047277999</v>
      </c>
    </row>
    <row r="131394" spans="1:5" x14ac:dyDescent="0.25">
      <c r="A131394">
        <v>7024</v>
      </c>
      <c r="B131394">
        <v>131393</v>
      </c>
      <c r="C131394" t="s">
        <v>178</v>
      </c>
      <c r="D131394" t="s">
        <v>27</v>
      </c>
      <c r="E131394">
        <v>3.9797251047277999</v>
      </c>
    </row>
    <row r="131395" spans="1:5" x14ac:dyDescent="0.25">
      <c r="A131395">
        <v>7024</v>
      </c>
      <c r="B131395">
        <v>131394</v>
      </c>
      <c r="C131395" t="s">
        <v>178</v>
      </c>
      <c r="D131395" t="s">
        <v>27</v>
      </c>
      <c r="E131395">
        <v>3.9797251047277999</v>
      </c>
    </row>
    <row r="131396" spans="1:5" x14ac:dyDescent="0.25">
      <c r="A131396">
        <v>7024</v>
      </c>
      <c r="B131396">
        <v>131395</v>
      </c>
      <c r="C131396" t="s">
        <v>178</v>
      </c>
      <c r="D131396" t="s">
        <v>27</v>
      </c>
      <c r="E131396">
        <v>3.9797251047277999</v>
      </c>
    </row>
    <row r="131397" spans="1:5" x14ac:dyDescent="0.25">
      <c r="A131397">
        <v>7024</v>
      </c>
      <c r="B131397">
        <v>131396</v>
      </c>
      <c r="C131397" t="s">
        <v>94</v>
      </c>
      <c r="D131397" t="s">
        <v>27</v>
      </c>
      <c r="E131397">
        <v>3.0613271159256001</v>
      </c>
    </row>
    <row r="131398" spans="1:5" x14ac:dyDescent="0.25">
      <c r="A131398">
        <v>7024</v>
      </c>
      <c r="B131398">
        <v>131397</v>
      </c>
      <c r="C131398" t="s">
        <v>94</v>
      </c>
      <c r="D131398" t="s">
        <v>27</v>
      </c>
      <c r="E131398">
        <v>3.0613271159256001</v>
      </c>
    </row>
    <row r="131399" spans="1:5" x14ac:dyDescent="0.25">
      <c r="A131399">
        <v>7024</v>
      </c>
      <c r="B131399">
        <v>131398</v>
      </c>
      <c r="C131399" t="s">
        <v>94</v>
      </c>
      <c r="D131399" t="s">
        <v>27</v>
      </c>
      <c r="E131399">
        <v>3.0613271159256001</v>
      </c>
    </row>
    <row r="131400" spans="1:5" x14ac:dyDescent="0.25">
      <c r="A131400">
        <v>7024</v>
      </c>
      <c r="B131400">
        <v>131399</v>
      </c>
      <c r="C131400" t="s">
        <v>94</v>
      </c>
      <c r="D131400" t="s">
        <v>27</v>
      </c>
      <c r="E131400">
        <v>3.0613271159256001</v>
      </c>
    </row>
    <row r="131401" spans="1:5" x14ac:dyDescent="0.25">
      <c r="A131401">
        <v>7024</v>
      </c>
      <c r="B131401">
        <v>131400</v>
      </c>
      <c r="C131401" t="s">
        <v>94</v>
      </c>
      <c r="D131401" t="s">
        <v>27</v>
      </c>
      <c r="E131401">
        <v>3.0613271159256001</v>
      </c>
    </row>
    <row r="131402" spans="1:5" x14ac:dyDescent="0.25">
      <c r="A131402">
        <v>7024</v>
      </c>
      <c r="B131402">
        <v>131401</v>
      </c>
      <c r="C131402" t="s">
        <v>94</v>
      </c>
      <c r="D131402" t="s">
        <v>27</v>
      </c>
      <c r="E131402">
        <v>3.0613271159256001</v>
      </c>
    </row>
    <row r="131403" spans="1:5" x14ac:dyDescent="0.25">
      <c r="A131403">
        <v>7024</v>
      </c>
      <c r="B131403">
        <v>131402</v>
      </c>
      <c r="C131403" t="s">
        <v>94</v>
      </c>
      <c r="D131403" t="s">
        <v>27</v>
      </c>
      <c r="E131403">
        <v>3.0613271159256001</v>
      </c>
    </row>
    <row r="131404" spans="1:5" x14ac:dyDescent="0.25">
      <c r="A131404">
        <v>7024</v>
      </c>
      <c r="B131404">
        <v>131403</v>
      </c>
      <c r="C131404" t="s">
        <v>94</v>
      </c>
      <c r="D131404" t="s">
        <v>27</v>
      </c>
      <c r="E131404">
        <v>3.0613271159256001</v>
      </c>
    </row>
    <row r="131405" spans="1:5" x14ac:dyDescent="0.25">
      <c r="A131405">
        <v>7024</v>
      </c>
      <c r="B131405">
        <v>131404</v>
      </c>
      <c r="C131405" t="s">
        <v>429</v>
      </c>
      <c r="D131405" t="s">
        <v>27</v>
      </c>
      <c r="E131405">
        <v>10.71464490574</v>
      </c>
    </row>
    <row r="131406" spans="1:5" x14ac:dyDescent="0.25">
      <c r="A131406">
        <v>7024</v>
      </c>
      <c r="B131406">
        <v>131405</v>
      </c>
      <c r="C131406" t="s">
        <v>48</v>
      </c>
      <c r="D131406" t="s">
        <v>27</v>
      </c>
      <c r="E131406">
        <v>6.9996575947116</v>
      </c>
    </row>
    <row r="131407" spans="1:5" x14ac:dyDescent="0.25">
      <c r="A131407">
        <v>7024</v>
      </c>
      <c r="B131407">
        <v>131406</v>
      </c>
      <c r="C131407" t="s">
        <v>156</v>
      </c>
      <c r="D131407" t="s">
        <v>24</v>
      </c>
      <c r="E131407">
        <v>111.95782089254</v>
      </c>
    </row>
    <row r="131408" spans="1:5" x14ac:dyDescent="0.25">
      <c r="A131408">
        <v>7024</v>
      </c>
      <c r="B131408">
        <v>131407</v>
      </c>
      <c r="C131408" t="s">
        <v>83</v>
      </c>
      <c r="D131408" t="s">
        <v>24</v>
      </c>
      <c r="E131408">
        <v>30.142490240297999</v>
      </c>
    </row>
    <row r="131409" spans="1:5" x14ac:dyDescent="0.25">
      <c r="A131409">
        <v>7024</v>
      </c>
      <c r="B131409">
        <v>131408</v>
      </c>
      <c r="C131409" t="s">
        <v>83</v>
      </c>
      <c r="D131409" t="s">
        <v>24</v>
      </c>
      <c r="E131409">
        <v>30.142490240297999</v>
      </c>
    </row>
    <row r="131410" spans="1:5" x14ac:dyDescent="0.25">
      <c r="A131410">
        <v>7024</v>
      </c>
      <c r="B131410">
        <v>131409</v>
      </c>
      <c r="C131410" t="s">
        <v>83</v>
      </c>
      <c r="D131410" t="s">
        <v>24</v>
      </c>
      <c r="E131410">
        <v>30.142490240297999</v>
      </c>
    </row>
    <row r="131411" spans="1:5" x14ac:dyDescent="0.25">
      <c r="A131411">
        <v>7024</v>
      </c>
      <c r="B131411">
        <v>131410</v>
      </c>
      <c r="C131411" t="s">
        <v>83</v>
      </c>
      <c r="D131411" t="s">
        <v>24</v>
      </c>
      <c r="E131411">
        <v>30.142490240297999</v>
      </c>
    </row>
    <row r="131412" spans="1:5" x14ac:dyDescent="0.25">
      <c r="A131412">
        <v>7024</v>
      </c>
      <c r="B131412">
        <v>131411</v>
      </c>
      <c r="C131412" t="s">
        <v>724</v>
      </c>
      <c r="D131412" t="s">
        <v>24</v>
      </c>
      <c r="E131412">
        <v>61.720337158706002</v>
      </c>
    </row>
    <row r="131413" spans="1:5" x14ac:dyDescent="0.25">
      <c r="A131413">
        <v>7024</v>
      </c>
      <c r="B131413">
        <v>131412</v>
      </c>
      <c r="C131413" t="s">
        <v>99</v>
      </c>
      <c r="D131413" t="s">
        <v>8</v>
      </c>
      <c r="E131413">
        <v>48.374165347424999</v>
      </c>
    </row>
    <row r="131414" spans="1:5" x14ac:dyDescent="0.25">
      <c r="A131414">
        <v>7024</v>
      </c>
      <c r="B131414">
        <v>131413</v>
      </c>
      <c r="C131414" t="s">
        <v>1136</v>
      </c>
      <c r="D131414" t="s">
        <v>8</v>
      </c>
      <c r="E131414">
        <v>5151.3605234871002</v>
      </c>
    </row>
    <row r="131415" spans="1:5" x14ac:dyDescent="0.25">
      <c r="A131415">
        <v>7024</v>
      </c>
      <c r="B131415">
        <v>131414</v>
      </c>
      <c r="C131415" t="s">
        <v>212</v>
      </c>
      <c r="D131415" t="s">
        <v>75</v>
      </c>
      <c r="E131415">
        <v>26.536728809262002</v>
      </c>
    </row>
    <row r="131416" spans="1:5" x14ac:dyDescent="0.25">
      <c r="A131416">
        <v>7024</v>
      </c>
      <c r="B131416">
        <v>131415</v>
      </c>
      <c r="C131416" t="s">
        <v>13</v>
      </c>
      <c r="D131416" t="s">
        <v>14</v>
      </c>
      <c r="E131416">
        <v>942.01893507552995</v>
      </c>
    </row>
    <row r="131417" spans="1:5" x14ac:dyDescent="0.25">
      <c r="A131417">
        <v>7024</v>
      </c>
      <c r="B131417">
        <v>131416</v>
      </c>
      <c r="C131417" t="s">
        <v>15</v>
      </c>
      <c r="D131417" t="s">
        <v>16</v>
      </c>
      <c r="E131417">
        <v>15.860292742203001</v>
      </c>
    </row>
    <row r="131418" spans="1:5" x14ac:dyDescent="0.25">
      <c r="A131418">
        <v>7024</v>
      </c>
      <c r="B131418">
        <v>131417</v>
      </c>
      <c r="C131418" t="s">
        <v>15</v>
      </c>
      <c r="D131418" t="s">
        <v>17</v>
      </c>
      <c r="E131418">
        <v>16.033613655669001</v>
      </c>
    </row>
    <row r="131419" spans="1:5" x14ac:dyDescent="0.25">
      <c r="A131419">
        <v>7024</v>
      </c>
      <c r="B131419">
        <v>131418</v>
      </c>
      <c r="C131419" t="s">
        <v>15</v>
      </c>
      <c r="D131419" t="s">
        <v>40</v>
      </c>
      <c r="E131419">
        <v>5.0591275608222004</v>
      </c>
    </row>
    <row r="131420" spans="1:5" x14ac:dyDescent="0.25">
      <c r="A131420">
        <v>7024</v>
      </c>
      <c r="B131420">
        <v>131419</v>
      </c>
      <c r="C131420" t="s">
        <v>15</v>
      </c>
      <c r="D131420" t="s">
        <v>18</v>
      </c>
      <c r="E131420">
        <v>22.248754384338</v>
      </c>
    </row>
    <row r="131421" spans="1:5" x14ac:dyDescent="0.25">
      <c r="A131421">
        <v>7025</v>
      </c>
      <c r="B131421">
        <v>131420</v>
      </c>
      <c r="C131421" t="s">
        <v>172</v>
      </c>
      <c r="D131421" t="s">
        <v>6</v>
      </c>
      <c r="E131421">
        <v>48.829262475504002</v>
      </c>
    </row>
    <row r="131422" spans="1:5" x14ac:dyDescent="0.25">
      <c r="A131422">
        <v>7025</v>
      </c>
      <c r="B131422">
        <v>131421</v>
      </c>
      <c r="C131422" t="s">
        <v>78</v>
      </c>
      <c r="D131422" t="s">
        <v>6</v>
      </c>
      <c r="E131422">
        <v>0.39553361125591002</v>
      </c>
    </row>
    <row r="131423" spans="1:5" x14ac:dyDescent="0.25">
      <c r="A131423">
        <v>7025</v>
      </c>
      <c r="B131423">
        <v>131422</v>
      </c>
      <c r="C131423" t="s">
        <v>556</v>
      </c>
      <c r="D131423" t="s">
        <v>6</v>
      </c>
      <c r="E131423">
        <v>0.79106722251181005</v>
      </c>
    </row>
    <row r="131424" spans="1:5" x14ac:dyDescent="0.25">
      <c r="A131424">
        <v>7025</v>
      </c>
      <c r="B131424">
        <v>131423</v>
      </c>
      <c r="C131424" t="s">
        <v>88</v>
      </c>
      <c r="D131424" t="s">
        <v>6</v>
      </c>
      <c r="E131424">
        <v>0.17862808188936</v>
      </c>
    </row>
    <row r="131425" spans="1:5" x14ac:dyDescent="0.25">
      <c r="A131425">
        <v>7025</v>
      </c>
      <c r="B131425">
        <v>131424</v>
      </c>
      <c r="C131425" t="s">
        <v>35</v>
      </c>
      <c r="D131425" t="s">
        <v>6</v>
      </c>
      <c r="E131425">
        <v>0.28070126882433</v>
      </c>
    </row>
    <row r="131426" spans="1:5" x14ac:dyDescent="0.25">
      <c r="A131426">
        <v>7025</v>
      </c>
      <c r="B131426">
        <v>131425</v>
      </c>
      <c r="C131426" t="s">
        <v>162</v>
      </c>
      <c r="D131426" t="s">
        <v>6</v>
      </c>
      <c r="E131426">
        <v>0.85486298098221003</v>
      </c>
    </row>
    <row r="131427" spans="1:5" x14ac:dyDescent="0.25">
      <c r="A131427">
        <v>7025</v>
      </c>
      <c r="B131427">
        <v>131426</v>
      </c>
      <c r="C131427" t="s">
        <v>26</v>
      </c>
      <c r="D131427" t="s">
        <v>27</v>
      </c>
      <c r="E131427">
        <v>1.5306635579628001</v>
      </c>
    </row>
    <row r="131428" spans="1:5" x14ac:dyDescent="0.25">
      <c r="A131428">
        <v>7025</v>
      </c>
      <c r="B131428">
        <v>131427</v>
      </c>
      <c r="C131428" t="s">
        <v>28</v>
      </c>
      <c r="D131428" t="s">
        <v>27</v>
      </c>
      <c r="E131428">
        <v>0.91839817127154</v>
      </c>
    </row>
    <row r="131429" spans="1:5" x14ac:dyDescent="0.25">
      <c r="A131429">
        <v>7025</v>
      </c>
      <c r="B131429">
        <v>131428</v>
      </c>
      <c r="C131429" t="s">
        <v>61</v>
      </c>
      <c r="D131429" t="s">
        <v>27</v>
      </c>
      <c r="E131429">
        <v>1.9133294474535001</v>
      </c>
    </row>
    <row r="131430" spans="1:5" x14ac:dyDescent="0.25">
      <c r="A131430">
        <v>7025</v>
      </c>
      <c r="B131430">
        <v>131429</v>
      </c>
      <c r="C131430" t="s">
        <v>29</v>
      </c>
      <c r="D131430" t="s">
        <v>27</v>
      </c>
      <c r="E131430">
        <v>3.2968028941184002</v>
      </c>
    </row>
    <row r="131431" spans="1:5" x14ac:dyDescent="0.25">
      <c r="A131431">
        <v>7025</v>
      </c>
      <c r="B131431">
        <v>131430</v>
      </c>
      <c r="C131431" t="s">
        <v>178</v>
      </c>
      <c r="D131431" t="s">
        <v>27</v>
      </c>
      <c r="E131431">
        <v>3.9797251047277999</v>
      </c>
    </row>
    <row r="131432" spans="1:5" x14ac:dyDescent="0.25">
      <c r="A131432">
        <v>7025</v>
      </c>
      <c r="B131432">
        <v>131431</v>
      </c>
      <c r="C131432" t="s">
        <v>156</v>
      </c>
      <c r="D131432" t="s">
        <v>24</v>
      </c>
      <c r="E131432">
        <v>111.95782089254</v>
      </c>
    </row>
    <row r="131433" spans="1:5" x14ac:dyDescent="0.25">
      <c r="A131433">
        <v>7025</v>
      </c>
      <c r="B131433">
        <v>131432</v>
      </c>
      <c r="C131433" t="s">
        <v>83</v>
      </c>
      <c r="D131433" t="s">
        <v>24</v>
      </c>
      <c r="E131433">
        <v>30.142490240297999</v>
      </c>
    </row>
    <row r="131434" spans="1:5" x14ac:dyDescent="0.25">
      <c r="A131434">
        <v>7025</v>
      </c>
      <c r="B131434">
        <v>131433</v>
      </c>
      <c r="C131434" t="s">
        <v>1136</v>
      </c>
      <c r="D131434" t="s">
        <v>8</v>
      </c>
      <c r="E131434">
        <v>606.37336243288996</v>
      </c>
    </row>
    <row r="131435" spans="1:5" x14ac:dyDescent="0.25">
      <c r="A131435">
        <v>7025</v>
      </c>
      <c r="B131435">
        <v>131434</v>
      </c>
      <c r="C131435" t="s">
        <v>13</v>
      </c>
      <c r="D131435" t="s">
        <v>14</v>
      </c>
      <c r="E131435">
        <v>97.450234662984997</v>
      </c>
    </row>
    <row r="131436" spans="1:5" x14ac:dyDescent="0.25">
      <c r="A131436">
        <v>7025</v>
      </c>
      <c r="B131436">
        <v>131435</v>
      </c>
      <c r="C131436" t="s">
        <v>15</v>
      </c>
      <c r="D131436" t="s">
        <v>16</v>
      </c>
      <c r="E131436">
        <v>20.149972258921999</v>
      </c>
    </row>
    <row r="131437" spans="1:5" x14ac:dyDescent="0.25">
      <c r="A131437">
        <v>7025</v>
      </c>
      <c r="B131437">
        <v>131436</v>
      </c>
      <c r="C131437" t="s">
        <v>15</v>
      </c>
      <c r="D131437" t="s">
        <v>17</v>
      </c>
      <c r="E131437">
        <v>18.830117659967001</v>
      </c>
    </row>
    <row r="131438" spans="1:5" x14ac:dyDescent="0.25">
      <c r="A131438">
        <v>7025</v>
      </c>
      <c r="B131438">
        <v>131437</v>
      </c>
      <c r="C131438" t="s">
        <v>15</v>
      </c>
      <c r="D131438" t="s">
        <v>40</v>
      </c>
      <c r="E131438">
        <v>9.8273149947549996</v>
      </c>
    </row>
    <row r="131439" spans="1:5" x14ac:dyDescent="0.25">
      <c r="A131439">
        <v>7025</v>
      </c>
      <c r="B131439">
        <v>131438</v>
      </c>
      <c r="C131439" t="s">
        <v>15</v>
      </c>
      <c r="D131439" t="s">
        <v>18</v>
      </c>
      <c r="E131439">
        <v>8.9621073899613002</v>
      </c>
    </row>
    <row r="131440" spans="1:5" x14ac:dyDescent="0.25">
      <c r="A131440">
        <v>7026</v>
      </c>
      <c r="B131440">
        <v>131439</v>
      </c>
      <c r="C131440" t="s">
        <v>452</v>
      </c>
      <c r="D131440" t="s">
        <v>6</v>
      </c>
      <c r="E131440">
        <v>8.4975928075834002</v>
      </c>
    </row>
    <row r="131441" spans="1:5" x14ac:dyDescent="0.25">
      <c r="A131441">
        <v>7026</v>
      </c>
      <c r="B131441">
        <v>131440</v>
      </c>
      <c r="C131441" t="s">
        <v>102</v>
      </c>
      <c r="D131441" t="s">
        <v>6</v>
      </c>
      <c r="E131441">
        <v>-1.6644597107219E-16</v>
      </c>
    </row>
    <row r="131442" spans="1:5" x14ac:dyDescent="0.25">
      <c r="A131442">
        <v>7026</v>
      </c>
      <c r="B131442">
        <v>131441</v>
      </c>
      <c r="C131442" t="s">
        <v>102</v>
      </c>
      <c r="D131442" t="s">
        <v>6</v>
      </c>
      <c r="E131442">
        <v>-1.6644597107219E-16</v>
      </c>
    </row>
    <row r="131443" spans="1:5" x14ac:dyDescent="0.25">
      <c r="A131443">
        <v>7026</v>
      </c>
      <c r="B131443">
        <v>131442</v>
      </c>
      <c r="C131443" t="s">
        <v>56</v>
      </c>
      <c r="D131443" t="s">
        <v>6</v>
      </c>
      <c r="E131443">
        <v>1.5821344450235999</v>
      </c>
    </row>
    <row r="131444" spans="1:5" x14ac:dyDescent="0.25">
      <c r="A131444">
        <v>7026</v>
      </c>
      <c r="B131444">
        <v>131443</v>
      </c>
      <c r="C131444" t="s">
        <v>523</v>
      </c>
      <c r="D131444" t="s">
        <v>6</v>
      </c>
      <c r="E131444">
        <v>9.2631422134298997</v>
      </c>
    </row>
    <row r="131445" spans="1:5" x14ac:dyDescent="0.25">
      <c r="A131445">
        <v>7026</v>
      </c>
      <c r="B131445">
        <v>131444</v>
      </c>
      <c r="C131445" t="s">
        <v>393</v>
      </c>
      <c r="D131445" t="s">
        <v>6</v>
      </c>
      <c r="E131445">
        <v>9.1227914079043</v>
      </c>
    </row>
    <row r="131446" spans="1:5" x14ac:dyDescent="0.25">
      <c r="A131446">
        <v>7026</v>
      </c>
      <c r="B131446">
        <v>131445</v>
      </c>
      <c r="C131446" t="s">
        <v>230</v>
      </c>
      <c r="D131446" t="s">
        <v>27</v>
      </c>
      <c r="E131446">
        <v>4.3623909942185</v>
      </c>
    </row>
    <row r="131447" spans="1:5" x14ac:dyDescent="0.25">
      <c r="A131447">
        <v>7026</v>
      </c>
      <c r="B131447">
        <v>131446</v>
      </c>
      <c r="C131447" t="s">
        <v>230</v>
      </c>
      <c r="D131447" t="s">
        <v>27</v>
      </c>
      <c r="E131447">
        <v>8.7247819884369999</v>
      </c>
    </row>
    <row r="131448" spans="1:5" x14ac:dyDescent="0.25">
      <c r="A131448">
        <v>7026</v>
      </c>
      <c r="B131448">
        <v>131447</v>
      </c>
      <c r="C131448" t="s">
        <v>230</v>
      </c>
      <c r="D131448" t="s">
        <v>27</v>
      </c>
      <c r="E131448">
        <v>4.3623909942185</v>
      </c>
    </row>
    <row r="131449" spans="1:5" x14ac:dyDescent="0.25">
      <c r="A131449">
        <v>7026</v>
      </c>
      <c r="B131449">
        <v>131448</v>
      </c>
      <c r="C131449" t="s">
        <v>26</v>
      </c>
      <c r="D131449" t="s">
        <v>27</v>
      </c>
      <c r="E131449">
        <v>1.5306635579628001</v>
      </c>
    </row>
    <row r="131450" spans="1:5" x14ac:dyDescent="0.25">
      <c r="A131450">
        <v>7026</v>
      </c>
      <c r="B131450">
        <v>131449</v>
      </c>
      <c r="C131450" t="s">
        <v>26</v>
      </c>
      <c r="D131450" t="s">
        <v>27</v>
      </c>
      <c r="E131450">
        <v>1.5306635579628001</v>
      </c>
    </row>
    <row r="131451" spans="1:5" x14ac:dyDescent="0.25">
      <c r="A131451">
        <v>7026</v>
      </c>
      <c r="B131451">
        <v>131450</v>
      </c>
      <c r="C131451" t="s">
        <v>26</v>
      </c>
      <c r="D131451" t="s">
        <v>27</v>
      </c>
      <c r="E131451">
        <v>1.5306635579628001</v>
      </c>
    </row>
    <row r="131452" spans="1:5" x14ac:dyDescent="0.25">
      <c r="A131452">
        <v>7026</v>
      </c>
      <c r="B131452">
        <v>131451</v>
      </c>
      <c r="C131452" t="s">
        <v>28</v>
      </c>
      <c r="D131452" t="s">
        <v>27</v>
      </c>
      <c r="E131452">
        <v>0.91839817127154</v>
      </c>
    </row>
    <row r="131453" spans="1:5" x14ac:dyDescent="0.25">
      <c r="A131453">
        <v>7026</v>
      </c>
      <c r="B131453">
        <v>131452</v>
      </c>
      <c r="C131453" t="s">
        <v>28</v>
      </c>
      <c r="D131453" t="s">
        <v>27</v>
      </c>
      <c r="E131453">
        <v>0.91839817127154</v>
      </c>
    </row>
    <row r="131454" spans="1:5" x14ac:dyDescent="0.25">
      <c r="A131454">
        <v>7026</v>
      </c>
      <c r="B131454">
        <v>131453</v>
      </c>
      <c r="C131454" t="s">
        <v>28</v>
      </c>
      <c r="D131454" t="s">
        <v>27</v>
      </c>
      <c r="E131454">
        <v>0.91839817127154</v>
      </c>
    </row>
    <row r="131455" spans="1:5" x14ac:dyDescent="0.25">
      <c r="A131455">
        <v>7026</v>
      </c>
      <c r="B131455">
        <v>131454</v>
      </c>
      <c r="C131455" t="s">
        <v>61</v>
      </c>
      <c r="D131455" t="s">
        <v>27</v>
      </c>
      <c r="E131455">
        <v>1.9133294474535001</v>
      </c>
    </row>
    <row r="131456" spans="1:5" x14ac:dyDescent="0.25">
      <c r="A131456">
        <v>7026</v>
      </c>
      <c r="B131456">
        <v>131455</v>
      </c>
      <c r="C131456" t="s">
        <v>61</v>
      </c>
      <c r="D131456" t="s">
        <v>27</v>
      </c>
      <c r="E131456">
        <v>1.9133294474535001</v>
      </c>
    </row>
    <row r="131457" spans="1:5" x14ac:dyDescent="0.25">
      <c r="A131457">
        <v>7026</v>
      </c>
      <c r="B131457">
        <v>131456</v>
      </c>
      <c r="C131457" t="s">
        <v>61</v>
      </c>
      <c r="D131457" t="s">
        <v>27</v>
      </c>
      <c r="E131457">
        <v>1.9133294474535001</v>
      </c>
    </row>
    <row r="131458" spans="1:5" x14ac:dyDescent="0.25">
      <c r="A131458">
        <v>7026</v>
      </c>
      <c r="B131458">
        <v>131457</v>
      </c>
      <c r="C131458" t="s">
        <v>29</v>
      </c>
      <c r="D131458" t="s">
        <v>27</v>
      </c>
      <c r="E131458">
        <v>3.2968028941184002</v>
      </c>
    </row>
    <row r="131459" spans="1:5" x14ac:dyDescent="0.25">
      <c r="A131459">
        <v>7026</v>
      </c>
      <c r="B131459">
        <v>131458</v>
      </c>
      <c r="C131459" t="s">
        <v>29</v>
      </c>
      <c r="D131459" t="s">
        <v>27</v>
      </c>
      <c r="E131459">
        <v>3.2968028941184002</v>
      </c>
    </row>
    <row r="131460" spans="1:5" x14ac:dyDescent="0.25">
      <c r="A131460">
        <v>7026</v>
      </c>
      <c r="B131460">
        <v>131459</v>
      </c>
      <c r="C131460" t="s">
        <v>29</v>
      </c>
      <c r="D131460" t="s">
        <v>27</v>
      </c>
      <c r="E131460">
        <v>3.2968028941184002</v>
      </c>
    </row>
    <row r="131461" spans="1:5" x14ac:dyDescent="0.25">
      <c r="A131461">
        <v>7026</v>
      </c>
      <c r="B131461">
        <v>131460</v>
      </c>
      <c r="C131461" t="s">
        <v>178</v>
      </c>
      <c r="D131461" t="s">
        <v>27</v>
      </c>
      <c r="E131461">
        <v>3.9797251047277999</v>
      </c>
    </row>
    <row r="131462" spans="1:5" x14ac:dyDescent="0.25">
      <c r="A131462">
        <v>7026</v>
      </c>
      <c r="B131462">
        <v>131461</v>
      </c>
      <c r="C131462" t="s">
        <v>94</v>
      </c>
      <c r="D131462" t="s">
        <v>27</v>
      </c>
      <c r="E131462">
        <v>3.0613271159256001</v>
      </c>
    </row>
    <row r="131463" spans="1:5" x14ac:dyDescent="0.25">
      <c r="A131463">
        <v>7026</v>
      </c>
      <c r="B131463">
        <v>131462</v>
      </c>
      <c r="C131463" t="s">
        <v>94</v>
      </c>
      <c r="D131463" t="s">
        <v>27</v>
      </c>
      <c r="E131463">
        <v>3.0613271159256001</v>
      </c>
    </row>
    <row r="131464" spans="1:5" x14ac:dyDescent="0.25">
      <c r="A131464">
        <v>7026</v>
      </c>
      <c r="B131464">
        <v>131463</v>
      </c>
      <c r="C131464" t="s">
        <v>1136</v>
      </c>
      <c r="D131464" t="s">
        <v>8</v>
      </c>
      <c r="E131464">
        <v>1618.0555490439999</v>
      </c>
    </row>
    <row r="131465" spans="1:5" x14ac:dyDescent="0.25">
      <c r="A131465">
        <v>7026</v>
      </c>
      <c r="B131465">
        <v>131464</v>
      </c>
      <c r="C131465" t="s">
        <v>13</v>
      </c>
      <c r="D131465" t="s">
        <v>14</v>
      </c>
      <c r="E131465">
        <v>292.35070398895999</v>
      </c>
    </row>
    <row r="131466" spans="1:5" x14ac:dyDescent="0.25">
      <c r="A131466">
        <v>7026</v>
      </c>
      <c r="B131466">
        <v>131465</v>
      </c>
      <c r="C131466" t="s">
        <v>15</v>
      </c>
      <c r="D131466" t="s">
        <v>16</v>
      </c>
      <c r="E131466">
        <v>20.149972258921999</v>
      </c>
    </row>
    <row r="131467" spans="1:5" x14ac:dyDescent="0.25">
      <c r="A131467">
        <v>7026</v>
      </c>
      <c r="B131467">
        <v>131466</v>
      </c>
      <c r="C131467" t="s">
        <v>15</v>
      </c>
      <c r="D131467" t="s">
        <v>17</v>
      </c>
      <c r="E131467">
        <v>18.830117659967001</v>
      </c>
    </row>
    <row r="131468" spans="1:5" x14ac:dyDescent="0.25">
      <c r="A131468">
        <v>7026</v>
      </c>
      <c r="B131468">
        <v>131467</v>
      </c>
      <c r="C131468" t="s">
        <v>15</v>
      </c>
      <c r="D131468" t="s">
        <v>40</v>
      </c>
      <c r="E131468">
        <v>9.8273149947549996</v>
      </c>
    </row>
    <row r="131469" spans="1:5" x14ac:dyDescent="0.25">
      <c r="A131469">
        <v>7026</v>
      </c>
      <c r="B131469">
        <v>131468</v>
      </c>
      <c r="C131469" t="s">
        <v>15</v>
      </c>
      <c r="D131469" t="s">
        <v>18</v>
      </c>
      <c r="E131469">
        <v>8.9621073899613002</v>
      </c>
    </row>
    <row r="131470" spans="1:5" x14ac:dyDescent="0.25">
      <c r="A131470">
        <v>7027</v>
      </c>
      <c r="B131470">
        <v>131469</v>
      </c>
      <c r="C131470" t="s">
        <v>31</v>
      </c>
      <c r="D131470" t="s">
        <v>6</v>
      </c>
      <c r="E131470">
        <v>0.39553361125591002</v>
      </c>
    </row>
    <row r="131471" spans="1:5" x14ac:dyDescent="0.25">
      <c r="A131471">
        <v>7027</v>
      </c>
      <c r="B131471">
        <v>131470</v>
      </c>
      <c r="C131471" t="s">
        <v>31</v>
      </c>
      <c r="D131471" t="s">
        <v>6</v>
      </c>
      <c r="E131471">
        <v>0.57416167413264996</v>
      </c>
    </row>
    <row r="131472" spans="1:5" x14ac:dyDescent="0.25">
      <c r="A131472">
        <v>7027</v>
      </c>
      <c r="B131472">
        <v>131471</v>
      </c>
      <c r="C131472" t="s">
        <v>77</v>
      </c>
      <c r="D131472" t="s">
        <v>6</v>
      </c>
      <c r="E131472">
        <v>3.2280645724672001</v>
      </c>
    </row>
    <row r="131473" spans="1:5" x14ac:dyDescent="0.25">
      <c r="A131473">
        <v>7027</v>
      </c>
      <c r="B131473">
        <v>131472</v>
      </c>
      <c r="C131473" t="s">
        <v>101</v>
      </c>
      <c r="D131473" t="s">
        <v>6</v>
      </c>
      <c r="E131473">
        <v>32.382718208139998</v>
      </c>
    </row>
    <row r="131474" spans="1:5" x14ac:dyDescent="0.25">
      <c r="A131474">
        <v>7027</v>
      </c>
      <c r="B131474">
        <v>131473</v>
      </c>
      <c r="C131474" t="s">
        <v>101</v>
      </c>
      <c r="D131474" t="s">
        <v>6</v>
      </c>
      <c r="E131474">
        <v>66.564476181532001</v>
      </c>
    </row>
    <row r="131475" spans="1:5" x14ac:dyDescent="0.25">
      <c r="A131475">
        <v>7027</v>
      </c>
      <c r="B131475">
        <v>131474</v>
      </c>
      <c r="C131475" t="s">
        <v>302</v>
      </c>
      <c r="D131475" t="s">
        <v>6</v>
      </c>
      <c r="E131475">
        <v>1.6714484004115</v>
      </c>
    </row>
    <row r="131476" spans="1:5" x14ac:dyDescent="0.25">
      <c r="A131476">
        <v>7027</v>
      </c>
      <c r="B131476">
        <v>131475</v>
      </c>
      <c r="C131476" t="s">
        <v>302</v>
      </c>
      <c r="D131476" t="s">
        <v>6</v>
      </c>
      <c r="E131476">
        <v>1.6714484004115</v>
      </c>
    </row>
    <row r="131477" spans="1:5" x14ac:dyDescent="0.25">
      <c r="A131477">
        <v>7027</v>
      </c>
      <c r="B131477">
        <v>131476</v>
      </c>
      <c r="C131477" t="s">
        <v>302</v>
      </c>
      <c r="D131477" t="s">
        <v>6</v>
      </c>
      <c r="E131477">
        <v>3.3428968008230999</v>
      </c>
    </row>
    <row r="131478" spans="1:5" x14ac:dyDescent="0.25">
      <c r="A131478">
        <v>7027</v>
      </c>
      <c r="B131478">
        <v>131477</v>
      </c>
      <c r="C131478" t="s">
        <v>302</v>
      </c>
      <c r="D131478" t="s">
        <v>6</v>
      </c>
      <c r="E131478">
        <v>1.6714484004115</v>
      </c>
    </row>
    <row r="131479" spans="1:5" x14ac:dyDescent="0.25">
      <c r="A131479">
        <v>7027</v>
      </c>
      <c r="B131479">
        <v>131478</v>
      </c>
      <c r="C131479" t="s">
        <v>302</v>
      </c>
      <c r="D131479" t="s">
        <v>6</v>
      </c>
      <c r="E131479">
        <v>3.7001532307784002</v>
      </c>
    </row>
    <row r="131480" spans="1:5" x14ac:dyDescent="0.25">
      <c r="A131480">
        <v>7027</v>
      </c>
      <c r="B131480">
        <v>131479</v>
      </c>
      <c r="C131480" t="s">
        <v>1054</v>
      </c>
      <c r="D131480" t="s">
        <v>6</v>
      </c>
      <c r="E131480">
        <v>8.9569223294106006</v>
      </c>
    </row>
    <row r="131481" spans="1:5" x14ac:dyDescent="0.25">
      <c r="A131481">
        <v>7027</v>
      </c>
      <c r="B131481">
        <v>131480</v>
      </c>
      <c r="C131481" t="s">
        <v>162</v>
      </c>
      <c r="D131481" t="s">
        <v>6</v>
      </c>
      <c r="E131481">
        <v>1.1483233482652999</v>
      </c>
    </row>
    <row r="131482" spans="1:5" x14ac:dyDescent="0.25">
      <c r="A131482">
        <v>7027</v>
      </c>
      <c r="B131482">
        <v>131481</v>
      </c>
      <c r="C131482" t="s">
        <v>159</v>
      </c>
      <c r="D131482" t="s">
        <v>6</v>
      </c>
      <c r="E131482">
        <v>1.1100459388132999</v>
      </c>
    </row>
    <row r="131483" spans="1:5" x14ac:dyDescent="0.25">
      <c r="A131483">
        <v>7027</v>
      </c>
      <c r="B131483">
        <v>131482</v>
      </c>
      <c r="C131483" t="s">
        <v>770</v>
      </c>
      <c r="D131483" t="s">
        <v>27</v>
      </c>
      <c r="E131483">
        <v>21.783416896898999</v>
      </c>
    </row>
    <row r="131484" spans="1:5" x14ac:dyDescent="0.25">
      <c r="A131484">
        <v>7027</v>
      </c>
      <c r="B131484">
        <v>131483</v>
      </c>
      <c r="C131484" t="s">
        <v>1254</v>
      </c>
      <c r="D131484" t="s">
        <v>27</v>
      </c>
      <c r="E131484">
        <v>12.245308463702001</v>
      </c>
    </row>
    <row r="131485" spans="1:5" x14ac:dyDescent="0.25">
      <c r="A131485">
        <v>7027</v>
      </c>
      <c r="B131485">
        <v>131484</v>
      </c>
      <c r="C131485" t="s">
        <v>82</v>
      </c>
      <c r="D131485" t="s">
        <v>27</v>
      </c>
      <c r="E131485">
        <v>5.3573224528698002</v>
      </c>
    </row>
    <row r="131486" spans="1:5" x14ac:dyDescent="0.25">
      <c r="A131486">
        <v>7027</v>
      </c>
      <c r="B131486">
        <v>131485</v>
      </c>
      <c r="C131486" t="s">
        <v>82</v>
      </c>
      <c r="D131486" t="s">
        <v>27</v>
      </c>
      <c r="E131486">
        <v>5.3573224528698002</v>
      </c>
    </row>
    <row r="131487" spans="1:5" x14ac:dyDescent="0.25">
      <c r="A131487">
        <v>7027</v>
      </c>
      <c r="B131487">
        <v>131486</v>
      </c>
      <c r="C131487" t="s">
        <v>82</v>
      </c>
      <c r="D131487" t="s">
        <v>27</v>
      </c>
      <c r="E131487">
        <v>5.3573224528698002</v>
      </c>
    </row>
    <row r="131488" spans="1:5" x14ac:dyDescent="0.25">
      <c r="A131488">
        <v>7027</v>
      </c>
      <c r="B131488">
        <v>131487</v>
      </c>
      <c r="C131488" t="s">
        <v>130</v>
      </c>
      <c r="D131488" t="s">
        <v>27</v>
      </c>
      <c r="E131488">
        <v>3.9797251047277999</v>
      </c>
    </row>
    <row r="131489" spans="1:5" x14ac:dyDescent="0.25">
      <c r="A131489">
        <v>7027</v>
      </c>
      <c r="B131489">
        <v>131488</v>
      </c>
      <c r="C131489" t="s">
        <v>130</v>
      </c>
      <c r="D131489" t="s">
        <v>27</v>
      </c>
      <c r="E131489">
        <v>3.9797251047277999</v>
      </c>
    </row>
    <row r="131490" spans="1:5" x14ac:dyDescent="0.25">
      <c r="A131490">
        <v>7027</v>
      </c>
      <c r="B131490">
        <v>131489</v>
      </c>
      <c r="C131490" t="s">
        <v>26</v>
      </c>
      <c r="D131490" t="s">
        <v>27</v>
      </c>
      <c r="E131490">
        <v>1.5306635579628001</v>
      </c>
    </row>
    <row r="131491" spans="1:5" x14ac:dyDescent="0.25">
      <c r="A131491">
        <v>7027</v>
      </c>
      <c r="B131491">
        <v>131490</v>
      </c>
      <c r="C131491" t="s">
        <v>26</v>
      </c>
      <c r="D131491" t="s">
        <v>27</v>
      </c>
      <c r="E131491">
        <v>1.5306635579628001</v>
      </c>
    </row>
    <row r="131492" spans="1:5" x14ac:dyDescent="0.25">
      <c r="A131492">
        <v>7027</v>
      </c>
      <c r="B131492">
        <v>131491</v>
      </c>
      <c r="C131492" t="s">
        <v>26</v>
      </c>
      <c r="D131492" t="s">
        <v>27</v>
      </c>
      <c r="E131492">
        <v>1.5306635579628001</v>
      </c>
    </row>
    <row r="131493" spans="1:5" x14ac:dyDescent="0.25">
      <c r="A131493">
        <v>7027</v>
      </c>
      <c r="B131493">
        <v>131492</v>
      </c>
      <c r="C131493" t="s">
        <v>26</v>
      </c>
      <c r="D131493" t="s">
        <v>27</v>
      </c>
      <c r="E131493">
        <v>1.5306635579628001</v>
      </c>
    </row>
    <row r="131494" spans="1:5" x14ac:dyDescent="0.25">
      <c r="A131494">
        <v>7027</v>
      </c>
      <c r="B131494">
        <v>131493</v>
      </c>
      <c r="C131494" t="s">
        <v>26</v>
      </c>
      <c r="D131494" t="s">
        <v>27</v>
      </c>
      <c r="E131494">
        <v>1.5306635579628001</v>
      </c>
    </row>
    <row r="131495" spans="1:5" x14ac:dyDescent="0.25">
      <c r="A131495">
        <v>7027</v>
      </c>
      <c r="B131495">
        <v>131494</v>
      </c>
      <c r="C131495" t="s">
        <v>26</v>
      </c>
      <c r="D131495" t="s">
        <v>27</v>
      </c>
      <c r="E131495">
        <v>1.5306635579628001</v>
      </c>
    </row>
    <row r="131496" spans="1:5" x14ac:dyDescent="0.25">
      <c r="A131496">
        <v>7027</v>
      </c>
      <c r="B131496">
        <v>131495</v>
      </c>
      <c r="C131496" t="s">
        <v>26</v>
      </c>
      <c r="D131496" t="s">
        <v>27</v>
      </c>
      <c r="E131496">
        <v>1.5306635579628001</v>
      </c>
    </row>
    <row r="131497" spans="1:5" x14ac:dyDescent="0.25">
      <c r="A131497">
        <v>7027</v>
      </c>
      <c r="B131497">
        <v>131496</v>
      </c>
      <c r="C131497" t="s">
        <v>26</v>
      </c>
      <c r="D131497" t="s">
        <v>27</v>
      </c>
      <c r="E131497">
        <v>1.5306635579628001</v>
      </c>
    </row>
    <row r="131498" spans="1:5" x14ac:dyDescent="0.25">
      <c r="A131498">
        <v>7027</v>
      </c>
      <c r="B131498">
        <v>131497</v>
      </c>
      <c r="C131498" t="s">
        <v>26</v>
      </c>
      <c r="D131498" t="s">
        <v>27</v>
      </c>
      <c r="E131498">
        <v>1.5306635579628001</v>
      </c>
    </row>
    <row r="131499" spans="1:5" x14ac:dyDescent="0.25">
      <c r="A131499">
        <v>7027</v>
      </c>
      <c r="B131499">
        <v>131498</v>
      </c>
      <c r="C131499" t="s">
        <v>26</v>
      </c>
      <c r="D131499" t="s">
        <v>27</v>
      </c>
      <c r="E131499">
        <v>1.5306635579628001</v>
      </c>
    </row>
    <row r="131500" spans="1:5" x14ac:dyDescent="0.25">
      <c r="A131500">
        <v>7027</v>
      </c>
      <c r="B131500">
        <v>131499</v>
      </c>
      <c r="C131500" t="s">
        <v>26</v>
      </c>
      <c r="D131500" t="s">
        <v>27</v>
      </c>
      <c r="E131500">
        <v>1.5306635579628001</v>
      </c>
    </row>
    <row r="131501" spans="1:5" x14ac:dyDescent="0.25">
      <c r="A131501">
        <v>7027</v>
      </c>
      <c r="B131501">
        <v>131500</v>
      </c>
      <c r="C131501" t="s">
        <v>26</v>
      </c>
      <c r="D131501" t="s">
        <v>27</v>
      </c>
      <c r="E131501">
        <v>1.5306635579628001</v>
      </c>
    </row>
    <row r="131502" spans="1:5" x14ac:dyDescent="0.25">
      <c r="A131502">
        <v>7027</v>
      </c>
      <c r="B131502">
        <v>131501</v>
      </c>
      <c r="C131502" t="s">
        <v>26</v>
      </c>
      <c r="D131502" t="s">
        <v>27</v>
      </c>
      <c r="E131502">
        <v>1.5306635579628001</v>
      </c>
    </row>
    <row r="131503" spans="1:5" x14ac:dyDescent="0.25">
      <c r="A131503">
        <v>7027</v>
      </c>
      <c r="B131503">
        <v>131502</v>
      </c>
      <c r="C131503" t="s">
        <v>104</v>
      </c>
      <c r="D131503" t="s">
        <v>27</v>
      </c>
      <c r="E131503">
        <v>1.9133294474535001</v>
      </c>
    </row>
    <row r="131504" spans="1:5" x14ac:dyDescent="0.25">
      <c r="A131504">
        <v>7027</v>
      </c>
      <c r="B131504">
        <v>131503</v>
      </c>
      <c r="C131504" t="s">
        <v>104</v>
      </c>
      <c r="D131504" t="s">
        <v>27</v>
      </c>
      <c r="E131504">
        <v>1.9133294474535001</v>
      </c>
    </row>
    <row r="131505" spans="1:5" x14ac:dyDescent="0.25">
      <c r="A131505">
        <v>7027</v>
      </c>
      <c r="B131505">
        <v>131504</v>
      </c>
      <c r="C131505" t="s">
        <v>28</v>
      </c>
      <c r="D131505" t="s">
        <v>27</v>
      </c>
      <c r="E131505">
        <v>0.91839817127154</v>
      </c>
    </row>
    <row r="131506" spans="1:5" x14ac:dyDescent="0.25">
      <c r="A131506">
        <v>7027</v>
      </c>
      <c r="B131506">
        <v>131505</v>
      </c>
      <c r="C131506" t="s">
        <v>28</v>
      </c>
      <c r="D131506" t="s">
        <v>27</v>
      </c>
      <c r="E131506">
        <v>1.8367963425431</v>
      </c>
    </row>
    <row r="131507" spans="1:5" x14ac:dyDescent="0.25">
      <c r="A131507">
        <v>7027</v>
      </c>
      <c r="B131507">
        <v>131506</v>
      </c>
      <c r="C131507" t="s">
        <v>28</v>
      </c>
      <c r="D131507" t="s">
        <v>27</v>
      </c>
      <c r="E131507">
        <v>0.91839817127154</v>
      </c>
    </row>
    <row r="131508" spans="1:5" x14ac:dyDescent="0.25">
      <c r="A131508">
        <v>7027</v>
      </c>
      <c r="B131508">
        <v>131507</v>
      </c>
      <c r="C131508" t="s">
        <v>28</v>
      </c>
      <c r="D131508" t="s">
        <v>27</v>
      </c>
      <c r="E131508">
        <v>0.91839817127154</v>
      </c>
    </row>
    <row r="131509" spans="1:5" x14ac:dyDescent="0.25">
      <c r="A131509">
        <v>7027</v>
      </c>
      <c r="B131509">
        <v>131508</v>
      </c>
      <c r="C131509" t="s">
        <v>28</v>
      </c>
      <c r="D131509" t="s">
        <v>27</v>
      </c>
      <c r="E131509">
        <v>0.91839817127154</v>
      </c>
    </row>
    <row r="131510" spans="1:5" x14ac:dyDescent="0.25">
      <c r="A131510">
        <v>7027</v>
      </c>
      <c r="B131510">
        <v>131509</v>
      </c>
      <c r="C131510" t="s">
        <v>28</v>
      </c>
      <c r="D131510" t="s">
        <v>27</v>
      </c>
      <c r="E131510">
        <v>0.91839817127154</v>
      </c>
    </row>
    <row r="131511" spans="1:5" x14ac:dyDescent="0.25">
      <c r="A131511">
        <v>7027</v>
      </c>
      <c r="B131511">
        <v>131510</v>
      </c>
      <c r="C131511" t="s">
        <v>28</v>
      </c>
      <c r="D131511" t="s">
        <v>27</v>
      </c>
      <c r="E131511">
        <v>0.91839817127154</v>
      </c>
    </row>
    <row r="131512" spans="1:5" x14ac:dyDescent="0.25">
      <c r="A131512">
        <v>7027</v>
      </c>
      <c r="B131512">
        <v>131511</v>
      </c>
      <c r="C131512" t="s">
        <v>28</v>
      </c>
      <c r="D131512" t="s">
        <v>27</v>
      </c>
      <c r="E131512">
        <v>0.91839817127154</v>
      </c>
    </row>
    <row r="131513" spans="1:5" x14ac:dyDescent="0.25">
      <c r="A131513">
        <v>7027</v>
      </c>
      <c r="B131513">
        <v>131512</v>
      </c>
      <c r="C131513" t="s">
        <v>28</v>
      </c>
      <c r="D131513" t="s">
        <v>27</v>
      </c>
      <c r="E131513">
        <v>0.91839817127154</v>
      </c>
    </row>
    <row r="131514" spans="1:5" x14ac:dyDescent="0.25">
      <c r="A131514">
        <v>7027</v>
      </c>
      <c r="B131514">
        <v>131513</v>
      </c>
      <c r="C131514" t="s">
        <v>28</v>
      </c>
      <c r="D131514" t="s">
        <v>27</v>
      </c>
      <c r="E131514">
        <v>0.91839817127154</v>
      </c>
    </row>
    <row r="131515" spans="1:5" x14ac:dyDescent="0.25">
      <c r="A131515">
        <v>7027</v>
      </c>
      <c r="B131515">
        <v>131514</v>
      </c>
      <c r="C131515" t="s">
        <v>28</v>
      </c>
      <c r="D131515" t="s">
        <v>27</v>
      </c>
      <c r="E131515">
        <v>0.91839817127154</v>
      </c>
    </row>
    <row r="131516" spans="1:5" x14ac:dyDescent="0.25">
      <c r="A131516">
        <v>7027</v>
      </c>
      <c r="B131516">
        <v>131515</v>
      </c>
      <c r="C131516" t="s">
        <v>28</v>
      </c>
      <c r="D131516" t="s">
        <v>27</v>
      </c>
      <c r="E131516">
        <v>0.91839817127154</v>
      </c>
    </row>
    <row r="131517" spans="1:5" x14ac:dyDescent="0.25">
      <c r="A131517">
        <v>7027</v>
      </c>
      <c r="B131517">
        <v>131516</v>
      </c>
      <c r="C131517" t="s">
        <v>28</v>
      </c>
      <c r="D131517" t="s">
        <v>27</v>
      </c>
      <c r="E131517">
        <v>0.91839817127154</v>
      </c>
    </row>
    <row r="131518" spans="1:5" x14ac:dyDescent="0.25">
      <c r="A131518">
        <v>7027</v>
      </c>
      <c r="B131518">
        <v>131517</v>
      </c>
      <c r="C131518" t="s">
        <v>28</v>
      </c>
      <c r="D131518" t="s">
        <v>27</v>
      </c>
      <c r="E131518">
        <v>0.91839817127154</v>
      </c>
    </row>
    <row r="131519" spans="1:5" x14ac:dyDescent="0.25">
      <c r="A131519">
        <v>7027</v>
      </c>
      <c r="B131519">
        <v>131518</v>
      </c>
      <c r="C131519" t="s">
        <v>284</v>
      </c>
      <c r="D131519" t="s">
        <v>27</v>
      </c>
      <c r="E131519">
        <v>13.775972021665</v>
      </c>
    </row>
    <row r="131520" spans="1:5" x14ac:dyDescent="0.25">
      <c r="A131520">
        <v>7027</v>
      </c>
      <c r="B131520">
        <v>131519</v>
      </c>
      <c r="C131520" t="s">
        <v>143</v>
      </c>
      <c r="D131520" t="s">
        <v>27</v>
      </c>
      <c r="E131520">
        <v>8.2420072352960005</v>
      </c>
    </row>
    <row r="131521" spans="1:5" x14ac:dyDescent="0.25">
      <c r="A131521">
        <v>7027</v>
      </c>
      <c r="B131521">
        <v>131520</v>
      </c>
      <c r="C131521" t="s">
        <v>125</v>
      </c>
      <c r="D131521" t="s">
        <v>27</v>
      </c>
      <c r="E131521">
        <v>15.397235650121999</v>
      </c>
    </row>
    <row r="131522" spans="1:5" x14ac:dyDescent="0.25">
      <c r="A131522">
        <v>7027</v>
      </c>
      <c r="B131522">
        <v>131521</v>
      </c>
      <c r="C131522" t="s">
        <v>150</v>
      </c>
      <c r="D131522" t="s">
        <v>27</v>
      </c>
      <c r="E131522">
        <v>3.0613271159256001</v>
      </c>
    </row>
    <row r="131523" spans="1:5" x14ac:dyDescent="0.25">
      <c r="A131523">
        <v>7027</v>
      </c>
      <c r="B131523">
        <v>131522</v>
      </c>
      <c r="C131523" t="s">
        <v>116</v>
      </c>
      <c r="D131523" t="s">
        <v>27</v>
      </c>
      <c r="E131523">
        <v>13.187211576474001</v>
      </c>
    </row>
    <row r="131524" spans="1:5" x14ac:dyDescent="0.25">
      <c r="A131524">
        <v>7027</v>
      </c>
      <c r="B131524">
        <v>131523</v>
      </c>
      <c r="C131524" t="s">
        <v>116</v>
      </c>
      <c r="D131524" t="s">
        <v>27</v>
      </c>
      <c r="E131524">
        <v>13.187211576474001</v>
      </c>
    </row>
    <row r="131525" spans="1:5" x14ac:dyDescent="0.25">
      <c r="A131525">
        <v>7027</v>
      </c>
      <c r="B131525">
        <v>131524</v>
      </c>
      <c r="C131525" t="s">
        <v>61</v>
      </c>
      <c r="D131525" t="s">
        <v>27</v>
      </c>
      <c r="E131525">
        <v>1.9133294474535001</v>
      </c>
    </row>
    <row r="131526" spans="1:5" x14ac:dyDescent="0.25">
      <c r="A131526">
        <v>7027</v>
      </c>
      <c r="B131526">
        <v>131525</v>
      </c>
      <c r="C131526" t="s">
        <v>61</v>
      </c>
      <c r="D131526" t="s">
        <v>27</v>
      </c>
      <c r="E131526">
        <v>3.8266588949070002</v>
      </c>
    </row>
    <row r="131527" spans="1:5" x14ac:dyDescent="0.25">
      <c r="A131527">
        <v>7027</v>
      </c>
      <c r="B131527">
        <v>131526</v>
      </c>
      <c r="C131527" t="s">
        <v>61</v>
      </c>
      <c r="D131527" t="s">
        <v>27</v>
      </c>
      <c r="E131527">
        <v>1.9133294474535001</v>
      </c>
    </row>
    <row r="131528" spans="1:5" x14ac:dyDescent="0.25">
      <c r="A131528">
        <v>7027</v>
      </c>
      <c r="B131528">
        <v>131527</v>
      </c>
      <c r="C131528" t="s">
        <v>61</v>
      </c>
      <c r="D131528" t="s">
        <v>27</v>
      </c>
      <c r="E131528">
        <v>1.9133294474535001</v>
      </c>
    </row>
    <row r="131529" spans="1:5" x14ac:dyDescent="0.25">
      <c r="A131529">
        <v>7027</v>
      </c>
      <c r="B131529">
        <v>131528</v>
      </c>
      <c r="C131529" t="s">
        <v>61</v>
      </c>
      <c r="D131529" t="s">
        <v>27</v>
      </c>
      <c r="E131529">
        <v>1.9133294474535001</v>
      </c>
    </row>
    <row r="131530" spans="1:5" x14ac:dyDescent="0.25">
      <c r="A131530">
        <v>7027</v>
      </c>
      <c r="B131530">
        <v>131529</v>
      </c>
      <c r="C131530" t="s">
        <v>61</v>
      </c>
      <c r="D131530" t="s">
        <v>27</v>
      </c>
      <c r="E131530">
        <v>1.9133294474535001</v>
      </c>
    </row>
    <row r="131531" spans="1:5" x14ac:dyDescent="0.25">
      <c r="A131531">
        <v>7027</v>
      </c>
      <c r="B131531">
        <v>131530</v>
      </c>
      <c r="C131531" t="s">
        <v>61</v>
      </c>
      <c r="D131531" t="s">
        <v>27</v>
      </c>
      <c r="E131531">
        <v>1.9133294474535001</v>
      </c>
    </row>
    <row r="131532" spans="1:5" x14ac:dyDescent="0.25">
      <c r="A131532">
        <v>7027</v>
      </c>
      <c r="B131532">
        <v>131531</v>
      </c>
      <c r="C131532" t="s">
        <v>61</v>
      </c>
      <c r="D131532" t="s">
        <v>27</v>
      </c>
      <c r="E131532">
        <v>1.9133294474535001</v>
      </c>
    </row>
    <row r="131533" spans="1:5" x14ac:dyDescent="0.25">
      <c r="A131533">
        <v>7027</v>
      </c>
      <c r="B131533">
        <v>131532</v>
      </c>
      <c r="C131533" t="s">
        <v>61</v>
      </c>
      <c r="D131533" t="s">
        <v>27</v>
      </c>
      <c r="E131533">
        <v>1.9133294474535001</v>
      </c>
    </row>
    <row r="131534" spans="1:5" x14ac:dyDescent="0.25">
      <c r="A131534">
        <v>7027</v>
      </c>
      <c r="B131534">
        <v>131533</v>
      </c>
      <c r="C131534" t="s">
        <v>61</v>
      </c>
      <c r="D131534" t="s">
        <v>27</v>
      </c>
      <c r="E131534">
        <v>1.9133294474535001</v>
      </c>
    </row>
    <row r="131535" spans="1:5" x14ac:dyDescent="0.25">
      <c r="A131535">
        <v>7027</v>
      </c>
      <c r="B131535">
        <v>131534</v>
      </c>
      <c r="C131535" t="s">
        <v>950</v>
      </c>
      <c r="D131535" t="s">
        <v>27</v>
      </c>
      <c r="E131535">
        <v>9.1839813477768004</v>
      </c>
    </row>
    <row r="131536" spans="1:5" x14ac:dyDescent="0.25">
      <c r="A131536">
        <v>7027</v>
      </c>
      <c r="B131536">
        <v>131535</v>
      </c>
      <c r="C131536" t="s">
        <v>950</v>
      </c>
      <c r="D131536" t="s">
        <v>27</v>
      </c>
      <c r="E131536">
        <v>9.1839813477768004</v>
      </c>
    </row>
    <row r="131537" spans="1:5" x14ac:dyDescent="0.25">
      <c r="A131537">
        <v>7027</v>
      </c>
      <c r="B131537">
        <v>131536</v>
      </c>
      <c r="C131537" t="s">
        <v>950</v>
      </c>
      <c r="D131537" t="s">
        <v>27</v>
      </c>
      <c r="E131537">
        <v>9.1839813477768004</v>
      </c>
    </row>
    <row r="131538" spans="1:5" x14ac:dyDescent="0.25">
      <c r="A131538">
        <v>7027</v>
      </c>
      <c r="B131538">
        <v>131537</v>
      </c>
      <c r="C131538" t="s">
        <v>29</v>
      </c>
      <c r="D131538" t="s">
        <v>27</v>
      </c>
      <c r="E131538">
        <v>3.2968028941184002</v>
      </c>
    </row>
    <row r="131539" spans="1:5" x14ac:dyDescent="0.25">
      <c r="A131539">
        <v>7027</v>
      </c>
      <c r="B131539">
        <v>131538</v>
      </c>
      <c r="C131539" t="s">
        <v>29</v>
      </c>
      <c r="D131539" t="s">
        <v>27</v>
      </c>
      <c r="E131539">
        <v>6.5936057882368004</v>
      </c>
    </row>
    <row r="131540" spans="1:5" x14ac:dyDescent="0.25">
      <c r="A131540">
        <v>7027</v>
      </c>
      <c r="B131540">
        <v>131539</v>
      </c>
      <c r="C131540" t="s">
        <v>29</v>
      </c>
      <c r="D131540" t="s">
        <v>27</v>
      </c>
      <c r="E131540">
        <v>3.2968028941184002</v>
      </c>
    </row>
    <row r="131541" spans="1:5" x14ac:dyDescent="0.25">
      <c r="A131541">
        <v>7027</v>
      </c>
      <c r="B131541">
        <v>131540</v>
      </c>
      <c r="C131541" t="s">
        <v>29</v>
      </c>
      <c r="D131541" t="s">
        <v>27</v>
      </c>
      <c r="E131541">
        <v>3.2968028941184002</v>
      </c>
    </row>
    <row r="131542" spans="1:5" x14ac:dyDescent="0.25">
      <c r="A131542">
        <v>7027</v>
      </c>
      <c r="B131542">
        <v>131541</v>
      </c>
      <c r="C131542" t="s">
        <v>29</v>
      </c>
      <c r="D131542" t="s">
        <v>27</v>
      </c>
      <c r="E131542">
        <v>3.2968028941184002</v>
      </c>
    </row>
    <row r="131543" spans="1:5" x14ac:dyDescent="0.25">
      <c r="A131543">
        <v>7027</v>
      </c>
      <c r="B131543">
        <v>131542</v>
      </c>
      <c r="C131543" t="s">
        <v>29</v>
      </c>
      <c r="D131543" t="s">
        <v>27</v>
      </c>
      <c r="E131543">
        <v>3.2968028941184002</v>
      </c>
    </row>
    <row r="131544" spans="1:5" x14ac:dyDescent="0.25">
      <c r="A131544">
        <v>7027</v>
      </c>
      <c r="B131544">
        <v>131543</v>
      </c>
      <c r="C131544" t="s">
        <v>29</v>
      </c>
      <c r="D131544" t="s">
        <v>27</v>
      </c>
      <c r="E131544">
        <v>3.2968028941184002</v>
      </c>
    </row>
    <row r="131545" spans="1:5" x14ac:dyDescent="0.25">
      <c r="A131545">
        <v>7027</v>
      </c>
      <c r="B131545">
        <v>131544</v>
      </c>
      <c r="C131545" t="s">
        <v>29</v>
      </c>
      <c r="D131545" t="s">
        <v>27</v>
      </c>
      <c r="E131545">
        <v>3.2968028941184002</v>
      </c>
    </row>
    <row r="131546" spans="1:5" x14ac:dyDescent="0.25">
      <c r="A131546">
        <v>7027</v>
      </c>
      <c r="B131546">
        <v>131545</v>
      </c>
      <c r="C131546" t="s">
        <v>29</v>
      </c>
      <c r="D131546" t="s">
        <v>27</v>
      </c>
      <c r="E131546">
        <v>3.2968028941184002</v>
      </c>
    </row>
    <row r="131547" spans="1:5" x14ac:dyDescent="0.25">
      <c r="A131547">
        <v>7027</v>
      </c>
      <c r="B131547">
        <v>131546</v>
      </c>
      <c r="C131547" t="s">
        <v>29</v>
      </c>
      <c r="D131547" t="s">
        <v>27</v>
      </c>
      <c r="E131547">
        <v>3.2968028941184002</v>
      </c>
    </row>
    <row r="131548" spans="1:5" x14ac:dyDescent="0.25">
      <c r="A131548">
        <v>7027</v>
      </c>
      <c r="B131548">
        <v>131547</v>
      </c>
      <c r="C131548" t="s">
        <v>29</v>
      </c>
      <c r="D131548" t="s">
        <v>27</v>
      </c>
      <c r="E131548">
        <v>3.2968028941184002</v>
      </c>
    </row>
    <row r="131549" spans="1:5" x14ac:dyDescent="0.25">
      <c r="A131549">
        <v>7027</v>
      </c>
      <c r="B131549">
        <v>131548</v>
      </c>
      <c r="C131549" t="s">
        <v>29</v>
      </c>
      <c r="D131549" t="s">
        <v>27</v>
      </c>
      <c r="E131549">
        <v>3.2968028941184002</v>
      </c>
    </row>
    <row r="131550" spans="1:5" x14ac:dyDescent="0.25">
      <c r="A131550">
        <v>7027</v>
      </c>
      <c r="B131550">
        <v>131549</v>
      </c>
      <c r="C131550" t="s">
        <v>29</v>
      </c>
      <c r="D131550" t="s">
        <v>27</v>
      </c>
      <c r="E131550">
        <v>3.2968028941184002</v>
      </c>
    </row>
    <row r="131551" spans="1:5" x14ac:dyDescent="0.25">
      <c r="A131551">
        <v>7027</v>
      </c>
      <c r="B131551">
        <v>131550</v>
      </c>
      <c r="C131551" t="s">
        <v>36</v>
      </c>
      <c r="D131551" t="s">
        <v>27</v>
      </c>
      <c r="E131551">
        <v>4.1210036176480003</v>
      </c>
    </row>
    <row r="131552" spans="1:5" x14ac:dyDescent="0.25">
      <c r="A131552">
        <v>7027</v>
      </c>
      <c r="B131552">
        <v>131551</v>
      </c>
      <c r="C131552" t="s">
        <v>36</v>
      </c>
      <c r="D131552" t="s">
        <v>27</v>
      </c>
      <c r="E131552">
        <v>4.1210036176480003</v>
      </c>
    </row>
    <row r="131553" spans="1:5" x14ac:dyDescent="0.25">
      <c r="A131553">
        <v>7027</v>
      </c>
      <c r="B131553">
        <v>131552</v>
      </c>
      <c r="C131553" t="s">
        <v>36</v>
      </c>
      <c r="D131553" t="s">
        <v>27</v>
      </c>
      <c r="E131553">
        <v>4.1210036176480003</v>
      </c>
    </row>
    <row r="131554" spans="1:5" x14ac:dyDescent="0.25">
      <c r="A131554">
        <v>7027</v>
      </c>
      <c r="B131554">
        <v>131553</v>
      </c>
      <c r="C131554" t="s">
        <v>36</v>
      </c>
      <c r="D131554" t="s">
        <v>27</v>
      </c>
      <c r="E131554">
        <v>4.1210036176480003</v>
      </c>
    </row>
    <row r="131555" spans="1:5" x14ac:dyDescent="0.25">
      <c r="A131555">
        <v>7027</v>
      </c>
      <c r="B131555">
        <v>131554</v>
      </c>
      <c r="C131555" t="s">
        <v>36</v>
      </c>
      <c r="D131555" t="s">
        <v>27</v>
      </c>
      <c r="E131555">
        <v>4.1210036176480003</v>
      </c>
    </row>
    <row r="131556" spans="1:5" x14ac:dyDescent="0.25">
      <c r="A131556">
        <v>7027</v>
      </c>
      <c r="B131556">
        <v>131555</v>
      </c>
      <c r="C131556" t="s">
        <v>36</v>
      </c>
      <c r="D131556" t="s">
        <v>27</v>
      </c>
      <c r="E131556">
        <v>4.1210036176480003</v>
      </c>
    </row>
    <row r="131557" spans="1:5" x14ac:dyDescent="0.25">
      <c r="A131557">
        <v>7027</v>
      </c>
      <c r="B131557">
        <v>131556</v>
      </c>
      <c r="C131557" t="s">
        <v>36</v>
      </c>
      <c r="D131557" t="s">
        <v>27</v>
      </c>
      <c r="E131557">
        <v>4.1210036176480003</v>
      </c>
    </row>
    <row r="131558" spans="1:5" x14ac:dyDescent="0.25">
      <c r="A131558">
        <v>7027</v>
      </c>
      <c r="B131558">
        <v>131557</v>
      </c>
      <c r="C131558" t="s">
        <v>36</v>
      </c>
      <c r="D131558" t="s">
        <v>27</v>
      </c>
      <c r="E131558">
        <v>4.1210036176480003</v>
      </c>
    </row>
    <row r="131559" spans="1:5" x14ac:dyDescent="0.25">
      <c r="A131559">
        <v>7027</v>
      </c>
      <c r="B131559">
        <v>131558</v>
      </c>
      <c r="C131559" t="s">
        <v>36</v>
      </c>
      <c r="D131559" t="s">
        <v>27</v>
      </c>
      <c r="E131559">
        <v>4.1210036176480003</v>
      </c>
    </row>
    <row r="131560" spans="1:5" x14ac:dyDescent="0.25">
      <c r="A131560">
        <v>7027</v>
      </c>
      <c r="B131560">
        <v>131559</v>
      </c>
      <c r="C131560" t="s">
        <v>36</v>
      </c>
      <c r="D131560" t="s">
        <v>27</v>
      </c>
      <c r="E131560">
        <v>4.1210036176480003</v>
      </c>
    </row>
    <row r="131561" spans="1:5" x14ac:dyDescent="0.25">
      <c r="A131561">
        <v>7027</v>
      </c>
      <c r="B131561">
        <v>131560</v>
      </c>
      <c r="C131561" t="s">
        <v>36</v>
      </c>
      <c r="D131561" t="s">
        <v>27</v>
      </c>
      <c r="E131561">
        <v>4.1210036176480003</v>
      </c>
    </row>
    <row r="131562" spans="1:5" x14ac:dyDescent="0.25">
      <c r="A131562">
        <v>7027</v>
      </c>
      <c r="B131562">
        <v>131561</v>
      </c>
      <c r="C131562" t="s">
        <v>178</v>
      </c>
      <c r="D131562" t="s">
        <v>27</v>
      </c>
      <c r="E131562">
        <v>3.9797251047277999</v>
      </c>
    </row>
    <row r="131563" spans="1:5" x14ac:dyDescent="0.25">
      <c r="A131563">
        <v>7027</v>
      </c>
      <c r="B131563">
        <v>131562</v>
      </c>
      <c r="C131563" t="s">
        <v>178</v>
      </c>
      <c r="D131563" t="s">
        <v>27</v>
      </c>
      <c r="E131563">
        <v>3.9797251047277999</v>
      </c>
    </row>
    <row r="131564" spans="1:5" x14ac:dyDescent="0.25">
      <c r="A131564">
        <v>7027</v>
      </c>
      <c r="B131564">
        <v>131563</v>
      </c>
      <c r="C131564" t="s">
        <v>94</v>
      </c>
      <c r="D131564" t="s">
        <v>27</v>
      </c>
      <c r="E131564">
        <v>3.0613271159256001</v>
      </c>
    </row>
    <row r="131565" spans="1:5" x14ac:dyDescent="0.25">
      <c r="A131565">
        <v>7027</v>
      </c>
      <c r="B131565">
        <v>131564</v>
      </c>
      <c r="C131565" t="s">
        <v>94</v>
      </c>
      <c r="D131565" t="s">
        <v>27</v>
      </c>
      <c r="E131565">
        <v>3.0613271159256001</v>
      </c>
    </row>
    <row r="131566" spans="1:5" x14ac:dyDescent="0.25">
      <c r="A131566">
        <v>7027</v>
      </c>
      <c r="B131566">
        <v>131565</v>
      </c>
      <c r="C131566" t="s">
        <v>94</v>
      </c>
      <c r="D131566" t="s">
        <v>27</v>
      </c>
      <c r="E131566">
        <v>3.0613271159256001</v>
      </c>
    </row>
    <row r="131567" spans="1:5" x14ac:dyDescent="0.25">
      <c r="A131567">
        <v>7027</v>
      </c>
      <c r="B131567">
        <v>131566</v>
      </c>
      <c r="C131567" t="s">
        <v>95</v>
      </c>
      <c r="D131567" t="s">
        <v>27</v>
      </c>
      <c r="E131567">
        <v>0.91839817127154</v>
      </c>
    </row>
    <row r="131568" spans="1:5" x14ac:dyDescent="0.25">
      <c r="A131568">
        <v>7027</v>
      </c>
      <c r="B131568">
        <v>131567</v>
      </c>
      <c r="C131568" t="s">
        <v>95</v>
      </c>
      <c r="D131568" t="s">
        <v>27</v>
      </c>
      <c r="E131568">
        <v>0.91839817127154</v>
      </c>
    </row>
    <row r="131569" spans="1:5" x14ac:dyDescent="0.25">
      <c r="A131569">
        <v>7027</v>
      </c>
      <c r="B131569">
        <v>131568</v>
      </c>
      <c r="C131569" t="s">
        <v>48</v>
      </c>
      <c r="D131569" t="s">
        <v>27</v>
      </c>
      <c r="E131569">
        <v>6.9996575947116</v>
      </c>
    </row>
    <row r="131570" spans="1:5" x14ac:dyDescent="0.25">
      <c r="A131570">
        <v>7027</v>
      </c>
      <c r="B131570">
        <v>131569</v>
      </c>
      <c r="C131570" t="s">
        <v>48</v>
      </c>
      <c r="D131570" t="s">
        <v>27</v>
      </c>
      <c r="E131570">
        <v>6.9996575947116</v>
      </c>
    </row>
    <row r="131571" spans="1:5" x14ac:dyDescent="0.25">
      <c r="A131571">
        <v>7027</v>
      </c>
      <c r="B131571">
        <v>131570</v>
      </c>
      <c r="C131571" t="s">
        <v>689</v>
      </c>
      <c r="D131571" t="s">
        <v>24</v>
      </c>
      <c r="E131571">
        <v>111.95782089254</v>
      </c>
    </row>
    <row r="131572" spans="1:5" x14ac:dyDescent="0.25">
      <c r="A131572">
        <v>7027</v>
      </c>
      <c r="B131572">
        <v>131571</v>
      </c>
      <c r="C131572" t="s">
        <v>156</v>
      </c>
      <c r="D131572" t="s">
        <v>24</v>
      </c>
      <c r="E131572">
        <v>111.95782089254</v>
      </c>
    </row>
    <row r="131573" spans="1:5" x14ac:dyDescent="0.25">
      <c r="A131573">
        <v>7027</v>
      </c>
      <c r="B131573">
        <v>131572</v>
      </c>
      <c r="C131573" t="s">
        <v>83</v>
      </c>
      <c r="D131573" t="s">
        <v>24</v>
      </c>
      <c r="E131573">
        <v>30.142490240297999</v>
      </c>
    </row>
    <row r="131574" spans="1:5" x14ac:dyDescent="0.25">
      <c r="A131574">
        <v>7027</v>
      </c>
      <c r="B131574">
        <v>131573</v>
      </c>
      <c r="C131574" t="s">
        <v>1136</v>
      </c>
      <c r="D131574" t="s">
        <v>8</v>
      </c>
      <c r="E131574">
        <v>2480.8961692038001</v>
      </c>
    </row>
    <row r="131575" spans="1:5" x14ac:dyDescent="0.25">
      <c r="A131575">
        <v>7027</v>
      </c>
      <c r="B131575">
        <v>131574</v>
      </c>
      <c r="C131575" t="s">
        <v>212</v>
      </c>
      <c r="D131575" t="s">
        <v>75</v>
      </c>
      <c r="E131575">
        <v>26.536728809262002</v>
      </c>
    </row>
    <row r="131576" spans="1:5" x14ac:dyDescent="0.25">
      <c r="A131576">
        <v>7027</v>
      </c>
      <c r="B131576">
        <v>131575</v>
      </c>
      <c r="C131576" t="s">
        <v>13</v>
      </c>
      <c r="D131576" t="s">
        <v>14</v>
      </c>
      <c r="E131576">
        <v>454.76776176060002</v>
      </c>
    </row>
    <row r="131577" spans="1:5" x14ac:dyDescent="0.25">
      <c r="A131577">
        <v>7027</v>
      </c>
      <c r="B131577">
        <v>131576</v>
      </c>
      <c r="C131577" t="s">
        <v>15</v>
      </c>
      <c r="D131577" t="s">
        <v>16</v>
      </c>
      <c r="E131577">
        <v>9.8247801858490007</v>
      </c>
    </row>
    <row r="131578" spans="1:5" x14ac:dyDescent="0.25">
      <c r="A131578">
        <v>7027</v>
      </c>
      <c r="B131578">
        <v>131577</v>
      </c>
      <c r="C131578" t="s">
        <v>15</v>
      </c>
      <c r="D131578" t="s">
        <v>17</v>
      </c>
      <c r="E131578">
        <v>5.9632222999437996</v>
      </c>
    </row>
    <row r="131579" spans="1:5" x14ac:dyDescent="0.25">
      <c r="A131579">
        <v>7027</v>
      </c>
      <c r="B131579">
        <v>131578</v>
      </c>
      <c r="C131579" t="s">
        <v>15</v>
      </c>
      <c r="D131579" t="s">
        <v>18</v>
      </c>
      <c r="E131579">
        <v>2.5968577672571</v>
      </c>
    </row>
    <row r="131580" spans="1:5" x14ac:dyDescent="0.25">
      <c r="A131580">
        <v>7028</v>
      </c>
      <c r="B131580">
        <v>131579</v>
      </c>
      <c r="C131580" t="s">
        <v>142</v>
      </c>
      <c r="D131580" t="s">
        <v>6</v>
      </c>
      <c r="E131580">
        <v>7.8723948156660999</v>
      </c>
    </row>
    <row r="131581" spans="1:5" x14ac:dyDescent="0.25">
      <c r="A131581">
        <v>7028</v>
      </c>
      <c r="B131581">
        <v>131580</v>
      </c>
      <c r="C131581" t="s">
        <v>188</v>
      </c>
      <c r="D131581" t="s">
        <v>6</v>
      </c>
      <c r="E131581">
        <v>47.106774487138999</v>
      </c>
    </row>
    <row r="131582" spans="1:5" x14ac:dyDescent="0.25">
      <c r="A131582">
        <v>7028</v>
      </c>
      <c r="B131582">
        <v>131581</v>
      </c>
      <c r="C131582" t="s">
        <v>630</v>
      </c>
      <c r="D131582" t="s">
        <v>6</v>
      </c>
      <c r="E131582">
        <v>2.6283845493161002</v>
      </c>
    </row>
    <row r="131583" spans="1:5" x14ac:dyDescent="0.25">
      <c r="A131583">
        <v>7028</v>
      </c>
      <c r="B131583">
        <v>131582</v>
      </c>
      <c r="C131583" t="s">
        <v>776</v>
      </c>
      <c r="D131583" t="s">
        <v>6</v>
      </c>
      <c r="E131583">
        <v>30.086072424215001</v>
      </c>
    </row>
    <row r="131584" spans="1:5" x14ac:dyDescent="0.25">
      <c r="A131584">
        <v>7028</v>
      </c>
      <c r="B131584">
        <v>131583</v>
      </c>
      <c r="C131584" t="s">
        <v>230</v>
      </c>
      <c r="D131584" t="s">
        <v>27</v>
      </c>
      <c r="E131584">
        <v>4.3623909942185</v>
      </c>
    </row>
    <row r="131585" spans="1:5" x14ac:dyDescent="0.25">
      <c r="A131585">
        <v>7028</v>
      </c>
      <c r="B131585">
        <v>131584</v>
      </c>
      <c r="C131585" t="s">
        <v>26</v>
      </c>
      <c r="D131585" t="s">
        <v>27</v>
      </c>
      <c r="E131585">
        <v>1.5306635579628001</v>
      </c>
    </row>
    <row r="131586" spans="1:5" x14ac:dyDescent="0.25">
      <c r="A131586">
        <v>7028</v>
      </c>
      <c r="B131586">
        <v>131585</v>
      </c>
      <c r="C131586" t="s">
        <v>26</v>
      </c>
      <c r="D131586" t="s">
        <v>27</v>
      </c>
      <c r="E131586">
        <v>1.5306635579628001</v>
      </c>
    </row>
    <row r="131587" spans="1:5" x14ac:dyDescent="0.25">
      <c r="A131587">
        <v>7028</v>
      </c>
      <c r="B131587">
        <v>131586</v>
      </c>
      <c r="C131587" t="s">
        <v>28</v>
      </c>
      <c r="D131587" t="s">
        <v>27</v>
      </c>
      <c r="E131587">
        <v>0.91839817127154</v>
      </c>
    </row>
    <row r="131588" spans="1:5" x14ac:dyDescent="0.25">
      <c r="A131588">
        <v>7028</v>
      </c>
      <c r="B131588">
        <v>131587</v>
      </c>
      <c r="C131588" t="s">
        <v>28</v>
      </c>
      <c r="D131588" t="s">
        <v>27</v>
      </c>
      <c r="E131588">
        <v>0.91839817127154</v>
      </c>
    </row>
    <row r="131589" spans="1:5" x14ac:dyDescent="0.25">
      <c r="A131589">
        <v>7028</v>
      </c>
      <c r="B131589">
        <v>131588</v>
      </c>
      <c r="C131589" t="s">
        <v>61</v>
      </c>
      <c r="D131589" t="s">
        <v>27</v>
      </c>
      <c r="E131589">
        <v>1.9133294474535001</v>
      </c>
    </row>
    <row r="131590" spans="1:5" x14ac:dyDescent="0.25">
      <c r="A131590">
        <v>7028</v>
      </c>
      <c r="B131590">
        <v>131589</v>
      </c>
      <c r="C131590" t="s">
        <v>61</v>
      </c>
      <c r="D131590" t="s">
        <v>27</v>
      </c>
      <c r="E131590">
        <v>1.9133294474535001</v>
      </c>
    </row>
    <row r="131591" spans="1:5" x14ac:dyDescent="0.25">
      <c r="A131591">
        <v>7028</v>
      </c>
      <c r="B131591">
        <v>131590</v>
      </c>
      <c r="C131591" t="s">
        <v>29</v>
      </c>
      <c r="D131591" t="s">
        <v>27</v>
      </c>
      <c r="E131591">
        <v>3.2968028941184002</v>
      </c>
    </row>
    <row r="131592" spans="1:5" x14ac:dyDescent="0.25">
      <c r="A131592">
        <v>7028</v>
      </c>
      <c r="B131592">
        <v>131591</v>
      </c>
      <c r="C131592" t="s">
        <v>29</v>
      </c>
      <c r="D131592" t="s">
        <v>27</v>
      </c>
      <c r="E131592">
        <v>3.2968028941184002</v>
      </c>
    </row>
    <row r="131593" spans="1:5" x14ac:dyDescent="0.25">
      <c r="A131593">
        <v>7028</v>
      </c>
      <c r="B131593">
        <v>131592</v>
      </c>
      <c r="C131593" t="s">
        <v>94</v>
      </c>
      <c r="D131593" t="s">
        <v>27</v>
      </c>
      <c r="E131593">
        <v>3.0613271159256001</v>
      </c>
    </row>
    <row r="131594" spans="1:5" x14ac:dyDescent="0.25">
      <c r="A131594">
        <v>7028</v>
      </c>
      <c r="B131594">
        <v>131593</v>
      </c>
      <c r="C131594" t="s">
        <v>1136</v>
      </c>
      <c r="D131594" t="s">
        <v>8</v>
      </c>
      <c r="E131594">
        <v>1772.1560775244</v>
      </c>
    </row>
    <row r="131595" spans="1:5" x14ac:dyDescent="0.25">
      <c r="A131595">
        <v>7028</v>
      </c>
      <c r="B131595">
        <v>131594</v>
      </c>
      <c r="C131595" t="s">
        <v>212</v>
      </c>
      <c r="D131595" t="s">
        <v>75</v>
      </c>
      <c r="E131595">
        <v>26.536728809262002</v>
      </c>
    </row>
    <row r="131596" spans="1:5" x14ac:dyDescent="0.25">
      <c r="A131596">
        <v>7028</v>
      </c>
      <c r="B131596">
        <v>131595</v>
      </c>
      <c r="C131596" t="s">
        <v>13</v>
      </c>
      <c r="D131596" t="s">
        <v>14</v>
      </c>
      <c r="E131596">
        <v>324.83411554328001</v>
      </c>
    </row>
    <row r="131597" spans="1:5" x14ac:dyDescent="0.25">
      <c r="A131597">
        <v>7028</v>
      </c>
      <c r="B131597">
        <v>131596</v>
      </c>
      <c r="C131597" t="s">
        <v>15</v>
      </c>
      <c r="D131597" t="s">
        <v>16</v>
      </c>
      <c r="E131597">
        <v>17.805885737160999</v>
      </c>
    </row>
    <row r="131598" spans="1:5" x14ac:dyDescent="0.25">
      <c r="A131598">
        <v>7028</v>
      </c>
      <c r="B131598">
        <v>131597</v>
      </c>
      <c r="C131598" t="s">
        <v>15</v>
      </c>
      <c r="D131598" t="s">
        <v>17</v>
      </c>
      <c r="E131598">
        <v>13.774422343881</v>
      </c>
    </row>
    <row r="131599" spans="1:5" x14ac:dyDescent="0.25">
      <c r="A131599">
        <v>7028</v>
      </c>
      <c r="B131599">
        <v>131598</v>
      </c>
      <c r="C131599" t="s">
        <v>15</v>
      </c>
      <c r="D131599" t="s">
        <v>40</v>
      </c>
      <c r="E131599">
        <v>9.1662340682345995</v>
      </c>
    </row>
    <row r="131600" spans="1:5" x14ac:dyDescent="0.25">
      <c r="A131600">
        <v>7028</v>
      </c>
      <c r="B131600">
        <v>131599</v>
      </c>
      <c r="C131600" t="s">
        <v>15</v>
      </c>
      <c r="D131600" t="s">
        <v>18</v>
      </c>
      <c r="E131600">
        <v>6.4402070914467</v>
      </c>
    </row>
    <row r="131601" spans="1:5" x14ac:dyDescent="0.25">
      <c r="A131601">
        <v>7029</v>
      </c>
      <c r="B131601">
        <v>131600</v>
      </c>
      <c r="C131601" t="s">
        <v>999</v>
      </c>
      <c r="D131601" t="s">
        <v>6</v>
      </c>
      <c r="E131601">
        <v>3.3939336509608</v>
      </c>
    </row>
    <row r="131602" spans="1:5" x14ac:dyDescent="0.25">
      <c r="A131602">
        <v>7029</v>
      </c>
      <c r="B131602">
        <v>131601</v>
      </c>
      <c r="C131602" t="s">
        <v>77</v>
      </c>
      <c r="D131602" t="s">
        <v>6</v>
      </c>
      <c r="E131602">
        <v>3.2280645724672001</v>
      </c>
    </row>
    <row r="131603" spans="1:5" x14ac:dyDescent="0.25">
      <c r="A131603">
        <v>7029</v>
      </c>
      <c r="B131603">
        <v>131602</v>
      </c>
      <c r="C131603" t="s">
        <v>453</v>
      </c>
      <c r="D131603" t="s">
        <v>6</v>
      </c>
      <c r="E131603">
        <v>2.5007931844761999</v>
      </c>
    </row>
    <row r="131604" spans="1:5" x14ac:dyDescent="0.25">
      <c r="A131604">
        <v>7029</v>
      </c>
      <c r="B131604">
        <v>131603</v>
      </c>
      <c r="C131604" t="s">
        <v>56</v>
      </c>
      <c r="D131604" t="s">
        <v>6</v>
      </c>
      <c r="E131604">
        <v>1.5821344450235999</v>
      </c>
    </row>
    <row r="131605" spans="1:5" x14ac:dyDescent="0.25">
      <c r="A131605">
        <v>7029</v>
      </c>
      <c r="B131605">
        <v>131604</v>
      </c>
      <c r="C131605" t="s">
        <v>211</v>
      </c>
      <c r="D131605" t="s">
        <v>6</v>
      </c>
      <c r="E131605">
        <v>15.566161112153001</v>
      </c>
    </row>
    <row r="131606" spans="1:5" x14ac:dyDescent="0.25">
      <c r="A131606">
        <v>7029</v>
      </c>
      <c r="B131606">
        <v>131605</v>
      </c>
      <c r="C131606" t="s">
        <v>293</v>
      </c>
      <c r="D131606" t="s">
        <v>27</v>
      </c>
      <c r="E131606">
        <v>21.783416896898999</v>
      </c>
    </row>
    <row r="131607" spans="1:5" x14ac:dyDescent="0.25">
      <c r="A131607">
        <v>7029</v>
      </c>
      <c r="B131607">
        <v>131606</v>
      </c>
      <c r="C131607" t="s">
        <v>1055</v>
      </c>
      <c r="D131607" t="s">
        <v>27</v>
      </c>
      <c r="E131607">
        <v>10.71464490574</v>
      </c>
    </row>
    <row r="131608" spans="1:5" x14ac:dyDescent="0.25">
      <c r="A131608">
        <v>7029</v>
      </c>
      <c r="B131608">
        <v>131607</v>
      </c>
      <c r="C131608" t="s">
        <v>1055</v>
      </c>
      <c r="D131608" t="s">
        <v>27</v>
      </c>
      <c r="E131608">
        <v>10.71464490574</v>
      </c>
    </row>
    <row r="131609" spans="1:5" x14ac:dyDescent="0.25">
      <c r="A131609">
        <v>7029</v>
      </c>
      <c r="B131609">
        <v>131608</v>
      </c>
      <c r="C131609" t="s">
        <v>1055</v>
      </c>
      <c r="D131609" t="s">
        <v>27</v>
      </c>
      <c r="E131609">
        <v>10.71464490574</v>
      </c>
    </row>
    <row r="131610" spans="1:5" x14ac:dyDescent="0.25">
      <c r="A131610">
        <v>7029</v>
      </c>
      <c r="B131610">
        <v>131609</v>
      </c>
      <c r="C131610" t="s">
        <v>82</v>
      </c>
      <c r="D131610" t="s">
        <v>27</v>
      </c>
      <c r="E131610">
        <v>5.3573224528698002</v>
      </c>
    </row>
    <row r="131611" spans="1:5" x14ac:dyDescent="0.25">
      <c r="A131611">
        <v>7029</v>
      </c>
      <c r="B131611">
        <v>131610</v>
      </c>
      <c r="C131611" t="s">
        <v>26</v>
      </c>
      <c r="D131611" t="s">
        <v>27</v>
      </c>
      <c r="E131611">
        <v>1.5306635579628001</v>
      </c>
    </row>
    <row r="131612" spans="1:5" x14ac:dyDescent="0.25">
      <c r="A131612">
        <v>7029</v>
      </c>
      <c r="B131612">
        <v>131611</v>
      </c>
      <c r="C131612" t="s">
        <v>26</v>
      </c>
      <c r="D131612" t="s">
        <v>27</v>
      </c>
      <c r="E131612">
        <v>1.5306635579628001</v>
      </c>
    </row>
    <row r="131613" spans="1:5" x14ac:dyDescent="0.25">
      <c r="A131613">
        <v>7029</v>
      </c>
      <c r="B131613">
        <v>131612</v>
      </c>
      <c r="C131613" t="s">
        <v>26</v>
      </c>
      <c r="D131613" t="s">
        <v>27</v>
      </c>
      <c r="E131613">
        <v>1.5306635579628001</v>
      </c>
    </row>
    <row r="131614" spans="1:5" x14ac:dyDescent="0.25">
      <c r="A131614">
        <v>7029</v>
      </c>
      <c r="B131614">
        <v>131613</v>
      </c>
      <c r="C131614" t="s">
        <v>26</v>
      </c>
      <c r="D131614" t="s">
        <v>27</v>
      </c>
      <c r="E131614">
        <v>1.5306635579628001</v>
      </c>
    </row>
    <row r="131615" spans="1:5" x14ac:dyDescent="0.25">
      <c r="A131615">
        <v>7029</v>
      </c>
      <c r="B131615">
        <v>131614</v>
      </c>
      <c r="C131615" t="s">
        <v>28</v>
      </c>
      <c r="D131615" t="s">
        <v>27</v>
      </c>
      <c r="E131615">
        <v>0.91839817127154</v>
      </c>
    </row>
    <row r="131616" spans="1:5" x14ac:dyDescent="0.25">
      <c r="A131616">
        <v>7029</v>
      </c>
      <c r="B131616">
        <v>131615</v>
      </c>
      <c r="C131616" t="s">
        <v>28</v>
      </c>
      <c r="D131616" t="s">
        <v>27</v>
      </c>
      <c r="E131616">
        <v>0.91839817127154</v>
      </c>
    </row>
    <row r="131617" spans="1:5" x14ac:dyDescent="0.25">
      <c r="A131617">
        <v>7029</v>
      </c>
      <c r="B131617">
        <v>131616</v>
      </c>
      <c r="C131617" t="s">
        <v>28</v>
      </c>
      <c r="D131617" t="s">
        <v>27</v>
      </c>
      <c r="E131617">
        <v>0.91839817127154</v>
      </c>
    </row>
    <row r="131618" spans="1:5" x14ac:dyDescent="0.25">
      <c r="A131618">
        <v>7029</v>
      </c>
      <c r="B131618">
        <v>131617</v>
      </c>
      <c r="C131618" t="s">
        <v>28</v>
      </c>
      <c r="D131618" t="s">
        <v>27</v>
      </c>
      <c r="E131618">
        <v>0.91839817127154</v>
      </c>
    </row>
    <row r="131619" spans="1:5" x14ac:dyDescent="0.25">
      <c r="A131619">
        <v>7029</v>
      </c>
      <c r="B131619">
        <v>131618</v>
      </c>
      <c r="C131619" t="s">
        <v>61</v>
      </c>
      <c r="D131619" t="s">
        <v>27</v>
      </c>
      <c r="E131619">
        <v>1.9133294474535001</v>
      </c>
    </row>
    <row r="131620" spans="1:5" x14ac:dyDescent="0.25">
      <c r="A131620">
        <v>7029</v>
      </c>
      <c r="B131620">
        <v>131619</v>
      </c>
      <c r="C131620" t="s">
        <v>61</v>
      </c>
      <c r="D131620" t="s">
        <v>27</v>
      </c>
      <c r="E131620">
        <v>1.9133294474535001</v>
      </c>
    </row>
    <row r="131621" spans="1:5" x14ac:dyDescent="0.25">
      <c r="A131621">
        <v>7029</v>
      </c>
      <c r="B131621">
        <v>131620</v>
      </c>
      <c r="C131621" t="s">
        <v>61</v>
      </c>
      <c r="D131621" t="s">
        <v>27</v>
      </c>
      <c r="E131621">
        <v>1.9133294474535001</v>
      </c>
    </row>
    <row r="131622" spans="1:5" x14ac:dyDescent="0.25">
      <c r="A131622">
        <v>7029</v>
      </c>
      <c r="B131622">
        <v>131621</v>
      </c>
      <c r="C131622" t="s">
        <v>61</v>
      </c>
      <c r="D131622" t="s">
        <v>27</v>
      </c>
      <c r="E131622">
        <v>1.9133294474535001</v>
      </c>
    </row>
    <row r="131623" spans="1:5" x14ac:dyDescent="0.25">
      <c r="A131623">
        <v>7029</v>
      </c>
      <c r="B131623">
        <v>131622</v>
      </c>
      <c r="C131623" t="s">
        <v>29</v>
      </c>
      <c r="D131623" t="s">
        <v>27</v>
      </c>
      <c r="E131623">
        <v>3.2968028941184002</v>
      </c>
    </row>
    <row r="131624" spans="1:5" x14ac:dyDescent="0.25">
      <c r="A131624">
        <v>7029</v>
      </c>
      <c r="B131624">
        <v>131623</v>
      </c>
      <c r="C131624" t="s">
        <v>29</v>
      </c>
      <c r="D131624" t="s">
        <v>27</v>
      </c>
      <c r="E131624">
        <v>3.2968028941184002</v>
      </c>
    </row>
    <row r="131625" spans="1:5" x14ac:dyDescent="0.25">
      <c r="A131625">
        <v>7029</v>
      </c>
      <c r="B131625">
        <v>131624</v>
      </c>
      <c r="C131625" t="s">
        <v>29</v>
      </c>
      <c r="D131625" t="s">
        <v>27</v>
      </c>
      <c r="E131625">
        <v>3.2968028941184002</v>
      </c>
    </row>
    <row r="131626" spans="1:5" x14ac:dyDescent="0.25">
      <c r="A131626">
        <v>7029</v>
      </c>
      <c r="B131626">
        <v>131625</v>
      </c>
      <c r="C131626" t="s">
        <v>29</v>
      </c>
      <c r="D131626" t="s">
        <v>27</v>
      </c>
      <c r="E131626">
        <v>3.2968028941184002</v>
      </c>
    </row>
    <row r="131627" spans="1:5" x14ac:dyDescent="0.25">
      <c r="A131627">
        <v>7029</v>
      </c>
      <c r="B131627">
        <v>131626</v>
      </c>
      <c r="C131627" t="s">
        <v>29</v>
      </c>
      <c r="D131627" t="s">
        <v>27</v>
      </c>
      <c r="E131627">
        <v>3.2968028941184002</v>
      </c>
    </row>
    <row r="131628" spans="1:5" x14ac:dyDescent="0.25">
      <c r="A131628">
        <v>7029</v>
      </c>
      <c r="B131628">
        <v>131627</v>
      </c>
      <c r="C131628" t="s">
        <v>36</v>
      </c>
      <c r="D131628" t="s">
        <v>27</v>
      </c>
      <c r="E131628">
        <v>4.1210036176480003</v>
      </c>
    </row>
    <row r="131629" spans="1:5" x14ac:dyDescent="0.25">
      <c r="A131629">
        <v>7029</v>
      </c>
      <c r="B131629">
        <v>131628</v>
      </c>
      <c r="C131629" t="s">
        <v>36</v>
      </c>
      <c r="D131629" t="s">
        <v>27</v>
      </c>
      <c r="E131629">
        <v>4.1210036176480003</v>
      </c>
    </row>
    <row r="131630" spans="1:5" x14ac:dyDescent="0.25">
      <c r="A131630">
        <v>7029</v>
      </c>
      <c r="B131630">
        <v>131629</v>
      </c>
      <c r="C131630" t="s">
        <v>36</v>
      </c>
      <c r="D131630" t="s">
        <v>27</v>
      </c>
      <c r="E131630">
        <v>4.1210036176480003</v>
      </c>
    </row>
    <row r="131631" spans="1:5" x14ac:dyDescent="0.25">
      <c r="A131631">
        <v>7029</v>
      </c>
      <c r="B131631">
        <v>131630</v>
      </c>
      <c r="C131631" t="s">
        <v>36</v>
      </c>
      <c r="D131631" t="s">
        <v>27</v>
      </c>
      <c r="E131631">
        <v>4.1210036176480003</v>
      </c>
    </row>
    <row r="131632" spans="1:5" x14ac:dyDescent="0.25">
      <c r="A131632">
        <v>7029</v>
      </c>
      <c r="B131632">
        <v>131631</v>
      </c>
      <c r="C131632" t="s">
        <v>94</v>
      </c>
      <c r="D131632" t="s">
        <v>27</v>
      </c>
      <c r="E131632">
        <v>3.0613271159256001</v>
      </c>
    </row>
    <row r="131633" spans="1:5" x14ac:dyDescent="0.25">
      <c r="A131633">
        <v>7029</v>
      </c>
      <c r="B131633">
        <v>131632</v>
      </c>
      <c r="C131633" t="s">
        <v>94</v>
      </c>
      <c r="D131633" t="s">
        <v>27</v>
      </c>
      <c r="E131633">
        <v>3.0613271159256001</v>
      </c>
    </row>
    <row r="131634" spans="1:5" x14ac:dyDescent="0.25">
      <c r="A131634">
        <v>7029</v>
      </c>
      <c r="B131634">
        <v>131633</v>
      </c>
      <c r="C131634" t="s">
        <v>94</v>
      </c>
      <c r="D131634" t="s">
        <v>27</v>
      </c>
      <c r="E131634">
        <v>3.0613271159256001</v>
      </c>
    </row>
    <row r="131635" spans="1:5" x14ac:dyDescent="0.25">
      <c r="A131635">
        <v>7029</v>
      </c>
      <c r="B131635">
        <v>131634</v>
      </c>
      <c r="C131635" t="s">
        <v>94</v>
      </c>
      <c r="D131635" t="s">
        <v>27</v>
      </c>
      <c r="E131635">
        <v>3.0613271159256001</v>
      </c>
    </row>
    <row r="131636" spans="1:5" x14ac:dyDescent="0.25">
      <c r="A131636">
        <v>7029</v>
      </c>
      <c r="B131636">
        <v>131635</v>
      </c>
      <c r="C131636" t="s">
        <v>156</v>
      </c>
      <c r="D131636" t="s">
        <v>24</v>
      </c>
      <c r="E131636">
        <v>111.95782089254</v>
      </c>
    </row>
    <row r="131637" spans="1:5" x14ac:dyDescent="0.25">
      <c r="A131637">
        <v>7029</v>
      </c>
      <c r="B131637">
        <v>131636</v>
      </c>
      <c r="C131637" t="s">
        <v>83</v>
      </c>
      <c r="D131637" t="s">
        <v>24</v>
      </c>
      <c r="E131637">
        <v>30.142490240297999</v>
      </c>
    </row>
    <row r="131638" spans="1:5" x14ac:dyDescent="0.25">
      <c r="A131638">
        <v>7029</v>
      </c>
      <c r="B131638">
        <v>131637</v>
      </c>
      <c r="C131638" t="s">
        <v>1136</v>
      </c>
      <c r="D131638" t="s">
        <v>8</v>
      </c>
      <c r="E131638">
        <v>1394.2428487346001</v>
      </c>
    </row>
    <row r="131639" spans="1:5" x14ac:dyDescent="0.25">
      <c r="A131639">
        <v>7029</v>
      </c>
      <c r="B131639">
        <v>131638</v>
      </c>
      <c r="C131639" t="s">
        <v>13</v>
      </c>
      <c r="D131639" t="s">
        <v>14</v>
      </c>
      <c r="E131639">
        <v>259.86729243462997</v>
      </c>
    </row>
    <row r="131640" spans="1:5" x14ac:dyDescent="0.25">
      <c r="A131640">
        <v>7029</v>
      </c>
      <c r="B131640">
        <v>131639</v>
      </c>
      <c r="C131640" t="s">
        <v>15</v>
      </c>
      <c r="D131640" t="s">
        <v>16</v>
      </c>
      <c r="E131640">
        <v>19.683193104059999</v>
      </c>
    </row>
    <row r="131641" spans="1:5" x14ac:dyDescent="0.25">
      <c r="A131641">
        <v>7029</v>
      </c>
      <c r="B131641">
        <v>131640</v>
      </c>
      <c r="C131641" t="s">
        <v>15</v>
      </c>
      <c r="D131641" t="s">
        <v>17</v>
      </c>
      <c r="E131641">
        <v>14.908055749859001</v>
      </c>
    </row>
    <row r="131642" spans="1:5" x14ac:dyDescent="0.25">
      <c r="A131642">
        <v>7029</v>
      </c>
      <c r="B131642">
        <v>131641</v>
      </c>
      <c r="C131642" t="s">
        <v>15</v>
      </c>
      <c r="D131642" t="s">
        <v>40</v>
      </c>
      <c r="E131642">
        <v>3.6367531275757998</v>
      </c>
    </row>
    <row r="131643" spans="1:5" x14ac:dyDescent="0.25">
      <c r="A131643">
        <v>7029</v>
      </c>
      <c r="B131643">
        <v>131642</v>
      </c>
      <c r="C131643" t="s">
        <v>15</v>
      </c>
      <c r="D131643" t="s">
        <v>18</v>
      </c>
      <c r="E131643">
        <v>2.5266724221960999</v>
      </c>
    </row>
    <row r="131644" spans="1:5" x14ac:dyDescent="0.25">
      <c r="A131644">
        <v>7030</v>
      </c>
      <c r="B131644">
        <v>131643</v>
      </c>
      <c r="C131644" t="s">
        <v>999</v>
      </c>
      <c r="D131644" t="s">
        <v>6</v>
      </c>
      <c r="E131644">
        <v>5.1674554474461001</v>
      </c>
    </row>
    <row r="131645" spans="1:5" x14ac:dyDescent="0.25">
      <c r="A131645">
        <v>7030</v>
      </c>
      <c r="B131645">
        <v>131644</v>
      </c>
      <c r="C131645" t="s">
        <v>172</v>
      </c>
      <c r="D131645" t="s">
        <v>6</v>
      </c>
      <c r="E131645">
        <v>50.194490991896998</v>
      </c>
    </row>
    <row r="131646" spans="1:5" x14ac:dyDescent="0.25">
      <c r="A131646">
        <v>7030</v>
      </c>
      <c r="B131646">
        <v>131645</v>
      </c>
      <c r="C131646" t="s">
        <v>364</v>
      </c>
      <c r="D131646" t="s">
        <v>6</v>
      </c>
      <c r="E131646">
        <v>2.7304579453898001</v>
      </c>
    </row>
    <row r="131647" spans="1:5" x14ac:dyDescent="0.25">
      <c r="A131647">
        <v>7030</v>
      </c>
      <c r="B131647">
        <v>131646</v>
      </c>
      <c r="C131647" t="s">
        <v>188</v>
      </c>
      <c r="D131647" t="s">
        <v>6</v>
      </c>
      <c r="E131647">
        <v>47.055741591625001</v>
      </c>
    </row>
    <row r="131648" spans="1:5" x14ac:dyDescent="0.25">
      <c r="A131648">
        <v>7030</v>
      </c>
      <c r="B131648">
        <v>131647</v>
      </c>
      <c r="C131648" t="s">
        <v>188</v>
      </c>
      <c r="D131648" t="s">
        <v>6</v>
      </c>
      <c r="E131648">
        <v>47.055741591625001</v>
      </c>
    </row>
    <row r="131649" spans="1:5" x14ac:dyDescent="0.25">
      <c r="A131649">
        <v>7030</v>
      </c>
      <c r="B131649">
        <v>131648</v>
      </c>
      <c r="C131649" t="s">
        <v>157</v>
      </c>
      <c r="D131649" t="s">
        <v>6</v>
      </c>
      <c r="E131649">
        <v>0.19138723738596</v>
      </c>
    </row>
    <row r="131650" spans="1:5" x14ac:dyDescent="0.25">
      <c r="A131650">
        <v>7030</v>
      </c>
      <c r="B131650">
        <v>131649</v>
      </c>
      <c r="C131650" t="s">
        <v>305</v>
      </c>
      <c r="D131650" t="s">
        <v>6</v>
      </c>
      <c r="E131650">
        <v>0.86762211746619</v>
      </c>
    </row>
    <row r="131651" spans="1:5" x14ac:dyDescent="0.25">
      <c r="A131651">
        <v>7030</v>
      </c>
      <c r="B131651">
        <v>131650</v>
      </c>
      <c r="C131651" t="s">
        <v>200</v>
      </c>
      <c r="D131651" t="s">
        <v>6</v>
      </c>
      <c r="E131651">
        <v>93.384212099460001</v>
      </c>
    </row>
    <row r="131652" spans="1:5" x14ac:dyDescent="0.25">
      <c r="A131652">
        <v>7030</v>
      </c>
      <c r="B131652">
        <v>131651</v>
      </c>
      <c r="C131652" t="s">
        <v>1055</v>
      </c>
      <c r="D131652" t="s">
        <v>27</v>
      </c>
      <c r="E131652">
        <v>10.71464490574</v>
      </c>
    </row>
    <row r="131653" spans="1:5" x14ac:dyDescent="0.25">
      <c r="A131653">
        <v>7030</v>
      </c>
      <c r="B131653">
        <v>131652</v>
      </c>
      <c r="C131653" t="s">
        <v>82</v>
      </c>
      <c r="D131653" t="s">
        <v>27</v>
      </c>
      <c r="E131653">
        <v>5.3573224528698002</v>
      </c>
    </row>
    <row r="131654" spans="1:5" x14ac:dyDescent="0.25">
      <c r="A131654">
        <v>7030</v>
      </c>
      <c r="B131654">
        <v>131653</v>
      </c>
      <c r="C131654" t="s">
        <v>130</v>
      </c>
      <c r="D131654" t="s">
        <v>27</v>
      </c>
      <c r="E131654">
        <v>3.9797251047277999</v>
      </c>
    </row>
    <row r="131655" spans="1:5" x14ac:dyDescent="0.25">
      <c r="A131655">
        <v>7030</v>
      </c>
      <c r="B131655">
        <v>131654</v>
      </c>
      <c r="C131655" t="s">
        <v>26</v>
      </c>
      <c r="D131655" t="s">
        <v>27</v>
      </c>
      <c r="E131655">
        <v>1.5306635579628001</v>
      </c>
    </row>
    <row r="131656" spans="1:5" x14ac:dyDescent="0.25">
      <c r="A131656">
        <v>7030</v>
      </c>
      <c r="B131656">
        <v>131655</v>
      </c>
      <c r="C131656" t="s">
        <v>26</v>
      </c>
      <c r="D131656" t="s">
        <v>27</v>
      </c>
      <c r="E131656">
        <v>1.5306635579628001</v>
      </c>
    </row>
    <row r="131657" spans="1:5" x14ac:dyDescent="0.25">
      <c r="A131657">
        <v>7030</v>
      </c>
      <c r="B131657">
        <v>131656</v>
      </c>
      <c r="C131657" t="s">
        <v>26</v>
      </c>
      <c r="D131657" t="s">
        <v>27</v>
      </c>
      <c r="E131657">
        <v>1.5306635579628001</v>
      </c>
    </row>
    <row r="131658" spans="1:5" x14ac:dyDescent="0.25">
      <c r="A131658">
        <v>7030</v>
      </c>
      <c r="B131658">
        <v>131657</v>
      </c>
      <c r="C131658" t="s">
        <v>26</v>
      </c>
      <c r="D131658" t="s">
        <v>27</v>
      </c>
      <c r="E131658">
        <v>1.5306635579628001</v>
      </c>
    </row>
    <row r="131659" spans="1:5" x14ac:dyDescent="0.25">
      <c r="A131659">
        <v>7030</v>
      </c>
      <c r="B131659">
        <v>131658</v>
      </c>
      <c r="C131659" t="s">
        <v>26</v>
      </c>
      <c r="D131659" t="s">
        <v>27</v>
      </c>
      <c r="E131659">
        <v>1.5306635579628001</v>
      </c>
    </row>
    <row r="131660" spans="1:5" x14ac:dyDescent="0.25">
      <c r="A131660">
        <v>7030</v>
      </c>
      <c r="B131660">
        <v>131659</v>
      </c>
      <c r="C131660" t="s">
        <v>28</v>
      </c>
      <c r="D131660" t="s">
        <v>27</v>
      </c>
      <c r="E131660">
        <v>0.91839817127154</v>
      </c>
    </row>
    <row r="131661" spans="1:5" x14ac:dyDescent="0.25">
      <c r="A131661">
        <v>7030</v>
      </c>
      <c r="B131661">
        <v>131660</v>
      </c>
      <c r="C131661" t="s">
        <v>28</v>
      </c>
      <c r="D131661" t="s">
        <v>27</v>
      </c>
      <c r="E131661">
        <v>0.91839817127154</v>
      </c>
    </row>
    <row r="131662" spans="1:5" x14ac:dyDescent="0.25">
      <c r="A131662">
        <v>7030</v>
      </c>
      <c r="B131662">
        <v>131661</v>
      </c>
      <c r="C131662" t="s">
        <v>28</v>
      </c>
      <c r="D131662" t="s">
        <v>27</v>
      </c>
      <c r="E131662">
        <v>0.91839817127154</v>
      </c>
    </row>
    <row r="131663" spans="1:5" x14ac:dyDescent="0.25">
      <c r="A131663">
        <v>7030</v>
      </c>
      <c r="B131663">
        <v>131662</v>
      </c>
      <c r="C131663" t="s">
        <v>28</v>
      </c>
      <c r="D131663" t="s">
        <v>27</v>
      </c>
      <c r="E131663">
        <v>0.91839817127154</v>
      </c>
    </row>
    <row r="131664" spans="1:5" x14ac:dyDescent="0.25">
      <c r="A131664">
        <v>7030</v>
      </c>
      <c r="B131664">
        <v>131663</v>
      </c>
      <c r="C131664" t="s">
        <v>28</v>
      </c>
      <c r="D131664" t="s">
        <v>27</v>
      </c>
      <c r="E131664">
        <v>0.91839817127154</v>
      </c>
    </row>
    <row r="131665" spans="1:5" x14ac:dyDescent="0.25">
      <c r="A131665">
        <v>7030</v>
      </c>
      <c r="B131665">
        <v>131664</v>
      </c>
      <c r="C131665" t="s">
        <v>125</v>
      </c>
      <c r="D131665" t="s">
        <v>27</v>
      </c>
      <c r="E131665">
        <v>15.397235650121999</v>
      </c>
    </row>
    <row r="131666" spans="1:5" x14ac:dyDescent="0.25">
      <c r="A131666">
        <v>7030</v>
      </c>
      <c r="B131666">
        <v>131665</v>
      </c>
      <c r="C131666" t="s">
        <v>116</v>
      </c>
      <c r="D131666" t="s">
        <v>27</v>
      </c>
      <c r="E131666">
        <v>13.187211576474001</v>
      </c>
    </row>
    <row r="131667" spans="1:5" x14ac:dyDescent="0.25">
      <c r="A131667">
        <v>7030</v>
      </c>
      <c r="B131667">
        <v>131666</v>
      </c>
      <c r="C131667" t="s">
        <v>116</v>
      </c>
      <c r="D131667" t="s">
        <v>27</v>
      </c>
      <c r="E131667">
        <v>13.187211576474001</v>
      </c>
    </row>
    <row r="131668" spans="1:5" x14ac:dyDescent="0.25">
      <c r="A131668">
        <v>7030</v>
      </c>
      <c r="B131668">
        <v>131667</v>
      </c>
      <c r="C131668" t="s">
        <v>61</v>
      </c>
      <c r="D131668" t="s">
        <v>27</v>
      </c>
      <c r="E131668">
        <v>1.9133294474535001</v>
      </c>
    </row>
    <row r="131669" spans="1:5" x14ac:dyDescent="0.25">
      <c r="A131669">
        <v>7030</v>
      </c>
      <c r="B131669">
        <v>131668</v>
      </c>
      <c r="C131669" t="s">
        <v>61</v>
      </c>
      <c r="D131669" t="s">
        <v>27</v>
      </c>
      <c r="E131669">
        <v>1.9133294474535001</v>
      </c>
    </row>
    <row r="131670" spans="1:5" x14ac:dyDescent="0.25">
      <c r="A131670">
        <v>7030</v>
      </c>
      <c r="B131670">
        <v>131669</v>
      </c>
      <c r="C131670" t="s">
        <v>61</v>
      </c>
      <c r="D131670" t="s">
        <v>27</v>
      </c>
      <c r="E131670">
        <v>1.9133294474535001</v>
      </c>
    </row>
    <row r="131671" spans="1:5" x14ac:dyDescent="0.25">
      <c r="A131671">
        <v>7030</v>
      </c>
      <c r="B131671">
        <v>131670</v>
      </c>
      <c r="C131671" t="s">
        <v>61</v>
      </c>
      <c r="D131671" t="s">
        <v>27</v>
      </c>
      <c r="E131671">
        <v>1.9133294474535001</v>
      </c>
    </row>
    <row r="131672" spans="1:5" x14ac:dyDescent="0.25">
      <c r="A131672">
        <v>7030</v>
      </c>
      <c r="B131672">
        <v>131671</v>
      </c>
      <c r="C131672" t="s">
        <v>61</v>
      </c>
      <c r="D131672" t="s">
        <v>27</v>
      </c>
      <c r="E131672">
        <v>1.9133294474535001</v>
      </c>
    </row>
    <row r="131673" spans="1:5" x14ac:dyDescent="0.25">
      <c r="A131673">
        <v>7030</v>
      </c>
      <c r="B131673">
        <v>131672</v>
      </c>
      <c r="C131673" t="s">
        <v>29</v>
      </c>
      <c r="D131673" t="s">
        <v>27</v>
      </c>
      <c r="E131673">
        <v>3.2968028941184002</v>
      </c>
    </row>
    <row r="131674" spans="1:5" x14ac:dyDescent="0.25">
      <c r="A131674">
        <v>7030</v>
      </c>
      <c r="B131674">
        <v>131673</v>
      </c>
      <c r="C131674" t="s">
        <v>29</v>
      </c>
      <c r="D131674" t="s">
        <v>27</v>
      </c>
      <c r="E131674">
        <v>3.2968028941184002</v>
      </c>
    </row>
    <row r="131675" spans="1:5" x14ac:dyDescent="0.25">
      <c r="A131675">
        <v>7030</v>
      </c>
      <c r="B131675">
        <v>131674</v>
      </c>
      <c r="C131675" t="s">
        <v>29</v>
      </c>
      <c r="D131675" t="s">
        <v>27</v>
      </c>
      <c r="E131675">
        <v>3.2968028941184002</v>
      </c>
    </row>
    <row r="131676" spans="1:5" x14ac:dyDescent="0.25">
      <c r="A131676">
        <v>7030</v>
      </c>
      <c r="B131676">
        <v>131675</v>
      </c>
      <c r="C131676" t="s">
        <v>29</v>
      </c>
      <c r="D131676" t="s">
        <v>27</v>
      </c>
      <c r="E131676">
        <v>3.2968028941184002</v>
      </c>
    </row>
    <row r="131677" spans="1:5" x14ac:dyDescent="0.25">
      <c r="A131677">
        <v>7030</v>
      </c>
      <c r="B131677">
        <v>131676</v>
      </c>
      <c r="C131677" t="s">
        <v>29</v>
      </c>
      <c r="D131677" t="s">
        <v>27</v>
      </c>
      <c r="E131677">
        <v>3.2968028941184002</v>
      </c>
    </row>
    <row r="131678" spans="1:5" x14ac:dyDescent="0.25">
      <c r="A131678">
        <v>7030</v>
      </c>
      <c r="B131678">
        <v>131677</v>
      </c>
      <c r="C131678" t="s">
        <v>178</v>
      </c>
      <c r="D131678" t="s">
        <v>27</v>
      </c>
      <c r="E131678">
        <v>3.9797251047277999</v>
      </c>
    </row>
    <row r="131679" spans="1:5" x14ac:dyDescent="0.25">
      <c r="A131679">
        <v>7030</v>
      </c>
      <c r="B131679">
        <v>131678</v>
      </c>
      <c r="C131679" t="s">
        <v>178</v>
      </c>
      <c r="D131679" t="s">
        <v>27</v>
      </c>
      <c r="E131679">
        <v>3.9797251047277999</v>
      </c>
    </row>
    <row r="131680" spans="1:5" x14ac:dyDescent="0.25">
      <c r="A131680">
        <v>7030</v>
      </c>
      <c r="B131680">
        <v>131679</v>
      </c>
      <c r="C131680" t="s">
        <v>83</v>
      </c>
      <c r="D131680" t="s">
        <v>24</v>
      </c>
      <c r="E131680">
        <v>30.142490240297999</v>
      </c>
    </row>
    <row r="131681" spans="1:5" x14ac:dyDescent="0.25">
      <c r="A131681">
        <v>7030</v>
      </c>
      <c r="B131681">
        <v>131680</v>
      </c>
      <c r="C131681" t="s">
        <v>1136</v>
      </c>
      <c r="D131681" t="s">
        <v>8</v>
      </c>
      <c r="E131681">
        <v>1577.6958308374999</v>
      </c>
    </row>
    <row r="131682" spans="1:5" x14ac:dyDescent="0.25">
      <c r="A131682">
        <v>7030</v>
      </c>
      <c r="B131682">
        <v>131681</v>
      </c>
      <c r="C131682" t="s">
        <v>13</v>
      </c>
      <c r="D131682" t="s">
        <v>14</v>
      </c>
      <c r="E131682">
        <v>292.35070398895999</v>
      </c>
    </row>
    <row r="131683" spans="1:5" x14ac:dyDescent="0.25">
      <c r="A131683">
        <v>7030</v>
      </c>
      <c r="B131683">
        <v>131682</v>
      </c>
      <c r="C131683" t="s">
        <v>15</v>
      </c>
      <c r="D131683" t="s">
        <v>16</v>
      </c>
      <c r="E131683">
        <v>8.5518395054454999</v>
      </c>
    </row>
    <row r="131684" spans="1:5" x14ac:dyDescent="0.25">
      <c r="A131684">
        <v>7030</v>
      </c>
      <c r="B131684">
        <v>131683</v>
      </c>
      <c r="C131684" t="s">
        <v>15</v>
      </c>
      <c r="D131684" t="s">
        <v>17</v>
      </c>
      <c r="E131684">
        <v>7.6627406933408997</v>
      </c>
    </row>
    <row r="131685" spans="1:5" x14ac:dyDescent="0.25">
      <c r="A131685">
        <v>7030</v>
      </c>
      <c r="B131685">
        <v>131684</v>
      </c>
      <c r="C131685" t="s">
        <v>15</v>
      </c>
      <c r="D131685" t="s">
        <v>40</v>
      </c>
      <c r="E131685">
        <v>4.4449204892593004</v>
      </c>
    </row>
    <row r="131686" spans="1:5" x14ac:dyDescent="0.25">
      <c r="A131686">
        <v>7030</v>
      </c>
      <c r="B131686">
        <v>131685</v>
      </c>
      <c r="C131686" t="s">
        <v>15</v>
      </c>
      <c r="D131686" t="s">
        <v>18</v>
      </c>
      <c r="E131686">
        <v>14.037069012201</v>
      </c>
    </row>
    <row r="131687" spans="1:5" x14ac:dyDescent="0.25">
      <c r="A131687">
        <v>7031</v>
      </c>
      <c r="B131687">
        <v>131686</v>
      </c>
      <c r="C131687" t="s">
        <v>1198</v>
      </c>
      <c r="D131687" t="s">
        <v>6</v>
      </c>
      <c r="E131687">
        <v>37.460861221206997</v>
      </c>
    </row>
    <row r="131688" spans="1:5" x14ac:dyDescent="0.25">
      <c r="A131688">
        <v>7031</v>
      </c>
      <c r="B131688">
        <v>131687</v>
      </c>
      <c r="C131688" t="s">
        <v>1198</v>
      </c>
      <c r="D131688" t="s">
        <v>6</v>
      </c>
      <c r="E131688">
        <v>-37.460860442451001</v>
      </c>
    </row>
    <row r="131689" spans="1:5" x14ac:dyDescent="0.25">
      <c r="A131689">
        <v>7031</v>
      </c>
      <c r="B131689">
        <v>131688</v>
      </c>
      <c r="C131689" t="s">
        <v>1198</v>
      </c>
      <c r="D131689" t="s">
        <v>6</v>
      </c>
      <c r="E131689">
        <v>31.71924432778</v>
      </c>
    </row>
    <row r="131690" spans="1:5" x14ac:dyDescent="0.25">
      <c r="A131690">
        <v>7031</v>
      </c>
      <c r="B131690">
        <v>131689</v>
      </c>
      <c r="C131690" t="s">
        <v>1262</v>
      </c>
      <c r="D131690" t="s">
        <v>6</v>
      </c>
      <c r="E131690">
        <v>12.440169935759</v>
      </c>
    </row>
    <row r="131691" spans="1:5" x14ac:dyDescent="0.25">
      <c r="A131691">
        <v>7031</v>
      </c>
      <c r="B131691">
        <v>131690</v>
      </c>
      <c r="C131691" t="s">
        <v>1262</v>
      </c>
      <c r="D131691" t="s">
        <v>6</v>
      </c>
      <c r="E131691">
        <v>12.440169935759</v>
      </c>
    </row>
    <row r="131692" spans="1:5" x14ac:dyDescent="0.25">
      <c r="A131692">
        <v>7031</v>
      </c>
      <c r="B131692">
        <v>131691</v>
      </c>
      <c r="C131692" t="s">
        <v>1262</v>
      </c>
      <c r="D131692" t="s">
        <v>6</v>
      </c>
      <c r="E131692">
        <v>-12.440169935759</v>
      </c>
    </row>
    <row r="131693" spans="1:5" x14ac:dyDescent="0.25">
      <c r="A131693">
        <v>7031</v>
      </c>
      <c r="B131693">
        <v>131692</v>
      </c>
      <c r="C131693" t="s">
        <v>1262</v>
      </c>
      <c r="D131693" t="s">
        <v>6</v>
      </c>
      <c r="E131693">
        <v>12.440169935759</v>
      </c>
    </row>
    <row r="131694" spans="1:5" x14ac:dyDescent="0.25">
      <c r="A131694">
        <v>7031</v>
      </c>
      <c r="B131694">
        <v>131693</v>
      </c>
      <c r="C131694" t="s">
        <v>415</v>
      </c>
      <c r="D131694" t="s">
        <v>6</v>
      </c>
      <c r="E131694">
        <v>34.003130671019001</v>
      </c>
    </row>
    <row r="131695" spans="1:5" x14ac:dyDescent="0.25">
      <c r="A131695">
        <v>7031</v>
      </c>
      <c r="B131695">
        <v>131694</v>
      </c>
      <c r="C131695" t="s">
        <v>88</v>
      </c>
      <c r="D131695" t="s">
        <v>6</v>
      </c>
      <c r="E131695">
        <v>0.16586892639275999</v>
      </c>
    </row>
    <row r="131696" spans="1:5" x14ac:dyDescent="0.25">
      <c r="A131696">
        <v>7031</v>
      </c>
      <c r="B131696">
        <v>131695</v>
      </c>
      <c r="C131696" t="s">
        <v>162</v>
      </c>
      <c r="D131696" t="s">
        <v>6</v>
      </c>
      <c r="E131696">
        <v>8.4465562616473999</v>
      </c>
    </row>
    <row r="131697" spans="1:5" x14ac:dyDescent="0.25">
      <c r="A131697">
        <v>7031</v>
      </c>
      <c r="B131697">
        <v>131696</v>
      </c>
      <c r="C131697" t="s">
        <v>162</v>
      </c>
      <c r="D131697" t="s">
        <v>6</v>
      </c>
      <c r="E131697">
        <v>-8.4465564076642998</v>
      </c>
    </row>
    <row r="131698" spans="1:5" x14ac:dyDescent="0.25">
      <c r="A131698">
        <v>7031</v>
      </c>
      <c r="B131698">
        <v>131697</v>
      </c>
      <c r="C131698" t="s">
        <v>293</v>
      </c>
      <c r="D131698" t="s">
        <v>27</v>
      </c>
      <c r="E131698">
        <v>21.783416896898999</v>
      </c>
    </row>
    <row r="131699" spans="1:5" x14ac:dyDescent="0.25">
      <c r="A131699">
        <v>7031</v>
      </c>
      <c r="B131699">
        <v>131698</v>
      </c>
      <c r="C131699" t="s">
        <v>26</v>
      </c>
      <c r="D131699" t="s">
        <v>27</v>
      </c>
      <c r="E131699">
        <v>1.5306635579628001</v>
      </c>
    </row>
    <row r="131700" spans="1:5" x14ac:dyDescent="0.25">
      <c r="A131700">
        <v>7031</v>
      </c>
      <c r="B131700">
        <v>131699</v>
      </c>
      <c r="C131700" t="s">
        <v>26</v>
      </c>
      <c r="D131700" t="s">
        <v>27</v>
      </c>
      <c r="E131700">
        <v>1.5306635579628001</v>
      </c>
    </row>
    <row r="131701" spans="1:5" x14ac:dyDescent="0.25">
      <c r="A131701">
        <v>7031</v>
      </c>
      <c r="B131701">
        <v>131700</v>
      </c>
      <c r="C131701" t="s">
        <v>28</v>
      </c>
      <c r="D131701" t="s">
        <v>27</v>
      </c>
      <c r="E131701">
        <v>0.91839817127154</v>
      </c>
    </row>
    <row r="131702" spans="1:5" x14ac:dyDescent="0.25">
      <c r="A131702">
        <v>7031</v>
      </c>
      <c r="B131702">
        <v>131701</v>
      </c>
      <c r="C131702" t="s">
        <v>28</v>
      </c>
      <c r="D131702" t="s">
        <v>27</v>
      </c>
      <c r="E131702">
        <v>0.91839817127154</v>
      </c>
    </row>
    <row r="131703" spans="1:5" x14ac:dyDescent="0.25">
      <c r="A131703">
        <v>7031</v>
      </c>
      <c r="B131703">
        <v>131702</v>
      </c>
      <c r="C131703" t="s">
        <v>116</v>
      </c>
      <c r="D131703" t="s">
        <v>27</v>
      </c>
      <c r="E131703">
        <v>13.187211576474001</v>
      </c>
    </row>
    <row r="131704" spans="1:5" x14ac:dyDescent="0.25">
      <c r="A131704">
        <v>7031</v>
      </c>
      <c r="B131704">
        <v>131703</v>
      </c>
      <c r="C131704" t="s">
        <v>61</v>
      </c>
      <c r="D131704" t="s">
        <v>27</v>
      </c>
      <c r="E131704">
        <v>1.9133294474535001</v>
      </c>
    </row>
    <row r="131705" spans="1:5" x14ac:dyDescent="0.25">
      <c r="A131705">
        <v>7031</v>
      </c>
      <c r="B131705">
        <v>131704</v>
      </c>
      <c r="C131705" t="s">
        <v>61</v>
      </c>
      <c r="D131705" t="s">
        <v>27</v>
      </c>
      <c r="E131705">
        <v>1.9133294474535001</v>
      </c>
    </row>
    <row r="131706" spans="1:5" x14ac:dyDescent="0.25">
      <c r="A131706">
        <v>7031</v>
      </c>
      <c r="B131706">
        <v>131705</v>
      </c>
      <c r="C131706" t="s">
        <v>29</v>
      </c>
      <c r="D131706" t="s">
        <v>27</v>
      </c>
      <c r="E131706">
        <v>3.2968028941184002</v>
      </c>
    </row>
    <row r="131707" spans="1:5" x14ac:dyDescent="0.25">
      <c r="A131707">
        <v>7031</v>
      </c>
      <c r="B131707">
        <v>131706</v>
      </c>
      <c r="C131707" t="s">
        <v>29</v>
      </c>
      <c r="D131707" t="s">
        <v>27</v>
      </c>
      <c r="E131707">
        <v>3.2968028941184002</v>
      </c>
    </row>
    <row r="131708" spans="1:5" x14ac:dyDescent="0.25">
      <c r="A131708">
        <v>7031</v>
      </c>
      <c r="B131708">
        <v>131707</v>
      </c>
      <c r="C131708" t="s">
        <v>1107</v>
      </c>
      <c r="D131708" t="s">
        <v>8</v>
      </c>
      <c r="E131708">
        <v>744.99798066327003</v>
      </c>
    </row>
    <row r="131709" spans="1:5" x14ac:dyDescent="0.25">
      <c r="A131709">
        <v>7031</v>
      </c>
      <c r="B131709">
        <v>131708</v>
      </c>
      <c r="C131709" t="s">
        <v>1136</v>
      </c>
      <c r="D131709" t="s">
        <v>8</v>
      </c>
      <c r="E131709">
        <v>318.71902300795</v>
      </c>
    </row>
    <row r="131710" spans="1:5" x14ac:dyDescent="0.25">
      <c r="A131710">
        <v>7031</v>
      </c>
      <c r="B131710">
        <v>131709</v>
      </c>
      <c r="C131710" t="s">
        <v>1136</v>
      </c>
      <c r="D131710" t="s">
        <v>8</v>
      </c>
      <c r="E131710">
        <v>651.38047198390996</v>
      </c>
    </row>
    <row r="131711" spans="1:5" x14ac:dyDescent="0.25">
      <c r="A131711">
        <v>7031</v>
      </c>
      <c r="B131711">
        <v>131710</v>
      </c>
      <c r="C131711" t="s">
        <v>1014</v>
      </c>
      <c r="D131711" t="s">
        <v>692</v>
      </c>
      <c r="E131711">
        <v>200.18855364618</v>
      </c>
    </row>
    <row r="131712" spans="1:5" x14ac:dyDescent="0.25">
      <c r="A131712">
        <v>7031</v>
      </c>
      <c r="B131712">
        <v>131711</v>
      </c>
      <c r="C131712" t="s">
        <v>13</v>
      </c>
      <c r="D131712" t="s">
        <v>14</v>
      </c>
      <c r="E131712">
        <v>357.31752709761003</v>
      </c>
    </row>
    <row r="131713" spans="1:5" x14ac:dyDescent="0.25">
      <c r="A131713">
        <v>7031</v>
      </c>
      <c r="B131713">
        <v>131712</v>
      </c>
      <c r="C131713" t="s">
        <v>15</v>
      </c>
      <c r="D131713" t="s">
        <v>16</v>
      </c>
      <c r="E131713">
        <v>26.762333528907</v>
      </c>
    </row>
    <row r="131714" spans="1:5" x14ac:dyDescent="0.25">
      <c r="A131714">
        <v>7031</v>
      </c>
      <c r="B131714">
        <v>131713</v>
      </c>
      <c r="C131714" t="s">
        <v>15</v>
      </c>
      <c r="D131714" t="s">
        <v>17</v>
      </c>
      <c r="E131714">
        <v>25.941880815028998</v>
      </c>
    </row>
    <row r="131715" spans="1:5" x14ac:dyDescent="0.25">
      <c r="A131715">
        <v>7031</v>
      </c>
      <c r="B131715">
        <v>131714</v>
      </c>
      <c r="C131715" t="s">
        <v>15</v>
      </c>
      <c r="D131715" t="s">
        <v>40</v>
      </c>
      <c r="E131715">
        <v>5.9198259243317004</v>
      </c>
    </row>
    <row r="131716" spans="1:5" x14ac:dyDescent="0.25">
      <c r="A131716">
        <v>7031</v>
      </c>
      <c r="B131716">
        <v>131715</v>
      </c>
      <c r="C131716" t="s">
        <v>15</v>
      </c>
      <c r="D131716" t="s">
        <v>18</v>
      </c>
      <c r="E131716">
        <v>3.2813051751840998</v>
      </c>
    </row>
    <row r="131717" spans="1:5" x14ac:dyDescent="0.25">
      <c r="A131717">
        <v>7032</v>
      </c>
      <c r="B131717">
        <v>131716</v>
      </c>
      <c r="C131717" t="s">
        <v>389</v>
      </c>
      <c r="D131717" t="s">
        <v>6</v>
      </c>
      <c r="E131717">
        <v>0.48484764269427999</v>
      </c>
    </row>
    <row r="131718" spans="1:5" x14ac:dyDescent="0.25">
      <c r="A131718">
        <v>7032</v>
      </c>
      <c r="B131718">
        <v>131717</v>
      </c>
      <c r="C131718" t="s">
        <v>193</v>
      </c>
      <c r="D131718" t="s">
        <v>6</v>
      </c>
      <c r="E131718">
        <v>0.89314039043417004</v>
      </c>
    </row>
    <row r="131719" spans="1:5" x14ac:dyDescent="0.25">
      <c r="A131719">
        <v>7032</v>
      </c>
      <c r="B131719">
        <v>131718</v>
      </c>
      <c r="C131719" t="s">
        <v>556</v>
      </c>
      <c r="D131719" t="s">
        <v>6</v>
      </c>
      <c r="E131719">
        <v>1.1228050752973</v>
      </c>
    </row>
    <row r="131720" spans="1:5" x14ac:dyDescent="0.25">
      <c r="A131720">
        <v>7032</v>
      </c>
      <c r="B131720">
        <v>131719</v>
      </c>
      <c r="C131720" t="s">
        <v>162</v>
      </c>
      <c r="D131720" t="s">
        <v>6</v>
      </c>
      <c r="E131720">
        <v>0.77830808602781998</v>
      </c>
    </row>
    <row r="131721" spans="1:5" x14ac:dyDescent="0.25">
      <c r="A131721">
        <v>7032</v>
      </c>
      <c r="B131721">
        <v>131720</v>
      </c>
      <c r="C131721" t="s">
        <v>162</v>
      </c>
      <c r="D131721" t="s">
        <v>6</v>
      </c>
      <c r="E131721">
        <v>-0.77830808602781998</v>
      </c>
    </row>
    <row r="131722" spans="1:5" x14ac:dyDescent="0.25">
      <c r="A131722">
        <v>7032</v>
      </c>
      <c r="B131722">
        <v>131721</v>
      </c>
      <c r="C131722" t="s">
        <v>162</v>
      </c>
      <c r="D131722" t="s">
        <v>6</v>
      </c>
      <c r="E131722">
        <v>3.1004732076272998</v>
      </c>
    </row>
    <row r="131723" spans="1:5" x14ac:dyDescent="0.25">
      <c r="A131723">
        <v>7032</v>
      </c>
      <c r="B131723">
        <v>131722</v>
      </c>
      <c r="C131723" t="s">
        <v>162</v>
      </c>
      <c r="D131723" t="s">
        <v>6</v>
      </c>
      <c r="E131723">
        <v>3.1004732076272998</v>
      </c>
    </row>
    <row r="131724" spans="1:5" x14ac:dyDescent="0.25">
      <c r="A131724">
        <v>7032</v>
      </c>
      <c r="B131724">
        <v>131723</v>
      </c>
      <c r="C131724" t="s">
        <v>200</v>
      </c>
      <c r="D131724" t="s">
        <v>6</v>
      </c>
      <c r="E131724">
        <v>48.344413463902001</v>
      </c>
    </row>
    <row r="131725" spans="1:5" x14ac:dyDescent="0.25">
      <c r="A131725">
        <v>7032</v>
      </c>
      <c r="B131725">
        <v>131724</v>
      </c>
      <c r="C131725" t="s">
        <v>200</v>
      </c>
      <c r="D131725" t="s">
        <v>6</v>
      </c>
      <c r="E131725">
        <v>93.384212099460001</v>
      </c>
    </row>
    <row r="131726" spans="1:5" x14ac:dyDescent="0.25">
      <c r="A131726">
        <v>7032</v>
      </c>
      <c r="B131726">
        <v>131725</v>
      </c>
      <c r="C131726" t="s">
        <v>200</v>
      </c>
      <c r="D131726" t="s">
        <v>6</v>
      </c>
      <c r="E131726">
        <v>-48.344414242658999</v>
      </c>
    </row>
    <row r="131727" spans="1:5" x14ac:dyDescent="0.25">
      <c r="A131727">
        <v>7032</v>
      </c>
      <c r="B131727">
        <v>131726</v>
      </c>
      <c r="C131727" t="s">
        <v>130</v>
      </c>
      <c r="D131727" t="s">
        <v>27</v>
      </c>
      <c r="E131727">
        <v>3.9797251047277999</v>
      </c>
    </row>
    <row r="131728" spans="1:5" x14ac:dyDescent="0.25">
      <c r="A131728">
        <v>7032</v>
      </c>
      <c r="B131728">
        <v>131727</v>
      </c>
      <c r="C131728" t="s">
        <v>26</v>
      </c>
      <c r="D131728" t="s">
        <v>27</v>
      </c>
      <c r="E131728">
        <v>1.5306635579628001</v>
      </c>
    </row>
    <row r="131729" spans="1:5" x14ac:dyDescent="0.25">
      <c r="A131729">
        <v>7032</v>
      </c>
      <c r="B131729">
        <v>131728</v>
      </c>
      <c r="C131729" t="s">
        <v>28</v>
      </c>
      <c r="D131729" t="s">
        <v>27</v>
      </c>
      <c r="E131729">
        <v>0.91839817127154</v>
      </c>
    </row>
    <row r="131730" spans="1:5" x14ac:dyDescent="0.25">
      <c r="A131730">
        <v>7032</v>
      </c>
      <c r="B131730">
        <v>131729</v>
      </c>
      <c r="C131730" t="s">
        <v>284</v>
      </c>
      <c r="D131730" t="s">
        <v>27</v>
      </c>
      <c r="E131730">
        <v>13.775972021665</v>
      </c>
    </row>
    <row r="131731" spans="1:5" x14ac:dyDescent="0.25">
      <c r="A131731">
        <v>7032</v>
      </c>
      <c r="B131731">
        <v>131730</v>
      </c>
      <c r="C131731" t="s">
        <v>284</v>
      </c>
      <c r="D131731" t="s">
        <v>27</v>
      </c>
      <c r="E131731">
        <v>13.775972021665</v>
      </c>
    </row>
    <row r="131732" spans="1:5" x14ac:dyDescent="0.25">
      <c r="A131732">
        <v>7032</v>
      </c>
      <c r="B131732">
        <v>131731</v>
      </c>
      <c r="C131732" t="s">
        <v>353</v>
      </c>
      <c r="D131732" t="s">
        <v>27</v>
      </c>
      <c r="E131732">
        <v>0.91839817127154</v>
      </c>
    </row>
    <row r="131733" spans="1:5" x14ac:dyDescent="0.25">
      <c r="A131733">
        <v>7032</v>
      </c>
      <c r="B131733">
        <v>131732</v>
      </c>
      <c r="C131733" t="s">
        <v>61</v>
      </c>
      <c r="D131733" t="s">
        <v>27</v>
      </c>
      <c r="E131733">
        <v>1.9133294474535001</v>
      </c>
    </row>
    <row r="131734" spans="1:5" x14ac:dyDescent="0.25">
      <c r="A131734">
        <v>7032</v>
      </c>
      <c r="B131734">
        <v>131733</v>
      </c>
      <c r="C131734" t="s">
        <v>61</v>
      </c>
      <c r="D131734" t="s">
        <v>27</v>
      </c>
      <c r="E131734">
        <v>1.9133294474535001</v>
      </c>
    </row>
    <row r="131735" spans="1:5" x14ac:dyDescent="0.25">
      <c r="A131735">
        <v>7032</v>
      </c>
      <c r="B131735">
        <v>131734</v>
      </c>
      <c r="C131735" t="s">
        <v>285</v>
      </c>
      <c r="D131735" t="s">
        <v>27</v>
      </c>
      <c r="E131735">
        <v>2.6786612264349001</v>
      </c>
    </row>
    <row r="131736" spans="1:5" x14ac:dyDescent="0.25">
      <c r="A131736">
        <v>7032</v>
      </c>
      <c r="B131736">
        <v>131735</v>
      </c>
      <c r="C131736" t="s">
        <v>285</v>
      </c>
      <c r="D131736" t="s">
        <v>27</v>
      </c>
      <c r="E131736">
        <v>2.6786612264349001</v>
      </c>
    </row>
    <row r="131737" spans="1:5" x14ac:dyDescent="0.25">
      <c r="A131737">
        <v>7032</v>
      </c>
      <c r="B131737">
        <v>131736</v>
      </c>
      <c r="C131737" t="s">
        <v>29</v>
      </c>
      <c r="D131737" t="s">
        <v>27</v>
      </c>
      <c r="E131737">
        <v>3.2968028941184002</v>
      </c>
    </row>
    <row r="131738" spans="1:5" x14ac:dyDescent="0.25">
      <c r="A131738">
        <v>7032</v>
      </c>
      <c r="B131738">
        <v>131737</v>
      </c>
      <c r="C131738" t="s">
        <v>178</v>
      </c>
      <c r="D131738" t="s">
        <v>27</v>
      </c>
      <c r="E131738">
        <v>3.9797251047277999</v>
      </c>
    </row>
    <row r="131739" spans="1:5" x14ac:dyDescent="0.25">
      <c r="A131739">
        <v>7032</v>
      </c>
      <c r="B131739">
        <v>131738</v>
      </c>
      <c r="C131739" t="s">
        <v>178</v>
      </c>
      <c r="D131739" t="s">
        <v>27</v>
      </c>
      <c r="E131739">
        <v>3.9797251047277999</v>
      </c>
    </row>
    <row r="131740" spans="1:5" x14ac:dyDescent="0.25">
      <c r="A131740">
        <v>7032</v>
      </c>
      <c r="B131740">
        <v>131739</v>
      </c>
      <c r="C131740" t="s">
        <v>83</v>
      </c>
      <c r="D131740" t="s">
        <v>24</v>
      </c>
      <c r="E131740">
        <v>30.142490240297999</v>
      </c>
    </row>
    <row r="131741" spans="1:5" x14ac:dyDescent="0.25">
      <c r="A131741">
        <v>7032</v>
      </c>
      <c r="B131741">
        <v>131740</v>
      </c>
      <c r="C131741" t="s">
        <v>1136</v>
      </c>
      <c r="D131741" t="s">
        <v>8</v>
      </c>
      <c r="E131741">
        <v>277.62554594724998</v>
      </c>
    </row>
    <row r="131742" spans="1:5" x14ac:dyDescent="0.25">
      <c r="A131742">
        <v>7032</v>
      </c>
      <c r="B131742">
        <v>131741</v>
      </c>
      <c r="C131742" t="s">
        <v>13</v>
      </c>
      <c r="D131742" t="s">
        <v>14</v>
      </c>
      <c r="E131742">
        <v>32.483411554328001</v>
      </c>
    </row>
    <row r="131743" spans="1:5" x14ac:dyDescent="0.25">
      <c r="A131743">
        <v>7032</v>
      </c>
      <c r="B131743">
        <v>131742</v>
      </c>
      <c r="C131743" t="s">
        <v>15</v>
      </c>
      <c r="D131743" t="s">
        <v>16</v>
      </c>
      <c r="E131743">
        <v>4.6586170766785999</v>
      </c>
    </row>
    <row r="131744" spans="1:5" x14ac:dyDescent="0.25">
      <c r="A131744">
        <v>7032</v>
      </c>
      <c r="B131744">
        <v>131743</v>
      </c>
      <c r="C131744" t="s">
        <v>15</v>
      </c>
      <c r="D131744" t="s">
        <v>17</v>
      </c>
      <c r="E131744">
        <v>7.4540278749297002</v>
      </c>
    </row>
    <row r="131745" spans="1:5" x14ac:dyDescent="0.25">
      <c r="A131745">
        <v>7033</v>
      </c>
      <c r="B131745">
        <v>131744</v>
      </c>
      <c r="C131745" t="s">
        <v>241</v>
      </c>
      <c r="D131745" t="s">
        <v>6</v>
      </c>
      <c r="E131745">
        <v>0.95693614890457002</v>
      </c>
    </row>
    <row r="131746" spans="1:5" x14ac:dyDescent="0.25">
      <c r="A131746">
        <v>7033</v>
      </c>
      <c r="B131746">
        <v>131745</v>
      </c>
      <c r="C131746" t="s">
        <v>452</v>
      </c>
      <c r="D131746" t="s">
        <v>6</v>
      </c>
      <c r="E131746">
        <v>3.8660220050701999</v>
      </c>
    </row>
    <row r="131747" spans="1:5" x14ac:dyDescent="0.25">
      <c r="A131747">
        <v>7033</v>
      </c>
      <c r="B131747">
        <v>131746</v>
      </c>
      <c r="C131747" t="s">
        <v>102</v>
      </c>
      <c r="D131747" t="s">
        <v>6</v>
      </c>
      <c r="E131747">
        <v>2.4242382134714</v>
      </c>
    </row>
    <row r="131748" spans="1:5" x14ac:dyDescent="0.25">
      <c r="A131748">
        <v>7033</v>
      </c>
      <c r="B131748">
        <v>131747</v>
      </c>
      <c r="C131748" t="s">
        <v>35</v>
      </c>
      <c r="D131748" t="s">
        <v>6</v>
      </c>
      <c r="E131748">
        <v>0.4338110587331</v>
      </c>
    </row>
    <row r="131749" spans="1:5" x14ac:dyDescent="0.25">
      <c r="A131749">
        <v>7033</v>
      </c>
      <c r="B131749">
        <v>131748</v>
      </c>
      <c r="C131749" t="s">
        <v>162</v>
      </c>
      <c r="D131749" t="s">
        <v>6</v>
      </c>
      <c r="E131749">
        <v>2.3221651215994998</v>
      </c>
    </row>
    <row r="131750" spans="1:5" x14ac:dyDescent="0.25">
      <c r="A131750">
        <v>7033</v>
      </c>
      <c r="B131750">
        <v>131749</v>
      </c>
      <c r="C131750" t="s">
        <v>162</v>
      </c>
      <c r="D131750" t="s">
        <v>6</v>
      </c>
      <c r="E131750">
        <v>-1.9266314464612</v>
      </c>
    </row>
    <row r="131751" spans="1:5" x14ac:dyDescent="0.25">
      <c r="A131751">
        <v>7033</v>
      </c>
      <c r="B131751">
        <v>131750</v>
      </c>
      <c r="C131751" t="s">
        <v>742</v>
      </c>
      <c r="D131751" t="s">
        <v>27</v>
      </c>
      <c r="E131751">
        <v>46.513529020267001</v>
      </c>
    </row>
    <row r="131752" spans="1:5" x14ac:dyDescent="0.25">
      <c r="A131752">
        <v>7033</v>
      </c>
      <c r="B131752">
        <v>131751</v>
      </c>
      <c r="C131752" t="s">
        <v>26</v>
      </c>
      <c r="D131752" t="s">
        <v>27</v>
      </c>
      <c r="E131752">
        <v>1.5306635579628001</v>
      </c>
    </row>
    <row r="131753" spans="1:5" x14ac:dyDescent="0.25">
      <c r="A131753">
        <v>7033</v>
      </c>
      <c r="B131753">
        <v>131752</v>
      </c>
      <c r="C131753" t="s">
        <v>28</v>
      </c>
      <c r="D131753" t="s">
        <v>27</v>
      </c>
      <c r="E131753">
        <v>0.91839817127154</v>
      </c>
    </row>
    <row r="131754" spans="1:5" x14ac:dyDescent="0.25">
      <c r="A131754">
        <v>7033</v>
      </c>
      <c r="B131754">
        <v>131753</v>
      </c>
      <c r="C131754" t="s">
        <v>125</v>
      </c>
      <c r="D131754" t="s">
        <v>27</v>
      </c>
      <c r="E131754">
        <v>15.397235650121999</v>
      </c>
    </row>
    <row r="131755" spans="1:5" x14ac:dyDescent="0.25">
      <c r="A131755">
        <v>7033</v>
      </c>
      <c r="B131755">
        <v>131754</v>
      </c>
      <c r="C131755" t="s">
        <v>61</v>
      </c>
      <c r="D131755" t="s">
        <v>27</v>
      </c>
      <c r="E131755">
        <v>1.9133294474535001</v>
      </c>
    </row>
    <row r="131756" spans="1:5" x14ac:dyDescent="0.25">
      <c r="A131756">
        <v>7033</v>
      </c>
      <c r="B131756">
        <v>131755</v>
      </c>
      <c r="C131756" t="s">
        <v>29</v>
      </c>
      <c r="D131756" t="s">
        <v>27</v>
      </c>
      <c r="E131756">
        <v>3.2968028941184002</v>
      </c>
    </row>
    <row r="131757" spans="1:5" x14ac:dyDescent="0.25">
      <c r="A131757">
        <v>7033</v>
      </c>
      <c r="B131757">
        <v>131756</v>
      </c>
      <c r="C131757" t="s">
        <v>83</v>
      </c>
      <c r="D131757" t="s">
        <v>24</v>
      </c>
      <c r="E131757">
        <v>30.142490240297999</v>
      </c>
    </row>
    <row r="131758" spans="1:5" x14ac:dyDescent="0.25">
      <c r="A131758">
        <v>7033</v>
      </c>
      <c r="B131758">
        <v>131757</v>
      </c>
      <c r="C131758" t="s">
        <v>1136</v>
      </c>
      <c r="D131758" t="s">
        <v>8</v>
      </c>
      <c r="E131758">
        <v>368.74055029234</v>
      </c>
    </row>
    <row r="131759" spans="1:5" x14ac:dyDescent="0.25">
      <c r="A131759">
        <v>7033</v>
      </c>
      <c r="B131759">
        <v>131758</v>
      </c>
      <c r="C131759" t="s">
        <v>13</v>
      </c>
      <c r="D131759" t="s">
        <v>14</v>
      </c>
      <c r="E131759">
        <v>64.966823108656996</v>
      </c>
    </row>
    <row r="131760" spans="1:5" x14ac:dyDescent="0.25">
      <c r="A131760">
        <v>7033</v>
      </c>
      <c r="B131760">
        <v>131759</v>
      </c>
      <c r="C131760" t="s">
        <v>15</v>
      </c>
      <c r="D131760" t="s">
        <v>16</v>
      </c>
      <c r="E131760">
        <v>8.5518395054454999</v>
      </c>
    </row>
    <row r="131761" spans="1:5" x14ac:dyDescent="0.25">
      <c r="A131761">
        <v>7033</v>
      </c>
      <c r="B131761">
        <v>131760</v>
      </c>
      <c r="C131761" t="s">
        <v>15</v>
      </c>
      <c r="D131761" t="s">
        <v>17</v>
      </c>
      <c r="E131761">
        <v>7.6627406933408997</v>
      </c>
    </row>
    <row r="131762" spans="1:5" x14ac:dyDescent="0.25">
      <c r="A131762">
        <v>7033</v>
      </c>
      <c r="B131762">
        <v>131761</v>
      </c>
      <c r="C131762" t="s">
        <v>15</v>
      </c>
      <c r="D131762" t="s">
        <v>40</v>
      </c>
      <c r="E131762">
        <v>4.4449204892593004</v>
      </c>
    </row>
    <row r="131763" spans="1:5" x14ac:dyDescent="0.25">
      <c r="A131763">
        <v>7033</v>
      </c>
      <c r="B131763">
        <v>131762</v>
      </c>
      <c r="C131763" t="s">
        <v>15</v>
      </c>
      <c r="D131763" t="s">
        <v>18</v>
      </c>
      <c r="E131763">
        <v>14.037069012201</v>
      </c>
    </row>
    <row r="131764" spans="1:5" x14ac:dyDescent="0.25">
      <c r="A131764">
        <v>7034</v>
      </c>
      <c r="B131764">
        <v>131763</v>
      </c>
      <c r="C131764" t="s">
        <v>600</v>
      </c>
      <c r="D131764" t="s">
        <v>6</v>
      </c>
      <c r="E131764">
        <v>1.3014331381741</v>
      </c>
    </row>
    <row r="131765" spans="1:5" x14ac:dyDescent="0.25">
      <c r="A131765">
        <v>7034</v>
      </c>
      <c r="B131765">
        <v>131764</v>
      </c>
      <c r="C131765" t="s">
        <v>302</v>
      </c>
      <c r="D131765" t="s">
        <v>6</v>
      </c>
      <c r="E131765">
        <v>5.7671351663954002</v>
      </c>
    </row>
    <row r="131766" spans="1:5" x14ac:dyDescent="0.25">
      <c r="A131766">
        <v>7034</v>
      </c>
      <c r="B131766">
        <v>131765</v>
      </c>
      <c r="C131766" t="s">
        <v>302</v>
      </c>
      <c r="D131766" t="s">
        <v>6</v>
      </c>
      <c r="E131766">
        <v>3.3301376643390999</v>
      </c>
    </row>
    <row r="131767" spans="1:5" x14ac:dyDescent="0.25">
      <c r="A131767">
        <v>7034</v>
      </c>
      <c r="B131767">
        <v>131766</v>
      </c>
      <c r="C131767" t="s">
        <v>302</v>
      </c>
      <c r="D131767" t="s">
        <v>6</v>
      </c>
      <c r="E131767">
        <v>23.094059546953002</v>
      </c>
    </row>
    <row r="131768" spans="1:5" x14ac:dyDescent="0.25">
      <c r="A131768">
        <v>7034</v>
      </c>
      <c r="B131768">
        <v>131767</v>
      </c>
      <c r="C131768" t="s">
        <v>352</v>
      </c>
      <c r="D131768" t="s">
        <v>6</v>
      </c>
      <c r="E131768">
        <v>44.963241991442999</v>
      </c>
    </row>
    <row r="131769" spans="1:5" x14ac:dyDescent="0.25">
      <c r="A131769">
        <v>7034</v>
      </c>
      <c r="B131769">
        <v>131768</v>
      </c>
      <c r="C131769" t="s">
        <v>162</v>
      </c>
      <c r="D131769" t="s">
        <v>6</v>
      </c>
      <c r="E131769">
        <v>0.40829274773988999</v>
      </c>
    </row>
    <row r="131770" spans="1:5" x14ac:dyDescent="0.25">
      <c r="A131770">
        <v>7034</v>
      </c>
      <c r="B131770">
        <v>131769</v>
      </c>
      <c r="C131770" t="s">
        <v>158</v>
      </c>
      <c r="D131770" t="s">
        <v>6</v>
      </c>
      <c r="E131770">
        <v>0.52312509017147002</v>
      </c>
    </row>
    <row r="131771" spans="1:5" x14ac:dyDescent="0.25">
      <c r="A131771">
        <v>7034</v>
      </c>
      <c r="B131771">
        <v>131770</v>
      </c>
      <c r="C131771" t="s">
        <v>26</v>
      </c>
      <c r="D131771" t="s">
        <v>27</v>
      </c>
      <c r="E131771">
        <v>1.5306635579628001</v>
      </c>
    </row>
    <row r="131772" spans="1:5" x14ac:dyDescent="0.25">
      <c r="A131772">
        <v>7034</v>
      </c>
      <c r="B131772">
        <v>131771</v>
      </c>
      <c r="C131772" t="s">
        <v>104</v>
      </c>
      <c r="D131772" t="s">
        <v>27</v>
      </c>
      <c r="E131772">
        <v>1.9133294474535001</v>
      </c>
    </row>
    <row r="131773" spans="1:5" x14ac:dyDescent="0.25">
      <c r="A131773">
        <v>7034</v>
      </c>
      <c r="B131773">
        <v>131772</v>
      </c>
      <c r="C131773" t="s">
        <v>119</v>
      </c>
      <c r="D131773" t="s">
        <v>27</v>
      </c>
      <c r="E131773">
        <v>2.6786612264349001</v>
      </c>
    </row>
    <row r="131774" spans="1:5" x14ac:dyDescent="0.25">
      <c r="A131774">
        <v>7034</v>
      </c>
      <c r="B131774">
        <v>131773</v>
      </c>
      <c r="C131774" t="s">
        <v>28</v>
      </c>
      <c r="D131774" t="s">
        <v>27</v>
      </c>
      <c r="E131774">
        <v>0.91839817127154</v>
      </c>
    </row>
    <row r="131775" spans="1:5" x14ac:dyDescent="0.25">
      <c r="A131775">
        <v>7034</v>
      </c>
      <c r="B131775">
        <v>131774</v>
      </c>
      <c r="C131775" t="s">
        <v>28</v>
      </c>
      <c r="D131775" t="s">
        <v>27</v>
      </c>
      <c r="E131775">
        <v>0.91839817127154</v>
      </c>
    </row>
    <row r="131776" spans="1:5" x14ac:dyDescent="0.25">
      <c r="A131776">
        <v>7034</v>
      </c>
      <c r="B131776">
        <v>131775</v>
      </c>
      <c r="C131776" t="s">
        <v>28</v>
      </c>
      <c r="D131776" t="s">
        <v>27</v>
      </c>
      <c r="E131776">
        <v>0.91839817127154</v>
      </c>
    </row>
    <row r="131777" spans="1:5" x14ac:dyDescent="0.25">
      <c r="A131777">
        <v>7034</v>
      </c>
      <c r="B131777">
        <v>131776</v>
      </c>
      <c r="C131777" t="s">
        <v>1235</v>
      </c>
      <c r="D131777" t="s">
        <v>27</v>
      </c>
      <c r="E131777">
        <v>21.783416896898999</v>
      </c>
    </row>
    <row r="131778" spans="1:5" x14ac:dyDescent="0.25">
      <c r="A131778">
        <v>7034</v>
      </c>
      <c r="B131778">
        <v>131777</v>
      </c>
      <c r="C131778" t="s">
        <v>61</v>
      </c>
      <c r="D131778" t="s">
        <v>27</v>
      </c>
      <c r="E131778">
        <v>1.9133294474535001</v>
      </c>
    </row>
    <row r="131779" spans="1:5" x14ac:dyDescent="0.25">
      <c r="A131779">
        <v>7034</v>
      </c>
      <c r="B131779">
        <v>131778</v>
      </c>
      <c r="C131779" t="s">
        <v>61</v>
      </c>
      <c r="D131779" t="s">
        <v>27</v>
      </c>
      <c r="E131779">
        <v>1.9133294474535001</v>
      </c>
    </row>
    <row r="131780" spans="1:5" x14ac:dyDescent="0.25">
      <c r="A131780">
        <v>7034</v>
      </c>
      <c r="B131780">
        <v>131779</v>
      </c>
      <c r="C131780" t="s">
        <v>61</v>
      </c>
      <c r="D131780" t="s">
        <v>27</v>
      </c>
      <c r="E131780">
        <v>1.9133294474535001</v>
      </c>
    </row>
    <row r="131781" spans="1:5" x14ac:dyDescent="0.25">
      <c r="A131781">
        <v>7034</v>
      </c>
      <c r="B131781">
        <v>131780</v>
      </c>
      <c r="C131781" t="s">
        <v>29</v>
      </c>
      <c r="D131781" t="s">
        <v>27</v>
      </c>
      <c r="E131781">
        <v>3.2968028941184002</v>
      </c>
    </row>
    <row r="131782" spans="1:5" x14ac:dyDescent="0.25">
      <c r="A131782">
        <v>7034</v>
      </c>
      <c r="B131782">
        <v>131781</v>
      </c>
      <c r="C131782" t="s">
        <v>29</v>
      </c>
      <c r="D131782" t="s">
        <v>27</v>
      </c>
      <c r="E131782">
        <v>3.2968028941184002</v>
      </c>
    </row>
    <row r="131783" spans="1:5" x14ac:dyDescent="0.25">
      <c r="A131783">
        <v>7034</v>
      </c>
      <c r="B131783">
        <v>131782</v>
      </c>
      <c r="C131783" t="s">
        <v>178</v>
      </c>
      <c r="D131783" t="s">
        <v>27</v>
      </c>
      <c r="E131783">
        <v>3.9797251047277999</v>
      </c>
    </row>
    <row r="131784" spans="1:5" x14ac:dyDescent="0.25">
      <c r="A131784">
        <v>7034</v>
      </c>
      <c r="B131784">
        <v>131783</v>
      </c>
      <c r="C131784" t="s">
        <v>178</v>
      </c>
      <c r="D131784" t="s">
        <v>27</v>
      </c>
      <c r="E131784">
        <v>3.9797251047277999</v>
      </c>
    </row>
    <row r="131785" spans="1:5" x14ac:dyDescent="0.25">
      <c r="A131785">
        <v>7034</v>
      </c>
      <c r="B131785">
        <v>131784</v>
      </c>
      <c r="C131785" t="s">
        <v>94</v>
      </c>
      <c r="D131785" t="s">
        <v>27</v>
      </c>
      <c r="E131785">
        <v>3.0613271159256001</v>
      </c>
    </row>
    <row r="131786" spans="1:5" x14ac:dyDescent="0.25">
      <c r="A131786">
        <v>7034</v>
      </c>
      <c r="B131786">
        <v>131785</v>
      </c>
      <c r="C131786" t="s">
        <v>1237</v>
      </c>
      <c r="D131786" t="s">
        <v>27</v>
      </c>
      <c r="E131786">
        <v>20.828003101088001</v>
      </c>
    </row>
    <row r="131787" spans="1:5" x14ac:dyDescent="0.25">
      <c r="A131787">
        <v>7034</v>
      </c>
      <c r="B131787">
        <v>131786</v>
      </c>
      <c r="C131787" t="s">
        <v>516</v>
      </c>
      <c r="D131787" t="s">
        <v>24</v>
      </c>
      <c r="E131787">
        <v>111.95782089254</v>
      </c>
    </row>
    <row r="131788" spans="1:5" x14ac:dyDescent="0.25">
      <c r="A131788">
        <v>7034</v>
      </c>
      <c r="B131788">
        <v>131787</v>
      </c>
      <c r="C131788" t="s">
        <v>1263</v>
      </c>
      <c r="D131788" t="s">
        <v>24</v>
      </c>
      <c r="E131788">
        <v>512.42233408507002</v>
      </c>
    </row>
    <row r="131789" spans="1:5" x14ac:dyDescent="0.25">
      <c r="A131789">
        <v>7034</v>
      </c>
      <c r="B131789">
        <v>131788</v>
      </c>
      <c r="C131789" t="s">
        <v>1136</v>
      </c>
      <c r="D131789" t="s">
        <v>8</v>
      </c>
      <c r="E131789">
        <v>1176.0560948539</v>
      </c>
    </row>
    <row r="131790" spans="1:5" x14ac:dyDescent="0.25">
      <c r="A131790">
        <v>7034</v>
      </c>
      <c r="B131790">
        <v>131789</v>
      </c>
      <c r="C131790" t="s">
        <v>1136</v>
      </c>
      <c r="D131790" t="s">
        <v>8</v>
      </c>
      <c r="E131790">
        <v>1397.9119369292</v>
      </c>
    </row>
    <row r="131791" spans="1:5" x14ac:dyDescent="0.25">
      <c r="A131791">
        <v>7034</v>
      </c>
      <c r="B131791">
        <v>131790</v>
      </c>
      <c r="C131791" t="s">
        <v>1099</v>
      </c>
      <c r="D131791" t="s">
        <v>692</v>
      </c>
      <c r="E131791">
        <v>200.18855364618</v>
      </c>
    </row>
    <row r="131792" spans="1:5" x14ac:dyDescent="0.25">
      <c r="A131792">
        <v>7034</v>
      </c>
      <c r="B131792">
        <v>131791</v>
      </c>
      <c r="C131792" t="s">
        <v>13</v>
      </c>
      <c r="D131792" t="s">
        <v>14</v>
      </c>
      <c r="E131792">
        <v>487.25117331492999</v>
      </c>
    </row>
    <row r="131793" spans="1:5" x14ac:dyDescent="0.25">
      <c r="A131793">
        <v>7034</v>
      </c>
      <c r="B131793">
        <v>131792</v>
      </c>
      <c r="C131793" t="s">
        <v>15</v>
      </c>
      <c r="D131793" t="s">
        <v>16</v>
      </c>
      <c r="E131793">
        <v>13.260395599000001</v>
      </c>
    </row>
    <row r="131794" spans="1:5" x14ac:dyDescent="0.25">
      <c r="A131794">
        <v>7034</v>
      </c>
      <c r="B131794">
        <v>131793</v>
      </c>
      <c r="C131794" t="s">
        <v>15</v>
      </c>
      <c r="D131794" t="s">
        <v>17</v>
      </c>
      <c r="E131794">
        <v>13.314757670724999</v>
      </c>
    </row>
    <row r="131795" spans="1:5" x14ac:dyDescent="0.25">
      <c r="A131795">
        <v>7034</v>
      </c>
      <c r="B131795">
        <v>131794</v>
      </c>
      <c r="C131795" t="s">
        <v>15</v>
      </c>
      <c r="D131795" t="s">
        <v>40</v>
      </c>
      <c r="E131795">
        <v>5.0243763396065004</v>
      </c>
    </row>
    <row r="131796" spans="1:5" x14ac:dyDescent="0.25">
      <c r="A131796">
        <v>7034</v>
      </c>
      <c r="B131796">
        <v>131795</v>
      </c>
      <c r="C131796" t="s">
        <v>15</v>
      </c>
      <c r="D131796" t="s">
        <v>18</v>
      </c>
      <c r="E131796">
        <v>3.2198229585589</v>
      </c>
    </row>
    <row r="131797" spans="1:5" x14ac:dyDescent="0.25">
      <c r="A131797">
        <v>7035</v>
      </c>
      <c r="B131797">
        <v>131796</v>
      </c>
      <c r="C131797" t="s">
        <v>279</v>
      </c>
      <c r="D131797" t="s">
        <v>6</v>
      </c>
      <c r="E131797">
        <v>1.2631557287221</v>
      </c>
    </row>
    <row r="131798" spans="1:5" x14ac:dyDescent="0.25">
      <c r="A131798">
        <v>7035</v>
      </c>
      <c r="B131798">
        <v>131797</v>
      </c>
      <c r="C131798" t="s">
        <v>279</v>
      </c>
      <c r="D131798" t="s">
        <v>6</v>
      </c>
      <c r="E131798">
        <v>1.2631557287221</v>
      </c>
    </row>
    <row r="131799" spans="1:5" x14ac:dyDescent="0.25">
      <c r="A131799">
        <v>7035</v>
      </c>
      <c r="B131799">
        <v>131798</v>
      </c>
      <c r="C131799" t="s">
        <v>600</v>
      </c>
      <c r="D131799" t="s">
        <v>6</v>
      </c>
      <c r="E131799">
        <v>0.4338110587331</v>
      </c>
    </row>
    <row r="131800" spans="1:5" x14ac:dyDescent="0.25">
      <c r="A131800">
        <v>7035</v>
      </c>
      <c r="B131800">
        <v>131799</v>
      </c>
      <c r="C131800" t="s">
        <v>600</v>
      </c>
      <c r="D131800" t="s">
        <v>6</v>
      </c>
      <c r="E131800">
        <v>0.4338110587331</v>
      </c>
    </row>
    <row r="131801" spans="1:5" x14ac:dyDescent="0.25">
      <c r="A131801">
        <v>7035</v>
      </c>
      <c r="B131801">
        <v>131800</v>
      </c>
      <c r="C131801" t="s">
        <v>600</v>
      </c>
      <c r="D131801" t="s">
        <v>6</v>
      </c>
      <c r="E131801">
        <v>0.4338110587331</v>
      </c>
    </row>
    <row r="131802" spans="1:5" x14ac:dyDescent="0.25">
      <c r="A131802">
        <v>7035</v>
      </c>
      <c r="B131802">
        <v>131801</v>
      </c>
      <c r="C131802" t="s">
        <v>380</v>
      </c>
      <c r="D131802" t="s">
        <v>6</v>
      </c>
      <c r="E131802">
        <v>1.6331709909595999</v>
      </c>
    </row>
    <row r="131803" spans="1:5" x14ac:dyDescent="0.25">
      <c r="A131803">
        <v>7035</v>
      </c>
      <c r="B131803">
        <v>131802</v>
      </c>
      <c r="C131803" t="s">
        <v>1198</v>
      </c>
      <c r="D131803" t="s">
        <v>6</v>
      </c>
      <c r="E131803">
        <v>49.186517080248997</v>
      </c>
    </row>
    <row r="131804" spans="1:5" x14ac:dyDescent="0.25">
      <c r="A131804">
        <v>7035</v>
      </c>
      <c r="B131804">
        <v>131803</v>
      </c>
      <c r="C131804" t="s">
        <v>1198</v>
      </c>
      <c r="D131804" t="s">
        <v>6</v>
      </c>
      <c r="E131804">
        <v>-5.4609156230820997</v>
      </c>
    </row>
    <row r="131805" spans="1:5" x14ac:dyDescent="0.25">
      <c r="A131805">
        <v>7035</v>
      </c>
      <c r="B131805">
        <v>131804</v>
      </c>
      <c r="C131805" t="s">
        <v>1198</v>
      </c>
      <c r="D131805" t="s">
        <v>6</v>
      </c>
      <c r="E131805">
        <v>42.947294168147998</v>
      </c>
    </row>
    <row r="131806" spans="1:5" x14ac:dyDescent="0.25">
      <c r="A131806">
        <v>7035</v>
      </c>
      <c r="B131806">
        <v>131805</v>
      </c>
      <c r="C131806" t="s">
        <v>1198</v>
      </c>
      <c r="D131806" t="s">
        <v>6</v>
      </c>
      <c r="E131806">
        <v>42.947294168147998</v>
      </c>
    </row>
    <row r="131807" spans="1:5" x14ac:dyDescent="0.25">
      <c r="A131807">
        <v>7035</v>
      </c>
      <c r="B131807">
        <v>131806</v>
      </c>
      <c r="C131807" t="s">
        <v>1198</v>
      </c>
      <c r="D131807" t="s">
        <v>6</v>
      </c>
      <c r="E131807">
        <v>6.8141205546506E-7</v>
      </c>
    </row>
    <row r="131808" spans="1:5" x14ac:dyDescent="0.25">
      <c r="A131808">
        <v>7035</v>
      </c>
      <c r="B131808">
        <v>131807</v>
      </c>
      <c r="C131808" t="s">
        <v>1198</v>
      </c>
      <c r="D131808" t="s">
        <v>6</v>
      </c>
      <c r="E131808">
        <v>1.2168072442584001E-8</v>
      </c>
    </row>
    <row r="131809" spans="1:5" x14ac:dyDescent="0.25">
      <c r="A131809">
        <v>7035</v>
      </c>
      <c r="B131809">
        <v>131808</v>
      </c>
      <c r="C131809" t="s">
        <v>241</v>
      </c>
      <c r="D131809" t="s">
        <v>6</v>
      </c>
      <c r="E131809">
        <v>1.3779881091788999</v>
      </c>
    </row>
    <row r="131810" spans="1:5" x14ac:dyDescent="0.25">
      <c r="A131810">
        <v>7035</v>
      </c>
      <c r="B131810">
        <v>131809</v>
      </c>
      <c r="C131810" t="s">
        <v>346</v>
      </c>
      <c r="D131810" t="s">
        <v>6</v>
      </c>
      <c r="E131810">
        <v>5.6140255285874998</v>
      </c>
    </row>
    <row r="131811" spans="1:5" x14ac:dyDescent="0.25">
      <c r="A131811">
        <v>7035</v>
      </c>
      <c r="B131811">
        <v>131810</v>
      </c>
      <c r="C131811" t="s">
        <v>555</v>
      </c>
      <c r="D131811" t="s">
        <v>6</v>
      </c>
      <c r="E131811">
        <v>0.57416167413264996</v>
      </c>
    </row>
    <row r="131812" spans="1:5" x14ac:dyDescent="0.25">
      <c r="A131812">
        <v>7035</v>
      </c>
      <c r="B131812">
        <v>131811</v>
      </c>
      <c r="C131812" t="s">
        <v>35</v>
      </c>
      <c r="D131812" t="s">
        <v>6</v>
      </c>
      <c r="E131812">
        <v>0.4338110587331</v>
      </c>
    </row>
    <row r="131813" spans="1:5" x14ac:dyDescent="0.25">
      <c r="A131813">
        <v>7035</v>
      </c>
      <c r="B131813">
        <v>131812</v>
      </c>
      <c r="C131813" t="s">
        <v>83</v>
      </c>
      <c r="D131813" t="s">
        <v>24</v>
      </c>
      <c r="E131813">
        <v>30.142490240297999</v>
      </c>
    </row>
    <row r="131814" spans="1:5" x14ac:dyDescent="0.25">
      <c r="A131814">
        <v>7035</v>
      </c>
      <c r="B131814">
        <v>131813</v>
      </c>
      <c r="C131814" t="s">
        <v>99</v>
      </c>
      <c r="D131814" t="s">
        <v>8</v>
      </c>
      <c r="E131814">
        <v>9.8947157464771003</v>
      </c>
    </row>
    <row r="131815" spans="1:5" x14ac:dyDescent="0.25">
      <c r="A131815">
        <v>7035</v>
      </c>
      <c r="B131815">
        <v>131814</v>
      </c>
      <c r="C131815" t="s">
        <v>1136</v>
      </c>
      <c r="D131815" t="s">
        <v>8</v>
      </c>
      <c r="E131815">
        <v>1728.0050829536001</v>
      </c>
    </row>
    <row r="131816" spans="1:5" x14ac:dyDescent="0.25">
      <c r="A131816">
        <v>7035</v>
      </c>
      <c r="B131816">
        <v>131815</v>
      </c>
      <c r="C131816" t="s">
        <v>13</v>
      </c>
      <c r="D131816" t="s">
        <v>14</v>
      </c>
      <c r="E131816">
        <v>324.83411554328001</v>
      </c>
    </row>
    <row r="131817" spans="1:5" x14ac:dyDescent="0.25">
      <c r="A131817">
        <v>7035</v>
      </c>
      <c r="B131817">
        <v>131816</v>
      </c>
      <c r="C131817" t="s">
        <v>15</v>
      </c>
      <c r="D131817" t="s">
        <v>16</v>
      </c>
      <c r="E131817">
        <v>9.7136904637455999</v>
      </c>
    </row>
    <row r="131818" spans="1:5" x14ac:dyDescent="0.25">
      <c r="A131818">
        <v>7036</v>
      </c>
      <c r="B131818">
        <v>131817</v>
      </c>
      <c r="C131818" t="s">
        <v>999</v>
      </c>
      <c r="D131818" t="s">
        <v>6</v>
      </c>
      <c r="E131818">
        <v>3.3939336509608</v>
      </c>
    </row>
    <row r="131819" spans="1:5" x14ac:dyDescent="0.25">
      <c r="A131819">
        <v>7036</v>
      </c>
      <c r="B131819">
        <v>131818</v>
      </c>
      <c r="C131819" t="s">
        <v>172</v>
      </c>
      <c r="D131819" t="s">
        <v>6</v>
      </c>
      <c r="E131819">
        <v>50.143453229153003</v>
      </c>
    </row>
    <row r="131820" spans="1:5" x14ac:dyDescent="0.25">
      <c r="A131820">
        <v>7036</v>
      </c>
      <c r="B131820">
        <v>131819</v>
      </c>
      <c r="C131820" t="s">
        <v>323</v>
      </c>
      <c r="D131820" t="s">
        <v>6</v>
      </c>
      <c r="E131820">
        <v>0.58692084864186</v>
      </c>
    </row>
    <row r="131821" spans="1:5" x14ac:dyDescent="0.25">
      <c r="A131821">
        <v>7036</v>
      </c>
      <c r="B131821">
        <v>131820</v>
      </c>
      <c r="C131821" t="s">
        <v>56</v>
      </c>
      <c r="D131821" t="s">
        <v>6</v>
      </c>
      <c r="E131821">
        <v>1.5693753085396001</v>
      </c>
    </row>
    <row r="131822" spans="1:5" x14ac:dyDescent="0.25">
      <c r="A131822">
        <v>7036</v>
      </c>
      <c r="B131822">
        <v>131821</v>
      </c>
      <c r="C131822" t="s">
        <v>56</v>
      </c>
      <c r="D131822" t="s">
        <v>6</v>
      </c>
      <c r="E131822">
        <v>1.5693753085396001</v>
      </c>
    </row>
    <row r="131823" spans="1:5" x14ac:dyDescent="0.25">
      <c r="A131823">
        <v>7036</v>
      </c>
      <c r="B131823">
        <v>131822</v>
      </c>
      <c r="C131823" t="s">
        <v>56</v>
      </c>
      <c r="D131823" t="s">
        <v>6</v>
      </c>
      <c r="E131823">
        <v>1.5693753085396001</v>
      </c>
    </row>
    <row r="131824" spans="1:5" x14ac:dyDescent="0.25">
      <c r="A131824">
        <v>7036</v>
      </c>
      <c r="B131824">
        <v>131823</v>
      </c>
      <c r="C131824" t="s">
        <v>88</v>
      </c>
      <c r="D131824" t="s">
        <v>6</v>
      </c>
      <c r="E131824">
        <v>0.16586892639275999</v>
      </c>
    </row>
    <row r="131825" spans="1:5" x14ac:dyDescent="0.25">
      <c r="A131825">
        <v>7036</v>
      </c>
      <c r="B131825">
        <v>131824</v>
      </c>
      <c r="C131825" t="s">
        <v>162</v>
      </c>
      <c r="D131825" t="s">
        <v>6</v>
      </c>
      <c r="E131825">
        <v>0.71451232755742999</v>
      </c>
    </row>
    <row r="131826" spans="1:5" x14ac:dyDescent="0.25">
      <c r="A131826">
        <v>7036</v>
      </c>
      <c r="B131826">
        <v>131825</v>
      </c>
      <c r="C131826" t="s">
        <v>523</v>
      </c>
      <c r="D131826" t="s">
        <v>6</v>
      </c>
      <c r="E131826">
        <v>179.80192046856999</v>
      </c>
    </row>
    <row r="131827" spans="1:5" x14ac:dyDescent="0.25">
      <c r="A131827">
        <v>7036</v>
      </c>
      <c r="B131827">
        <v>131826</v>
      </c>
      <c r="C131827" t="s">
        <v>523</v>
      </c>
      <c r="D131827" t="s">
        <v>6</v>
      </c>
      <c r="E131827">
        <v>37.001531090976997</v>
      </c>
    </row>
    <row r="131828" spans="1:5" x14ac:dyDescent="0.25">
      <c r="A131828">
        <v>7036</v>
      </c>
      <c r="B131828">
        <v>131827</v>
      </c>
      <c r="C131828" t="s">
        <v>130</v>
      </c>
      <c r="D131828" t="s">
        <v>27</v>
      </c>
      <c r="E131828">
        <v>3.9797251047277999</v>
      </c>
    </row>
    <row r="131829" spans="1:5" x14ac:dyDescent="0.25">
      <c r="A131829">
        <v>7036</v>
      </c>
      <c r="B131829">
        <v>131828</v>
      </c>
      <c r="C131829" t="s">
        <v>26</v>
      </c>
      <c r="D131829" t="s">
        <v>27</v>
      </c>
      <c r="E131829">
        <v>1.5306635579628001</v>
      </c>
    </row>
    <row r="131830" spans="1:5" x14ac:dyDescent="0.25">
      <c r="A131830">
        <v>7036</v>
      </c>
      <c r="B131830">
        <v>131829</v>
      </c>
      <c r="C131830" t="s">
        <v>28</v>
      </c>
      <c r="D131830" t="s">
        <v>27</v>
      </c>
      <c r="E131830">
        <v>0.91839817127154</v>
      </c>
    </row>
    <row r="131831" spans="1:5" x14ac:dyDescent="0.25">
      <c r="A131831">
        <v>7036</v>
      </c>
      <c r="B131831">
        <v>131830</v>
      </c>
      <c r="C131831" t="s">
        <v>125</v>
      </c>
      <c r="D131831" t="s">
        <v>27</v>
      </c>
      <c r="E131831">
        <v>15.397235650121999</v>
      </c>
    </row>
    <row r="131832" spans="1:5" x14ac:dyDescent="0.25">
      <c r="A131832">
        <v>7036</v>
      </c>
      <c r="B131832">
        <v>131831</v>
      </c>
      <c r="C131832" t="s">
        <v>116</v>
      </c>
      <c r="D131832" t="s">
        <v>27</v>
      </c>
      <c r="E131832">
        <v>13.187211576474001</v>
      </c>
    </row>
    <row r="131833" spans="1:5" x14ac:dyDescent="0.25">
      <c r="A131833">
        <v>7036</v>
      </c>
      <c r="B131833">
        <v>131832</v>
      </c>
      <c r="C131833" t="s">
        <v>61</v>
      </c>
      <c r="D131833" t="s">
        <v>27</v>
      </c>
      <c r="E131833">
        <v>1.9133294474535001</v>
      </c>
    </row>
    <row r="131834" spans="1:5" x14ac:dyDescent="0.25">
      <c r="A131834">
        <v>7036</v>
      </c>
      <c r="B131834">
        <v>131833</v>
      </c>
      <c r="C131834" t="s">
        <v>29</v>
      </c>
      <c r="D131834" t="s">
        <v>27</v>
      </c>
      <c r="E131834">
        <v>3.2968028941184002</v>
      </c>
    </row>
    <row r="131835" spans="1:5" x14ac:dyDescent="0.25">
      <c r="A131835">
        <v>7036</v>
      </c>
      <c r="B131835">
        <v>131834</v>
      </c>
      <c r="C131835" t="s">
        <v>95</v>
      </c>
      <c r="D131835" t="s">
        <v>27</v>
      </c>
      <c r="E131835">
        <v>0.91839817127154</v>
      </c>
    </row>
    <row r="131836" spans="1:5" x14ac:dyDescent="0.25">
      <c r="A131836">
        <v>7036</v>
      </c>
      <c r="B131836">
        <v>131835</v>
      </c>
      <c r="C131836" t="s">
        <v>83</v>
      </c>
      <c r="D131836" t="s">
        <v>24</v>
      </c>
      <c r="E131836">
        <v>30.142490240297999</v>
      </c>
    </row>
    <row r="131837" spans="1:5" x14ac:dyDescent="0.25">
      <c r="A131837">
        <v>7036</v>
      </c>
      <c r="B131837">
        <v>131836</v>
      </c>
      <c r="C131837" t="s">
        <v>803</v>
      </c>
      <c r="D131837" t="s">
        <v>8</v>
      </c>
      <c r="E131837">
        <v>74.268653295438995</v>
      </c>
    </row>
    <row r="131838" spans="1:5" x14ac:dyDescent="0.25">
      <c r="A131838">
        <v>7036</v>
      </c>
      <c r="B131838">
        <v>131837</v>
      </c>
      <c r="C131838" t="s">
        <v>1136</v>
      </c>
      <c r="D131838" t="s">
        <v>8</v>
      </c>
      <c r="E131838">
        <v>364.94918994988001</v>
      </c>
    </row>
    <row r="131839" spans="1:5" x14ac:dyDescent="0.25">
      <c r="A131839">
        <v>7036</v>
      </c>
      <c r="B131839">
        <v>131838</v>
      </c>
      <c r="C131839" t="s">
        <v>13</v>
      </c>
      <c r="D131839" t="s">
        <v>14</v>
      </c>
      <c r="E131839">
        <v>64.966823108656996</v>
      </c>
    </row>
    <row r="131840" spans="1:5" x14ac:dyDescent="0.25">
      <c r="A131840">
        <v>7036</v>
      </c>
      <c r="B131840">
        <v>131839</v>
      </c>
      <c r="C131840" t="s">
        <v>15</v>
      </c>
      <c r="D131840" t="s">
        <v>16</v>
      </c>
      <c r="E131840">
        <v>15.860292742203001</v>
      </c>
    </row>
    <row r="131841" spans="1:5" x14ac:dyDescent="0.25">
      <c r="A131841">
        <v>7036</v>
      </c>
      <c r="B131841">
        <v>131840</v>
      </c>
      <c r="C131841" t="s">
        <v>15</v>
      </c>
      <c r="D131841" t="s">
        <v>17</v>
      </c>
      <c r="E131841">
        <v>16.033613655669001</v>
      </c>
    </row>
    <row r="131842" spans="1:5" x14ac:dyDescent="0.25">
      <c r="A131842">
        <v>7036</v>
      </c>
      <c r="B131842">
        <v>131841</v>
      </c>
      <c r="C131842" t="s">
        <v>15</v>
      </c>
      <c r="D131842" t="s">
        <v>40</v>
      </c>
      <c r="E131842">
        <v>5.0591275608222004</v>
      </c>
    </row>
    <row r="131843" spans="1:5" x14ac:dyDescent="0.25">
      <c r="A131843">
        <v>7036</v>
      </c>
      <c r="B131843">
        <v>131842</v>
      </c>
      <c r="C131843" t="s">
        <v>15</v>
      </c>
      <c r="D131843" t="s">
        <v>18</v>
      </c>
      <c r="E131843">
        <v>22.248754384338</v>
      </c>
    </row>
    <row r="131844" spans="1:5" x14ac:dyDescent="0.25">
      <c r="A131844">
        <v>7037</v>
      </c>
      <c r="B131844">
        <v>131843</v>
      </c>
      <c r="C131844" t="s">
        <v>33</v>
      </c>
      <c r="D131844" t="s">
        <v>6</v>
      </c>
      <c r="E131844">
        <v>0.62519829611905997</v>
      </c>
    </row>
    <row r="131845" spans="1:5" x14ac:dyDescent="0.25">
      <c r="A131845">
        <v>7037</v>
      </c>
      <c r="B131845">
        <v>131844</v>
      </c>
      <c r="C131845" t="s">
        <v>26</v>
      </c>
      <c r="D131845" t="s">
        <v>27</v>
      </c>
      <c r="E131845">
        <v>1.5306635579628001</v>
      </c>
    </row>
    <row r="131846" spans="1:5" x14ac:dyDescent="0.25">
      <c r="A131846">
        <v>7037</v>
      </c>
      <c r="B131846">
        <v>131845</v>
      </c>
      <c r="C131846" t="s">
        <v>26</v>
      </c>
      <c r="D131846" t="s">
        <v>27</v>
      </c>
      <c r="E131846">
        <v>1.5306635579628001</v>
      </c>
    </row>
    <row r="131847" spans="1:5" x14ac:dyDescent="0.25">
      <c r="A131847">
        <v>7037</v>
      </c>
      <c r="B131847">
        <v>131846</v>
      </c>
      <c r="C131847" t="s">
        <v>26</v>
      </c>
      <c r="D131847" t="s">
        <v>27</v>
      </c>
      <c r="E131847">
        <v>1.5306635579628001</v>
      </c>
    </row>
    <row r="131848" spans="1:5" x14ac:dyDescent="0.25">
      <c r="A131848">
        <v>7037</v>
      </c>
      <c r="B131848">
        <v>131847</v>
      </c>
      <c r="C131848" t="s">
        <v>26</v>
      </c>
      <c r="D131848" t="s">
        <v>27</v>
      </c>
      <c r="E131848">
        <v>1.5306635579628001</v>
      </c>
    </row>
    <row r="131849" spans="1:5" x14ac:dyDescent="0.25">
      <c r="A131849">
        <v>7037</v>
      </c>
      <c r="B131849">
        <v>131848</v>
      </c>
      <c r="C131849" t="s">
        <v>26</v>
      </c>
      <c r="D131849" t="s">
        <v>27</v>
      </c>
      <c r="E131849">
        <v>1.5306635579628001</v>
      </c>
    </row>
    <row r="131850" spans="1:5" x14ac:dyDescent="0.25">
      <c r="A131850">
        <v>7037</v>
      </c>
      <c r="B131850">
        <v>131849</v>
      </c>
      <c r="C131850" t="s">
        <v>26</v>
      </c>
      <c r="D131850" t="s">
        <v>27</v>
      </c>
      <c r="E131850">
        <v>1.5306635579628001</v>
      </c>
    </row>
    <row r="131851" spans="1:5" x14ac:dyDescent="0.25">
      <c r="A131851">
        <v>7037</v>
      </c>
      <c r="B131851">
        <v>131850</v>
      </c>
      <c r="C131851" t="s">
        <v>26</v>
      </c>
      <c r="D131851" t="s">
        <v>27</v>
      </c>
      <c r="E131851">
        <v>1.5306635579628001</v>
      </c>
    </row>
    <row r="131852" spans="1:5" x14ac:dyDescent="0.25">
      <c r="A131852">
        <v>7037</v>
      </c>
      <c r="B131852">
        <v>131851</v>
      </c>
      <c r="C131852" t="s">
        <v>28</v>
      </c>
      <c r="D131852" t="s">
        <v>27</v>
      </c>
      <c r="E131852">
        <v>0.91839817127154</v>
      </c>
    </row>
    <row r="131853" spans="1:5" x14ac:dyDescent="0.25">
      <c r="A131853">
        <v>7037</v>
      </c>
      <c r="B131853">
        <v>131852</v>
      </c>
      <c r="C131853" t="s">
        <v>28</v>
      </c>
      <c r="D131853" t="s">
        <v>27</v>
      </c>
      <c r="E131853">
        <v>0.91839817127154</v>
      </c>
    </row>
    <row r="131854" spans="1:5" x14ac:dyDescent="0.25">
      <c r="A131854">
        <v>7037</v>
      </c>
      <c r="B131854">
        <v>131853</v>
      </c>
      <c r="C131854" t="s">
        <v>28</v>
      </c>
      <c r="D131854" t="s">
        <v>27</v>
      </c>
      <c r="E131854">
        <v>0.91839817127154</v>
      </c>
    </row>
    <row r="131855" spans="1:5" x14ac:dyDescent="0.25">
      <c r="A131855">
        <v>7037</v>
      </c>
      <c r="B131855">
        <v>131854</v>
      </c>
      <c r="C131855" t="s">
        <v>28</v>
      </c>
      <c r="D131855" t="s">
        <v>27</v>
      </c>
      <c r="E131855">
        <v>0.91839817127154</v>
      </c>
    </row>
    <row r="131856" spans="1:5" x14ac:dyDescent="0.25">
      <c r="A131856">
        <v>7037</v>
      </c>
      <c r="B131856">
        <v>131855</v>
      </c>
      <c r="C131856" t="s">
        <v>28</v>
      </c>
      <c r="D131856" t="s">
        <v>27</v>
      </c>
      <c r="E131856">
        <v>0.91839817127154</v>
      </c>
    </row>
    <row r="131857" spans="1:5" x14ac:dyDescent="0.25">
      <c r="A131857">
        <v>7037</v>
      </c>
      <c r="B131857">
        <v>131856</v>
      </c>
      <c r="C131857" t="s">
        <v>28</v>
      </c>
      <c r="D131857" t="s">
        <v>27</v>
      </c>
      <c r="E131857">
        <v>0.91839817127154</v>
      </c>
    </row>
    <row r="131858" spans="1:5" x14ac:dyDescent="0.25">
      <c r="A131858">
        <v>7037</v>
      </c>
      <c r="B131858">
        <v>131857</v>
      </c>
      <c r="C131858" t="s">
        <v>28</v>
      </c>
      <c r="D131858" t="s">
        <v>27</v>
      </c>
      <c r="E131858">
        <v>0.91839817127154</v>
      </c>
    </row>
    <row r="131859" spans="1:5" x14ac:dyDescent="0.25">
      <c r="A131859">
        <v>7037</v>
      </c>
      <c r="B131859">
        <v>131858</v>
      </c>
      <c r="C131859" t="s">
        <v>66</v>
      </c>
      <c r="D131859" t="s">
        <v>27</v>
      </c>
      <c r="E131859">
        <v>5.2698568955697001</v>
      </c>
    </row>
    <row r="131860" spans="1:5" x14ac:dyDescent="0.25">
      <c r="A131860">
        <v>7037</v>
      </c>
      <c r="B131860">
        <v>131859</v>
      </c>
      <c r="C131860" t="s">
        <v>61</v>
      </c>
      <c r="D131860" t="s">
        <v>27</v>
      </c>
      <c r="E131860">
        <v>1.9133294474535001</v>
      </c>
    </row>
    <row r="131861" spans="1:5" x14ac:dyDescent="0.25">
      <c r="A131861">
        <v>7037</v>
      </c>
      <c r="B131861">
        <v>131860</v>
      </c>
      <c r="C131861" t="s">
        <v>61</v>
      </c>
      <c r="D131861" t="s">
        <v>27</v>
      </c>
      <c r="E131861">
        <v>1.9133294474535001</v>
      </c>
    </row>
    <row r="131862" spans="1:5" x14ac:dyDescent="0.25">
      <c r="A131862">
        <v>7037</v>
      </c>
      <c r="B131862">
        <v>131861</v>
      </c>
      <c r="C131862" t="s">
        <v>61</v>
      </c>
      <c r="D131862" t="s">
        <v>27</v>
      </c>
      <c r="E131862">
        <v>1.9133294474535001</v>
      </c>
    </row>
    <row r="131863" spans="1:5" x14ac:dyDescent="0.25">
      <c r="A131863">
        <v>7037</v>
      </c>
      <c r="B131863">
        <v>131862</v>
      </c>
      <c r="C131863" t="s">
        <v>61</v>
      </c>
      <c r="D131863" t="s">
        <v>27</v>
      </c>
      <c r="E131863">
        <v>1.9133294474535001</v>
      </c>
    </row>
    <row r="131864" spans="1:5" x14ac:dyDescent="0.25">
      <c r="A131864">
        <v>7037</v>
      </c>
      <c r="B131864">
        <v>131863</v>
      </c>
      <c r="C131864" t="s">
        <v>61</v>
      </c>
      <c r="D131864" t="s">
        <v>27</v>
      </c>
      <c r="E131864">
        <v>1.9133294474535001</v>
      </c>
    </row>
    <row r="131865" spans="1:5" x14ac:dyDescent="0.25">
      <c r="A131865">
        <v>7037</v>
      </c>
      <c r="B131865">
        <v>131864</v>
      </c>
      <c r="C131865" t="s">
        <v>29</v>
      </c>
      <c r="D131865" t="s">
        <v>27</v>
      </c>
      <c r="E131865">
        <v>3.2968028941184002</v>
      </c>
    </row>
    <row r="131866" spans="1:5" x14ac:dyDescent="0.25">
      <c r="A131866">
        <v>7037</v>
      </c>
      <c r="B131866">
        <v>131865</v>
      </c>
      <c r="C131866" t="s">
        <v>29</v>
      </c>
      <c r="D131866" t="s">
        <v>27</v>
      </c>
      <c r="E131866">
        <v>3.2968028941184002</v>
      </c>
    </row>
    <row r="131867" spans="1:5" x14ac:dyDescent="0.25">
      <c r="A131867">
        <v>7037</v>
      </c>
      <c r="B131867">
        <v>131866</v>
      </c>
      <c r="C131867" t="s">
        <v>29</v>
      </c>
      <c r="D131867" t="s">
        <v>27</v>
      </c>
      <c r="E131867">
        <v>3.2968028941184002</v>
      </c>
    </row>
    <row r="131868" spans="1:5" x14ac:dyDescent="0.25">
      <c r="A131868">
        <v>7037</v>
      </c>
      <c r="B131868">
        <v>131867</v>
      </c>
      <c r="C131868" t="s">
        <v>29</v>
      </c>
      <c r="D131868" t="s">
        <v>27</v>
      </c>
      <c r="E131868">
        <v>3.2968028941184002</v>
      </c>
    </row>
    <row r="131869" spans="1:5" x14ac:dyDescent="0.25">
      <c r="A131869">
        <v>7037</v>
      </c>
      <c r="B131869">
        <v>131868</v>
      </c>
      <c r="C131869" t="s">
        <v>29</v>
      </c>
      <c r="D131869" t="s">
        <v>27</v>
      </c>
      <c r="E131869">
        <v>3.2968028941184002</v>
      </c>
    </row>
    <row r="131870" spans="1:5" x14ac:dyDescent="0.25">
      <c r="A131870">
        <v>7037</v>
      </c>
      <c r="B131870">
        <v>131869</v>
      </c>
      <c r="C131870" t="s">
        <v>251</v>
      </c>
      <c r="D131870" t="s">
        <v>27</v>
      </c>
      <c r="E131870">
        <v>19.133294474534999</v>
      </c>
    </row>
    <row r="131871" spans="1:5" x14ac:dyDescent="0.25">
      <c r="A131871">
        <v>7037</v>
      </c>
      <c r="B131871">
        <v>131870</v>
      </c>
      <c r="C131871" t="s">
        <v>178</v>
      </c>
      <c r="D131871" t="s">
        <v>27</v>
      </c>
      <c r="E131871">
        <v>3.9797251047277999</v>
      </c>
    </row>
    <row r="131872" spans="1:5" x14ac:dyDescent="0.25">
      <c r="A131872">
        <v>7037</v>
      </c>
      <c r="B131872">
        <v>131871</v>
      </c>
      <c r="C131872" t="s">
        <v>178</v>
      </c>
      <c r="D131872" t="s">
        <v>27</v>
      </c>
      <c r="E131872">
        <v>3.9797251047277999</v>
      </c>
    </row>
    <row r="131873" spans="1:5" x14ac:dyDescent="0.25">
      <c r="A131873">
        <v>7037</v>
      </c>
      <c r="B131873">
        <v>131872</v>
      </c>
      <c r="C131873" t="s">
        <v>94</v>
      </c>
      <c r="D131873" t="s">
        <v>27</v>
      </c>
      <c r="E131873">
        <v>3.0613271159256001</v>
      </c>
    </row>
    <row r="131874" spans="1:5" x14ac:dyDescent="0.25">
      <c r="A131874">
        <v>7037</v>
      </c>
      <c r="B131874">
        <v>131873</v>
      </c>
      <c r="C131874" t="s">
        <v>95</v>
      </c>
      <c r="D131874" t="s">
        <v>27</v>
      </c>
      <c r="E131874">
        <v>0.91839817127154</v>
      </c>
    </row>
    <row r="131875" spans="1:5" x14ac:dyDescent="0.25">
      <c r="A131875">
        <v>7037</v>
      </c>
      <c r="B131875">
        <v>131874</v>
      </c>
      <c r="C131875" t="s">
        <v>424</v>
      </c>
      <c r="D131875" t="s">
        <v>27</v>
      </c>
      <c r="E131875">
        <v>0.91839817127154</v>
      </c>
    </row>
    <row r="131876" spans="1:5" x14ac:dyDescent="0.25">
      <c r="A131876">
        <v>7037</v>
      </c>
      <c r="B131876">
        <v>131875</v>
      </c>
      <c r="C131876" t="s">
        <v>268</v>
      </c>
      <c r="D131876" t="s">
        <v>27</v>
      </c>
      <c r="E131876">
        <v>10.71464490574</v>
      </c>
    </row>
    <row r="131877" spans="1:5" x14ac:dyDescent="0.25">
      <c r="A131877">
        <v>7037</v>
      </c>
      <c r="B131877">
        <v>131876</v>
      </c>
      <c r="C131877" t="s">
        <v>256</v>
      </c>
      <c r="D131877" t="s">
        <v>24</v>
      </c>
      <c r="E131877">
        <v>61.720337158706002</v>
      </c>
    </row>
    <row r="131878" spans="1:5" x14ac:dyDescent="0.25">
      <c r="A131878">
        <v>7037</v>
      </c>
      <c r="B131878">
        <v>131877</v>
      </c>
      <c r="C131878" t="s">
        <v>585</v>
      </c>
      <c r="D131878" t="s">
        <v>24</v>
      </c>
      <c r="E131878">
        <v>61.720337158706002</v>
      </c>
    </row>
    <row r="131879" spans="1:5" x14ac:dyDescent="0.25">
      <c r="A131879">
        <v>7037</v>
      </c>
      <c r="B131879">
        <v>131878</v>
      </c>
      <c r="C131879" t="s">
        <v>1106</v>
      </c>
      <c r="D131879" t="s">
        <v>8</v>
      </c>
      <c r="E131879">
        <v>663.82620205673004</v>
      </c>
    </row>
    <row r="131880" spans="1:5" x14ac:dyDescent="0.25">
      <c r="A131880">
        <v>7037</v>
      </c>
      <c r="B131880">
        <v>131879</v>
      </c>
      <c r="C131880" t="s">
        <v>1136</v>
      </c>
      <c r="D131880" t="s">
        <v>8</v>
      </c>
      <c r="E131880">
        <v>2472.9466320754</v>
      </c>
    </row>
    <row r="131881" spans="1:5" x14ac:dyDescent="0.25">
      <c r="A131881">
        <v>7037</v>
      </c>
      <c r="B131881">
        <v>131880</v>
      </c>
      <c r="C131881" t="s">
        <v>13</v>
      </c>
      <c r="D131881" t="s">
        <v>14</v>
      </c>
      <c r="E131881">
        <v>552.21799642357996</v>
      </c>
    </row>
    <row r="131882" spans="1:5" x14ac:dyDescent="0.25">
      <c r="A131882">
        <v>7037</v>
      </c>
      <c r="B131882">
        <v>131881</v>
      </c>
      <c r="C131882" t="s">
        <v>15</v>
      </c>
      <c r="D131882" t="s">
        <v>16</v>
      </c>
      <c r="E131882">
        <v>15.860292742203001</v>
      </c>
    </row>
    <row r="131883" spans="1:5" x14ac:dyDescent="0.25">
      <c r="A131883">
        <v>7037</v>
      </c>
      <c r="B131883">
        <v>131882</v>
      </c>
      <c r="C131883" t="s">
        <v>15</v>
      </c>
      <c r="D131883" t="s">
        <v>17</v>
      </c>
      <c r="E131883">
        <v>16.033613655669001</v>
      </c>
    </row>
    <row r="131884" spans="1:5" x14ac:dyDescent="0.25">
      <c r="A131884">
        <v>7037</v>
      </c>
      <c r="B131884">
        <v>131883</v>
      </c>
      <c r="C131884" t="s">
        <v>15</v>
      </c>
      <c r="D131884" t="s">
        <v>40</v>
      </c>
      <c r="E131884">
        <v>5.0591275608222004</v>
      </c>
    </row>
    <row r="131885" spans="1:5" x14ac:dyDescent="0.25">
      <c r="A131885">
        <v>7037</v>
      </c>
      <c r="B131885">
        <v>131884</v>
      </c>
      <c r="C131885" t="s">
        <v>15</v>
      </c>
      <c r="D131885" t="s">
        <v>18</v>
      </c>
      <c r="E131885">
        <v>22.248754384338</v>
      </c>
    </row>
    <row r="131886" spans="1:5" x14ac:dyDescent="0.25">
      <c r="A131886">
        <v>7038</v>
      </c>
      <c r="B131886">
        <v>131885</v>
      </c>
      <c r="C131886" t="s">
        <v>172</v>
      </c>
      <c r="D131886" t="s">
        <v>6</v>
      </c>
      <c r="E131886">
        <v>48.829262475504002</v>
      </c>
    </row>
    <row r="131887" spans="1:5" x14ac:dyDescent="0.25">
      <c r="A131887">
        <v>7038</v>
      </c>
      <c r="B131887">
        <v>131886</v>
      </c>
      <c r="C131887" t="s">
        <v>26</v>
      </c>
      <c r="D131887" t="s">
        <v>27</v>
      </c>
      <c r="E131887">
        <v>1.5306635579628001</v>
      </c>
    </row>
    <row r="131888" spans="1:5" x14ac:dyDescent="0.25">
      <c r="A131888">
        <v>7038</v>
      </c>
      <c r="B131888">
        <v>131887</v>
      </c>
      <c r="C131888" t="s">
        <v>104</v>
      </c>
      <c r="D131888" t="s">
        <v>27</v>
      </c>
      <c r="E131888">
        <v>1.9133294474535001</v>
      </c>
    </row>
    <row r="131889" spans="1:5" x14ac:dyDescent="0.25">
      <c r="A131889">
        <v>7038</v>
      </c>
      <c r="B131889">
        <v>131888</v>
      </c>
      <c r="C131889" t="s">
        <v>28</v>
      </c>
      <c r="D131889" t="s">
        <v>27</v>
      </c>
      <c r="E131889">
        <v>0.91839817127154</v>
      </c>
    </row>
    <row r="131890" spans="1:5" x14ac:dyDescent="0.25">
      <c r="A131890">
        <v>7038</v>
      </c>
      <c r="B131890">
        <v>131889</v>
      </c>
      <c r="C131890" t="s">
        <v>28</v>
      </c>
      <c r="D131890" t="s">
        <v>27</v>
      </c>
      <c r="E131890">
        <v>0.91839817127154</v>
      </c>
    </row>
    <row r="131891" spans="1:5" x14ac:dyDescent="0.25">
      <c r="A131891">
        <v>7038</v>
      </c>
      <c r="B131891">
        <v>131890</v>
      </c>
      <c r="C131891" t="s">
        <v>991</v>
      </c>
      <c r="D131891" t="s">
        <v>27</v>
      </c>
      <c r="E131891">
        <v>14.541303800647</v>
      </c>
    </row>
    <row r="131892" spans="1:5" x14ac:dyDescent="0.25">
      <c r="A131892">
        <v>7038</v>
      </c>
      <c r="B131892">
        <v>131891</v>
      </c>
      <c r="C131892" t="s">
        <v>116</v>
      </c>
      <c r="D131892" t="s">
        <v>27</v>
      </c>
      <c r="E131892">
        <v>13.187211576474001</v>
      </c>
    </row>
    <row r="131893" spans="1:5" x14ac:dyDescent="0.25">
      <c r="A131893">
        <v>7038</v>
      </c>
      <c r="B131893">
        <v>131892</v>
      </c>
      <c r="C131893" t="s">
        <v>116</v>
      </c>
      <c r="D131893" t="s">
        <v>27</v>
      </c>
      <c r="E131893">
        <v>13.187211576474001</v>
      </c>
    </row>
    <row r="131894" spans="1:5" x14ac:dyDescent="0.25">
      <c r="A131894">
        <v>7038</v>
      </c>
      <c r="B131894">
        <v>131893</v>
      </c>
      <c r="C131894" t="s">
        <v>61</v>
      </c>
      <c r="D131894" t="s">
        <v>27</v>
      </c>
      <c r="E131894">
        <v>1.9133294474535001</v>
      </c>
    </row>
    <row r="131895" spans="1:5" x14ac:dyDescent="0.25">
      <c r="A131895">
        <v>7038</v>
      </c>
      <c r="B131895">
        <v>131894</v>
      </c>
      <c r="C131895" t="s">
        <v>61</v>
      </c>
      <c r="D131895" t="s">
        <v>27</v>
      </c>
      <c r="E131895">
        <v>1.9133294474535001</v>
      </c>
    </row>
    <row r="131896" spans="1:5" x14ac:dyDescent="0.25">
      <c r="A131896">
        <v>7038</v>
      </c>
      <c r="B131896">
        <v>131895</v>
      </c>
      <c r="C131896" t="s">
        <v>213</v>
      </c>
      <c r="D131896" t="s">
        <v>27</v>
      </c>
      <c r="E131896">
        <v>32.968028941184002</v>
      </c>
    </row>
    <row r="131897" spans="1:5" x14ac:dyDescent="0.25">
      <c r="A131897">
        <v>7038</v>
      </c>
      <c r="B131897">
        <v>131896</v>
      </c>
      <c r="C131897" t="s">
        <v>214</v>
      </c>
      <c r="D131897" t="s">
        <v>27</v>
      </c>
      <c r="E131897">
        <v>18.132415917650999</v>
      </c>
    </row>
    <row r="131898" spans="1:5" x14ac:dyDescent="0.25">
      <c r="A131898">
        <v>7038</v>
      </c>
      <c r="B131898">
        <v>131897</v>
      </c>
      <c r="C131898" t="s">
        <v>215</v>
      </c>
      <c r="D131898" t="s">
        <v>27</v>
      </c>
      <c r="E131898">
        <v>32.968028941184002</v>
      </c>
    </row>
    <row r="131899" spans="1:5" x14ac:dyDescent="0.25">
      <c r="A131899">
        <v>7038</v>
      </c>
      <c r="B131899">
        <v>131898</v>
      </c>
      <c r="C131899" t="s">
        <v>29</v>
      </c>
      <c r="D131899" t="s">
        <v>27</v>
      </c>
      <c r="E131899">
        <v>3.2968028941184002</v>
      </c>
    </row>
    <row r="131900" spans="1:5" x14ac:dyDescent="0.25">
      <c r="A131900">
        <v>7038</v>
      </c>
      <c r="B131900">
        <v>131899</v>
      </c>
      <c r="C131900" t="s">
        <v>29</v>
      </c>
      <c r="D131900" t="s">
        <v>27</v>
      </c>
      <c r="E131900">
        <v>3.2968028941184002</v>
      </c>
    </row>
    <row r="131901" spans="1:5" x14ac:dyDescent="0.25">
      <c r="A131901">
        <v>7038</v>
      </c>
      <c r="B131901">
        <v>131900</v>
      </c>
      <c r="C131901" t="s">
        <v>650</v>
      </c>
      <c r="D131901" t="s">
        <v>27</v>
      </c>
      <c r="E131901">
        <v>5.7399883423605003</v>
      </c>
    </row>
    <row r="131902" spans="1:5" x14ac:dyDescent="0.25">
      <c r="A131902">
        <v>7038</v>
      </c>
      <c r="B131902">
        <v>131901</v>
      </c>
      <c r="C131902" t="s">
        <v>178</v>
      </c>
      <c r="D131902" t="s">
        <v>27</v>
      </c>
      <c r="E131902">
        <v>3.9797251047277999</v>
      </c>
    </row>
    <row r="131903" spans="1:5" x14ac:dyDescent="0.25">
      <c r="A131903">
        <v>7038</v>
      </c>
      <c r="B131903">
        <v>131902</v>
      </c>
      <c r="C131903" t="s">
        <v>178</v>
      </c>
      <c r="D131903" t="s">
        <v>27</v>
      </c>
      <c r="E131903">
        <v>3.9797251047277999</v>
      </c>
    </row>
    <row r="131904" spans="1:5" x14ac:dyDescent="0.25">
      <c r="A131904">
        <v>7038</v>
      </c>
      <c r="B131904">
        <v>131903</v>
      </c>
      <c r="C131904" t="s">
        <v>216</v>
      </c>
      <c r="D131904" t="s">
        <v>27</v>
      </c>
      <c r="E131904">
        <v>46.155240517658001</v>
      </c>
    </row>
    <row r="131905" spans="1:5" x14ac:dyDescent="0.25">
      <c r="A131905">
        <v>7038</v>
      </c>
      <c r="B131905">
        <v>131904</v>
      </c>
      <c r="C131905" t="s">
        <v>83</v>
      </c>
      <c r="D131905" t="s">
        <v>24</v>
      </c>
      <c r="E131905">
        <v>30.142490240297999</v>
      </c>
    </row>
    <row r="131906" spans="1:5" x14ac:dyDescent="0.25">
      <c r="A131906">
        <v>7038</v>
      </c>
      <c r="B131906">
        <v>131905</v>
      </c>
      <c r="C131906" t="s">
        <v>1136</v>
      </c>
      <c r="D131906" t="s">
        <v>8</v>
      </c>
      <c r="E131906">
        <v>936.83340887894997</v>
      </c>
    </row>
    <row r="131907" spans="1:5" x14ac:dyDescent="0.25">
      <c r="A131907">
        <v>7038</v>
      </c>
      <c r="B131907">
        <v>131906</v>
      </c>
      <c r="C131907" t="s">
        <v>13</v>
      </c>
      <c r="D131907" t="s">
        <v>14</v>
      </c>
      <c r="E131907">
        <v>162.41705777164</v>
      </c>
    </row>
    <row r="131908" spans="1:5" x14ac:dyDescent="0.25">
      <c r="A131908">
        <v>7038</v>
      </c>
      <c r="B131908">
        <v>131907</v>
      </c>
      <c r="C131908" t="s">
        <v>15</v>
      </c>
      <c r="D131908" t="s">
        <v>16</v>
      </c>
      <c r="E131908">
        <v>15.860292742203001</v>
      </c>
    </row>
    <row r="131909" spans="1:5" x14ac:dyDescent="0.25">
      <c r="A131909">
        <v>7038</v>
      </c>
      <c r="B131909">
        <v>131908</v>
      </c>
      <c r="C131909" t="s">
        <v>15</v>
      </c>
      <c r="D131909" t="s">
        <v>17</v>
      </c>
      <c r="E131909">
        <v>16.033613655669001</v>
      </c>
    </row>
    <row r="131910" spans="1:5" x14ac:dyDescent="0.25">
      <c r="A131910">
        <v>7038</v>
      </c>
      <c r="B131910">
        <v>131909</v>
      </c>
      <c r="C131910" t="s">
        <v>15</v>
      </c>
      <c r="D131910" t="s">
        <v>40</v>
      </c>
      <c r="E131910">
        <v>5.0591275608222004</v>
      </c>
    </row>
    <row r="131911" spans="1:5" x14ac:dyDescent="0.25">
      <c r="A131911">
        <v>7038</v>
      </c>
      <c r="B131911">
        <v>131910</v>
      </c>
      <c r="C131911" t="s">
        <v>15</v>
      </c>
      <c r="D131911" t="s">
        <v>18</v>
      </c>
      <c r="E131911">
        <v>22.248754384338</v>
      </c>
    </row>
    <row r="131912" spans="1:5" x14ac:dyDescent="0.25">
      <c r="A131912">
        <v>7039</v>
      </c>
      <c r="B131912">
        <v>131911</v>
      </c>
      <c r="C131912" t="s">
        <v>241</v>
      </c>
      <c r="D131912" t="s">
        <v>6</v>
      </c>
      <c r="E131912">
        <v>39.374733519016999</v>
      </c>
    </row>
    <row r="131913" spans="1:5" x14ac:dyDescent="0.25">
      <c r="A131913">
        <v>7039</v>
      </c>
      <c r="B131913">
        <v>131912</v>
      </c>
      <c r="C131913" t="s">
        <v>241</v>
      </c>
      <c r="D131913" t="s">
        <v>6</v>
      </c>
      <c r="E131913">
        <v>19.687366759507999</v>
      </c>
    </row>
    <row r="131914" spans="1:5" x14ac:dyDescent="0.25">
      <c r="A131914">
        <v>7039</v>
      </c>
      <c r="B131914">
        <v>131913</v>
      </c>
      <c r="C131914" t="s">
        <v>505</v>
      </c>
      <c r="D131914" t="s">
        <v>6</v>
      </c>
      <c r="E131914">
        <v>5.9202448042032003</v>
      </c>
    </row>
    <row r="131915" spans="1:5" x14ac:dyDescent="0.25">
      <c r="A131915">
        <v>7039</v>
      </c>
      <c r="B131915">
        <v>131914</v>
      </c>
      <c r="C131915" t="s">
        <v>505</v>
      </c>
      <c r="D131915" t="s">
        <v>6</v>
      </c>
      <c r="E131915">
        <v>11.827731384528001</v>
      </c>
    </row>
    <row r="131916" spans="1:5" x14ac:dyDescent="0.25">
      <c r="A131916">
        <v>7039</v>
      </c>
      <c r="B131916">
        <v>131915</v>
      </c>
      <c r="C131916" t="s">
        <v>505</v>
      </c>
      <c r="D131916" t="s">
        <v>6</v>
      </c>
      <c r="E131916">
        <v>11.827731384528001</v>
      </c>
    </row>
    <row r="131917" spans="1:5" x14ac:dyDescent="0.25">
      <c r="A131917">
        <v>7039</v>
      </c>
      <c r="B131917">
        <v>131916</v>
      </c>
      <c r="C131917" t="s">
        <v>505</v>
      </c>
      <c r="D131917" t="s">
        <v>6</v>
      </c>
      <c r="E131917">
        <v>17.747975580327999</v>
      </c>
    </row>
    <row r="131918" spans="1:5" x14ac:dyDescent="0.25">
      <c r="A131918">
        <v>7039</v>
      </c>
      <c r="B131918">
        <v>131917</v>
      </c>
      <c r="C131918" t="s">
        <v>556</v>
      </c>
      <c r="D131918" t="s">
        <v>6</v>
      </c>
      <c r="E131918">
        <v>1.5566161720556</v>
      </c>
    </row>
    <row r="131919" spans="1:5" x14ac:dyDescent="0.25">
      <c r="A131919">
        <v>7039</v>
      </c>
      <c r="B131919">
        <v>131918</v>
      </c>
      <c r="C131919" t="s">
        <v>556</v>
      </c>
      <c r="D131919" t="s">
        <v>6</v>
      </c>
      <c r="E131919">
        <v>1.5566161720556</v>
      </c>
    </row>
    <row r="131920" spans="1:5" x14ac:dyDescent="0.25">
      <c r="A131920">
        <v>7039</v>
      </c>
      <c r="B131920">
        <v>131919</v>
      </c>
      <c r="C131920" t="s">
        <v>556</v>
      </c>
      <c r="D131920" t="s">
        <v>6</v>
      </c>
      <c r="E131920">
        <v>0.77830808602781998</v>
      </c>
    </row>
    <row r="131921" spans="1:5" x14ac:dyDescent="0.25">
      <c r="A131921">
        <v>7039</v>
      </c>
      <c r="B131921">
        <v>131920</v>
      </c>
      <c r="C131921" t="s">
        <v>123</v>
      </c>
      <c r="D131921" t="s">
        <v>6</v>
      </c>
      <c r="E131921">
        <v>1.2631557287221</v>
      </c>
    </row>
    <row r="131922" spans="1:5" x14ac:dyDescent="0.25">
      <c r="A131922">
        <v>7039</v>
      </c>
      <c r="B131922">
        <v>131921</v>
      </c>
      <c r="C131922" t="s">
        <v>123</v>
      </c>
      <c r="D131922" t="s">
        <v>6</v>
      </c>
      <c r="E131922">
        <v>1.2631557287221</v>
      </c>
    </row>
    <row r="131923" spans="1:5" x14ac:dyDescent="0.25">
      <c r="A131923">
        <v>7039</v>
      </c>
      <c r="B131923">
        <v>131922</v>
      </c>
      <c r="C131923" t="s">
        <v>293</v>
      </c>
      <c r="D131923" t="s">
        <v>27</v>
      </c>
      <c r="E131923">
        <v>21.783416896898999</v>
      </c>
    </row>
    <row r="131924" spans="1:5" x14ac:dyDescent="0.25">
      <c r="A131924">
        <v>7039</v>
      </c>
      <c r="B131924">
        <v>131923</v>
      </c>
      <c r="C131924" t="s">
        <v>82</v>
      </c>
      <c r="D131924" t="s">
        <v>27</v>
      </c>
      <c r="E131924">
        <v>5.3573224528698002</v>
      </c>
    </row>
    <row r="131925" spans="1:5" x14ac:dyDescent="0.25">
      <c r="A131925">
        <v>7039</v>
      </c>
      <c r="B131925">
        <v>131924</v>
      </c>
      <c r="C131925" t="s">
        <v>26</v>
      </c>
      <c r="D131925" t="s">
        <v>27</v>
      </c>
      <c r="E131925">
        <v>1.5306635579628001</v>
      </c>
    </row>
    <row r="131926" spans="1:5" x14ac:dyDescent="0.25">
      <c r="A131926">
        <v>7039</v>
      </c>
      <c r="B131926">
        <v>131925</v>
      </c>
      <c r="C131926" t="s">
        <v>26</v>
      </c>
      <c r="D131926" t="s">
        <v>27</v>
      </c>
      <c r="E131926">
        <v>1.5306635579628001</v>
      </c>
    </row>
    <row r="131927" spans="1:5" x14ac:dyDescent="0.25">
      <c r="A131927">
        <v>7039</v>
      </c>
      <c r="B131927">
        <v>131926</v>
      </c>
      <c r="C131927" t="s">
        <v>26</v>
      </c>
      <c r="D131927" t="s">
        <v>27</v>
      </c>
      <c r="E131927">
        <v>1.5306635579628001</v>
      </c>
    </row>
    <row r="131928" spans="1:5" x14ac:dyDescent="0.25">
      <c r="A131928">
        <v>7039</v>
      </c>
      <c r="B131928">
        <v>131927</v>
      </c>
      <c r="C131928" t="s">
        <v>26</v>
      </c>
      <c r="D131928" t="s">
        <v>27</v>
      </c>
      <c r="E131928">
        <v>1.5306635579628001</v>
      </c>
    </row>
    <row r="131929" spans="1:5" x14ac:dyDescent="0.25">
      <c r="A131929">
        <v>7039</v>
      </c>
      <c r="B131929">
        <v>131928</v>
      </c>
      <c r="C131929" t="s">
        <v>26</v>
      </c>
      <c r="D131929" t="s">
        <v>27</v>
      </c>
      <c r="E131929">
        <v>1.5306635579628001</v>
      </c>
    </row>
    <row r="131930" spans="1:5" x14ac:dyDescent="0.25">
      <c r="A131930">
        <v>7039</v>
      </c>
      <c r="B131930">
        <v>131929</v>
      </c>
      <c r="C131930" t="s">
        <v>26</v>
      </c>
      <c r="D131930" t="s">
        <v>27</v>
      </c>
      <c r="E131930">
        <v>1.5306635579628001</v>
      </c>
    </row>
    <row r="131931" spans="1:5" x14ac:dyDescent="0.25">
      <c r="A131931">
        <v>7039</v>
      </c>
      <c r="B131931">
        <v>131930</v>
      </c>
      <c r="C131931" t="s">
        <v>28</v>
      </c>
      <c r="D131931" t="s">
        <v>27</v>
      </c>
      <c r="E131931">
        <v>0.91839817127154</v>
      </c>
    </row>
    <row r="131932" spans="1:5" x14ac:dyDescent="0.25">
      <c r="A131932">
        <v>7039</v>
      </c>
      <c r="B131932">
        <v>131931</v>
      </c>
      <c r="C131932" t="s">
        <v>28</v>
      </c>
      <c r="D131932" t="s">
        <v>27</v>
      </c>
      <c r="E131932">
        <v>0.91839817127154</v>
      </c>
    </row>
    <row r="131933" spans="1:5" x14ac:dyDescent="0.25">
      <c r="A131933">
        <v>7039</v>
      </c>
      <c r="B131933">
        <v>131932</v>
      </c>
      <c r="C131933" t="s">
        <v>28</v>
      </c>
      <c r="D131933" t="s">
        <v>27</v>
      </c>
      <c r="E131933">
        <v>0.91839817127154</v>
      </c>
    </row>
    <row r="131934" spans="1:5" x14ac:dyDescent="0.25">
      <c r="A131934">
        <v>7039</v>
      </c>
      <c r="B131934">
        <v>131933</v>
      </c>
      <c r="C131934" t="s">
        <v>28</v>
      </c>
      <c r="D131934" t="s">
        <v>27</v>
      </c>
      <c r="E131934">
        <v>0.91839817127154</v>
      </c>
    </row>
    <row r="131935" spans="1:5" x14ac:dyDescent="0.25">
      <c r="A131935">
        <v>7039</v>
      </c>
      <c r="B131935">
        <v>131934</v>
      </c>
      <c r="C131935" t="s">
        <v>28</v>
      </c>
      <c r="D131935" t="s">
        <v>27</v>
      </c>
      <c r="E131935">
        <v>0.91839817127154</v>
      </c>
    </row>
    <row r="131936" spans="1:5" x14ac:dyDescent="0.25">
      <c r="A131936">
        <v>7039</v>
      </c>
      <c r="B131936">
        <v>131935</v>
      </c>
      <c r="C131936" t="s">
        <v>28</v>
      </c>
      <c r="D131936" t="s">
        <v>27</v>
      </c>
      <c r="E131936">
        <v>0.91839817127154</v>
      </c>
    </row>
    <row r="131937" spans="1:5" x14ac:dyDescent="0.25">
      <c r="A131937">
        <v>7039</v>
      </c>
      <c r="B131937">
        <v>131936</v>
      </c>
      <c r="C131937" t="s">
        <v>66</v>
      </c>
      <c r="D131937" t="s">
        <v>27</v>
      </c>
      <c r="E131937">
        <v>5.2698568955697001</v>
      </c>
    </row>
    <row r="131938" spans="1:5" x14ac:dyDescent="0.25">
      <c r="A131938">
        <v>7039</v>
      </c>
      <c r="B131938">
        <v>131937</v>
      </c>
      <c r="C131938" t="s">
        <v>66</v>
      </c>
      <c r="D131938" t="s">
        <v>27</v>
      </c>
      <c r="E131938">
        <v>5.2698568955697001</v>
      </c>
    </row>
    <row r="131939" spans="1:5" x14ac:dyDescent="0.25">
      <c r="A131939">
        <v>7039</v>
      </c>
      <c r="B131939">
        <v>131938</v>
      </c>
      <c r="C131939" t="s">
        <v>125</v>
      </c>
      <c r="D131939" t="s">
        <v>27</v>
      </c>
      <c r="E131939">
        <v>15.397235650121999</v>
      </c>
    </row>
    <row r="131940" spans="1:5" x14ac:dyDescent="0.25">
      <c r="A131940">
        <v>7039</v>
      </c>
      <c r="B131940">
        <v>131939</v>
      </c>
      <c r="C131940" t="s">
        <v>150</v>
      </c>
      <c r="D131940" t="s">
        <v>27</v>
      </c>
      <c r="E131940">
        <v>3.0613271159256001</v>
      </c>
    </row>
    <row r="131941" spans="1:5" x14ac:dyDescent="0.25">
      <c r="A131941">
        <v>7039</v>
      </c>
      <c r="B131941">
        <v>131940</v>
      </c>
      <c r="C131941" t="s">
        <v>116</v>
      </c>
      <c r="D131941" t="s">
        <v>27</v>
      </c>
      <c r="E131941">
        <v>13.187211576474001</v>
      </c>
    </row>
    <row r="131942" spans="1:5" x14ac:dyDescent="0.25">
      <c r="A131942">
        <v>7039</v>
      </c>
      <c r="B131942">
        <v>131941</v>
      </c>
      <c r="C131942" t="s">
        <v>61</v>
      </c>
      <c r="D131942" t="s">
        <v>27</v>
      </c>
      <c r="E131942">
        <v>1.9133294474535001</v>
      </c>
    </row>
    <row r="131943" spans="1:5" x14ac:dyDescent="0.25">
      <c r="A131943">
        <v>7039</v>
      </c>
      <c r="B131943">
        <v>131942</v>
      </c>
      <c r="C131943" t="s">
        <v>61</v>
      </c>
      <c r="D131943" t="s">
        <v>27</v>
      </c>
      <c r="E131943">
        <v>1.9133294474535001</v>
      </c>
    </row>
    <row r="131944" spans="1:5" x14ac:dyDescent="0.25">
      <c r="A131944">
        <v>7039</v>
      </c>
      <c r="B131944">
        <v>131943</v>
      </c>
      <c r="C131944" t="s">
        <v>61</v>
      </c>
      <c r="D131944" t="s">
        <v>27</v>
      </c>
      <c r="E131944">
        <v>1.9133294474535001</v>
      </c>
    </row>
    <row r="131945" spans="1:5" x14ac:dyDescent="0.25">
      <c r="A131945">
        <v>7039</v>
      </c>
      <c r="B131945">
        <v>131944</v>
      </c>
      <c r="C131945" t="s">
        <v>61</v>
      </c>
      <c r="D131945" t="s">
        <v>27</v>
      </c>
      <c r="E131945">
        <v>1.9133294474535001</v>
      </c>
    </row>
    <row r="131946" spans="1:5" x14ac:dyDescent="0.25">
      <c r="A131946">
        <v>7039</v>
      </c>
      <c r="B131946">
        <v>131945</v>
      </c>
      <c r="C131946" t="s">
        <v>61</v>
      </c>
      <c r="D131946" t="s">
        <v>27</v>
      </c>
      <c r="E131946">
        <v>1.9133294474535001</v>
      </c>
    </row>
    <row r="131947" spans="1:5" x14ac:dyDescent="0.25">
      <c r="A131947">
        <v>7039</v>
      </c>
      <c r="B131947">
        <v>131946</v>
      </c>
      <c r="C131947" t="s">
        <v>61</v>
      </c>
      <c r="D131947" t="s">
        <v>27</v>
      </c>
      <c r="E131947">
        <v>1.9133294474535001</v>
      </c>
    </row>
    <row r="131948" spans="1:5" x14ac:dyDescent="0.25">
      <c r="A131948">
        <v>7039</v>
      </c>
      <c r="B131948">
        <v>131947</v>
      </c>
      <c r="C131948" t="s">
        <v>333</v>
      </c>
      <c r="D131948" t="s">
        <v>27</v>
      </c>
      <c r="E131948">
        <v>4.9452043411776003</v>
      </c>
    </row>
    <row r="131949" spans="1:5" x14ac:dyDescent="0.25">
      <c r="A131949">
        <v>7039</v>
      </c>
      <c r="B131949">
        <v>131948</v>
      </c>
      <c r="C131949" t="s">
        <v>333</v>
      </c>
      <c r="D131949" t="s">
        <v>27</v>
      </c>
      <c r="E131949">
        <v>4.9452043411776003</v>
      </c>
    </row>
    <row r="131950" spans="1:5" x14ac:dyDescent="0.25">
      <c r="A131950">
        <v>7039</v>
      </c>
      <c r="B131950">
        <v>131949</v>
      </c>
      <c r="C131950" t="s">
        <v>29</v>
      </c>
      <c r="D131950" t="s">
        <v>27</v>
      </c>
      <c r="E131950">
        <v>3.2968028941184002</v>
      </c>
    </row>
    <row r="131951" spans="1:5" x14ac:dyDescent="0.25">
      <c r="A131951">
        <v>7039</v>
      </c>
      <c r="B131951">
        <v>131950</v>
      </c>
      <c r="C131951" t="s">
        <v>29</v>
      </c>
      <c r="D131951" t="s">
        <v>27</v>
      </c>
      <c r="E131951">
        <v>3.2968028941184002</v>
      </c>
    </row>
    <row r="131952" spans="1:5" x14ac:dyDescent="0.25">
      <c r="A131952">
        <v>7039</v>
      </c>
      <c r="B131952">
        <v>131951</v>
      </c>
      <c r="C131952" t="s">
        <v>29</v>
      </c>
      <c r="D131952" t="s">
        <v>27</v>
      </c>
      <c r="E131952">
        <v>3.2968028941184002</v>
      </c>
    </row>
    <row r="131953" spans="1:5" x14ac:dyDescent="0.25">
      <c r="A131953">
        <v>7039</v>
      </c>
      <c r="B131953">
        <v>131952</v>
      </c>
      <c r="C131953" t="s">
        <v>29</v>
      </c>
      <c r="D131953" t="s">
        <v>27</v>
      </c>
      <c r="E131953">
        <v>3.2968028941184002</v>
      </c>
    </row>
    <row r="131954" spans="1:5" x14ac:dyDescent="0.25">
      <c r="A131954">
        <v>7039</v>
      </c>
      <c r="B131954">
        <v>131953</v>
      </c>
      <c r="C131954" t="s">
        <v>29</v>
      </c>
      <c r="D131954" t="s">
        <v>27</v>
      </c>
      <c r="E131954">
        <v>3.2968028941184002</v>
      </c>
    </row>
    <row r="131955" spans="1:5" x14ac:dyDescent="0.25">
      <c r="A131955">
        <v>7039</v>
      </c>
      <c r="B131955">
        <v>131954</v>
      </c>
      <c r="C131955" t="s">
        <v>29</v>
      </c>
      <c r="D131955" t="s">
        <v>27</v>
      </c>
      <c r="E131955">
        <v>3.2968028941184002</v>
      </c>
    </row>
    <row r="131956" spans="1:5" x14ac:dyDescent="0.25">
      <c r="A131956">
        <v>7039</v>
      </c>
      <c r="B131956">
        <v>131955</v>
      </c>
      <c r="C131956" t="s">
        <v>94</v>
      </c>
      <c r="D131956" t="s">
        <v>27</v>
      </c>
      <c r="E131956">
        <v>3.0613271159256001</v>
      </c>
    </row>
    <row r="131957" spans="1:5" x14ac:dyDescent="0.25">
      <c r="A131957">
        <v>7039</v>
      </c>
      <c r="B131957">
        <v>131956</v>
      </c>
      <c r="C131957" t="s">
        <v>94</v>
      </c>
      <c r="D131957" t="s">
        <v>27</v>
      </c>
      <c r="E131957">
        <v>3.0613271159256001</v>
      </c>
    </row>
    <row r="131958" spans="1:5" x14ac:dyDescent="0.25">
      <c r="A131958">
        <v>7039</v>
      </c>
      <c r="B131958">
        <v>131957</v>
      </c>
      <c r="C131958" t="s">
        <v>94</v>
      </c>
      <c r="D131958" t="s">
        <v>27</v>
      </c>
      <c r="E131958">
        <v>3.0613271159256001</v>
      </c>
    </row>
    <row r="131959" spans="1:5" x14ac:dyDescent="0.25">
      <c r="A131959">
        <v>7039</v>
      </c>
      <c r="B131959">
        <v>131958</v>
      </c>
      <c r="C131959" t="s">
        <v>95</v>
      </c>
      <c r="D131959" t="s">
        <v>27</v>
      </c>
      <c r="E131959">
        <v>0.91839817127154</v>
      </c>
    </row>
    <row r="131960" spans="1:5" x14ac:dyDescent="0.25">
      <c r="A131960">
        <v>7039</v>
      </c>
      <c r="B131960">
        <v>131959</v>
      </c>
      <c r="C131960" t="s">
        <v>95</v>
      </c>
      <c r="D131960" t="s">
        <v>27</v>
      </c>
      <c r="E131960">
        <v>0.91839817127154</v>
      </c>
    </row>
    <row r="131961" spans="1:5" x14ac:dyDescent="0.25">
      <c r="A131961">
        <v>7039</v>
      </c>
      <c r="B131961">
        <v>131960</v>
      </c>
      <c r="C131961" t="s">
        <v>95</v>
      </c>
      <c r="D131961" t="s">
        <v>27</v>
      </c>
      <c r="E131961">
        <v>0.91839817127154</v>
      </c>
    </row>
    <row r="131962" spans="1:5" x14ac:dyDescent="0.25">
      <c r="A131962">
        <v>7039</v>
      </c>
      <c r="B131962">
        <v>131961</v>
      </c>
      <c r="C131962" t="s">
        <v>83</v>
      </c>
      <c r="D131962" t="s">
        <v>24</v>
      </c>
      <c r="E131962">
        <v>30.142490240297999</v>
      </c>
    </row>
    <row r="131963" spans="1:5" x14ac:dyDescent="0.25">
      <c r="A131963">
        <v>7039</v>
      </c>
      <c r="B131963">
        <v>131962</v>
      </c>
      <c r="C131963" t="s">
        <v>1136</v>
      </c>
      <c r="D131963" t="s">
        <v>8</v>
      </c>
      <c r="E131963">
        <v>2990.8956492407001</v>
      </c>
    </row>
    <row r="131964" spans="1:5" x14ac:dyDescent="0.25">
      <c r="A131964">
        <v>7039</v>
      </c>
      <c r="B131964">
        <v>131963</v>
      </c>
      <c r="C131964" t="s">
        <v>13</v>
      </c>
      <c r="D131964" t="s">
        <v>14</v>
      </c>
      <c r="E131964">
        <v>552.21799642357996</v>
      </c>
    </row>
    <row r="131965" spans="1:5" x14ac:dyDescent="0.25">
      <c r="A131965">
        <v>7039</v>
      </c>
      <c r="B131965">
        <v>131964</v>
      </c>
      <c r="C131965" t="s">
        <v>15</v>
      </c>
      <c r="D131965" t="s">
        <v>16</v>
      </c>
      <c r="E131965">
        <v>7.5163643904284996</v>
      </c>
    </row>
    <row r="131966" spans="1:5" x14ac:dyDescent="0.25">
      <c r="A131966">
        <v>7039</v>
      </c>
      <c r="B131966">
        <v>131965</v>
      </c>
      <c r="C131966" t="s">
        <v>15</v>
      </c>
      <c r="D131966" t="s">
        <v>40</v>
      </c>
      <c r="E131966">
        <v>1.616334723367</v>
      </c>
    </row>
    <row r="131967" spans="1:5" x14ac:dyDescent="0.25">
      <c r="A131967">
        <v>7039</v>
      </c>
      <c r="B131967">
        <v>131966</v>
      </c>
      <c r="C131967" t="s">
        <v>15</v>
      </c>
      <c r="D131967" t="s">
        <v>18</v>
      </c>
      <c r="E131967">
        <v>1.5440775913421001</v>
      </c>
    </row>
    <row r="131968" spans="1:5" x14ac:dyDescent="0.25">
      <c r="A131968">
        <v>7040</v>
      </c>
      <c r="B131968">
        <v>131967</v>
      </c>
      <c r="C131968" t="s">
        <v>86</v>
      </c>
      <c r="D131968" t="s">
        <v>6</v>
      </c>
      <c r="E131968">
        <v>0.48484766170688998</v>
      </c>
    </row>
    <row r="131969" spans="1:5" x14ac:dyDescent="0.25">
      <c r="A131969">
        <v>7040</v>
      </c>
      <c r="B131969">
        <v>131968</v>
      </c>
      <c r="C131969" t="s">
        <v>703</v>
      </c>
      <c r="D131969" t="s">
        <v>6</v>
      </c>
      <c r="E131969">
        <v>0.77830808602781998</v>
      </c>
    </row>
    <row r="131970" spans="1:5" x14ac:dyDescent="0.25">
      <c r="A131970">
        <v>7040</v>
      </c>
      <c r="B131970">
        <v>131969</v>
      </c>
      <c r="C131970" t="s">
        <v>703</v>
      </c>
      <c r="D131970" t="s">
        <v>6</v>
      </c>
      <c r="E131970">
        <v>0.77830808602781998</v>
      </c>
    </row>
    <row r="131971" spans="1:5" x14ac:dyDescent="0.25">
      <c r="A131971">
        <v>7040</v>
      </c>
      <c r="B131971">
        <v>131970</v>
      </c>
      <c r="C131971" t="s">
        <v>201</v>
      </c>
      <c r="D131971" t="s">
        <v>6</v>
      </c>
      <c r="E131971">
        <v>0.68899405458944996</v>
      </c>
    </row>
    <row r="131972" spans="1:5" x14ac:dyDescent="0.25">
      <c r="A131972">
        <v>7040</v>
      </c>
      <c r="B131972">
        <v>131971</v>
      </c>
      <c r="C131972" t="s">
        <v>32</v>
      </c>
      <c r="D131972" t="s">
        <v>6</v>
      </c>
      <c r="E131972">
        <v>332.82240037656999</v>
      </c>
    </row>
    <row r="131973" spans="1:5" x14ac:dyDescent="0.25">
      <c r="A131973">
        <v>7040</v>
      </c>
      <c r="B131973">
        <v>131972</v>
      </c>
      <c r="C131973" t="s">
        <v>303</v>
      </c>
      <c r="D131973" t="s">
        <v>6</v>
      </c>
      <c r="E131973">
        <v>0.57416167413264996</v>
      </c>
    </row>
    <row r="131974" spans="1:5" x14ac:dyDescent="0.25">
      <c r="A131974">
        <v>7040</v>
      </c>
      <c r="B131974">
        <v>131973</v>
      </c>
      <c r="C131974" t="s">
        <v>110</v>
      </c>
      <c r="D131974" t="s">
        <v>6</v>
      </c>
      <c r="E131974">
        <v>24.050995695857999</v>
      </c>
    </row>
    <row r="131975" spans="1:5" x14ac:dyDescent="0.25">
      <c r="A131975">
        <v>7040</v>
      </c>
      <c r="B131975">
        <v>131974</v>
      </c>
      <c r="C131975" t="s">
        <v>157</v>
      </c>
      <c r="D131975" t="s">
        <v>6</v>
      </c>
      <c r="E131975">
        <v>0.77830808602781998</v>
      </c>
    </row>
    <row r="131976" spans="1:5" x14ac:dyDescent="0.25">
      <c r="A131976">
        <v>7040</v>
      </c>
      <c r="B131976">
        <v>131975</v>
      </c>
      <c r="C131976" t="s">
        <v>562</v>
      </c>
      <c r="D131976" t="s">
        <v>6</v>
      </c>
      <c r="E131976">
        <v>90.832382369048005</v>
      </c>
    </row>
    <row r="131977" spans="1:5" x14ac:dyDescent="0.25">
      <c r="A131977">
        <v>7040</v>
      </c>
      <c r="B131977">
        <v>131976</v>
      </c>
      <c r="C131977" t="s">
        <v>180</v>
      </c>
      <c r="D131977" t="s">
        <v>6</v>
      </c>
      <c r="E131977">
        <v>5.8819676989531002</v>
      </c>
    </row>
    <row r="131978" spans="1:5" x14ac:dyDescent="0.25">
      <c r="A131978">
        <v>7040</v>
      </c>
      <c r="B131978">
        <v>131977</v>
      </c>
      <c r="C131978" t="s">
        <v>56</v>
      </c>
      <c r="D131978" t="s">
        <v>6</v>
      </c>
      <c r="E131978">
        <v>1.5693753085396001</v>
      </c>
    </row>
    <row r="131979" spans="1:5" x14ac:dyDescent="0.25">
      <c r="A131979">
        <v>7040</v>
      </c>
      <c r="B131979">
        <v>131978</v>
      </c>
      <c r="C131979" t="s">
        <v>35</v>
      </c>
      <c r="D131979" t="s">
        <v>6</v>
      </c>
      <c r="E131979">
        <v>0.4338110587331</v>
      </c>
    </row>
    <row r="131980" spans="1:5" x14ac:dyDescent="0.25">
      <c r="A131980">
        <v>7040</v>
      </c>
      <c r="B131980">
        <v>131979</v>
      </c>
      <c r="C131980" t="s">
        <v>194</v>
      </c>
      <c r="D131980" t="s">
        <v>6</v>
      </c>
      <c r="E131980">
        <v>12.440169935759</v>
      </c>
    </row>
    <row r="131981" spans="1:5" x14ac:dyDescent="0.25">
      <c r="A131981">
        <v>7040</v>
      </c>
      <c r="B131981">
        <v>131980</v>
      </c>
      <c r="C131981" t="s">
        <v>82</v>
      </c>
      <c r="D131981" t="s">
        <v>27</v>
      </c>
      <c r="E131981">
        <v>5.3573224528698002</v>
      </c>
    </row>
    <row r="131982" spans="1:5" x14ac:dyDescent="0.25">
      <c r="A131982">
        <v>7040</v>
      </c>
      <c r="B131982">
        <v>131981</v>
      </c>
      <c r="C131982" t="s">
        <v>26</v>
      </c>
      <c r="D131982" t="s">
        <v>27</v>
      </c>
      <c r="E131982">
        <v>1.5306635579628001</v>
      </c>
    </row>
    <row r="131983" spans="1:5" x14ac:dyDescent="0.25">
      <c r="A131983">
        <v>7040</v>
      </c>
      <c r="B131983">
        <v>131982</v>
      </c>
      <c r="C131983" t="s">
        <v>26</v>
      </c>
      <c r="D131983" t="s">
        <v>27</v>
      </c>
      <c r="E131983">
        <v>1.5306635579628001</v>
      </c>
    </row>
    <row r="131984" spans="1:5" x14ac:dyDescent="0.25">
      <c r="A131984">
        <v>7040</v>
      </c>
      <c r="B131984">
        <v>131983</v>
      </c>
      <c r="C131984" t="s">
        <v>26</v>
      </c>
      <c r="D131984" t="s">
        <v>27</v>
      </c>
      <c r="E131984">
        <v>1.5306635579628001</v>
      </c>
    </row>
    <row r="131985" spans="1:5" x14ac:dyDescent="0.25">
      <c r="A131985">
        <v>7040</v>
      </c>
      <c r="B131985">
        <v>131984</v>
      </c>
      <c r="C131985" t="s">
        <v>26</v>
      </c>
      <c r="D131985" t="s">
        <v>27</v>
      </c>
      <c r="E131985">
        <v>1.5306635579628001</v>
      </c>
    </row>
    <row r="131986" spans="1:5" x14ac:dyDescent="0.25">
      <c r="A131986">
        <v>7040</v>
      </c>
      <c r="B131986">
        <v>131985</v>
      </c>
      <c r="C131986" t="s">
        <v>26</v>
      </c>
      <c r="D131986" t="s">
        <v>27</v>
      </c>
      <c r="E131986">
        <v>1.5306635579628001</v>
      </c>
    </row>
    <row r="131987" spans="1:5" x14ac:dyDescent="0.25">
      <c r="A131987">
        <v>7040</v>
      </c>
      <c r="B131987">
        <v>131986</v>
      </c>
      <c r="C131987" t="s">
        <v>26</v>
      </c>
      <c r="D131987" t="s">
        <v>27</v>
      </c>
      <c r="E131987">
        <v>1.5306635579628001</v>
      </c>
    </row>
    <row r="131988" spans="1:5" x14ac:dyDescent="0.25">
      <c r="A131988">
        <v>7040</v>
      </c>
      <c r="B131988">
        <v>131987</v>
      </c>
      <c r="C131988" t="s">
        <v>26</v>
      </c>
      <c r="D131988" t="s">
        <v>27</v>
      </c>
      <c r="E131988">
        <v>1.5306635579628001</v>
      </c>
    </row>
    <row r="131989" spans="1:5" x14ac:dyDescent="0.25">
      <c r="A131989">
        <v>7040</v>
      </c>
      <c r="B131989">
        <v>131988</v>
      </c>
      <c r="C131989" t="s">
        <v>26</v>
      </c>
      <c r="D131989" t="s">
        <v>27</v>
      </c>
      <c r="E131989">
        <v>1.5306635579628001</v>
      </c>
    </row>
    <row r="131990" spans="1:5" x14ac:dyDescent="0.25">
      <c r="A131990">
        <v>7040</v>
      </c>
      <c r="B131990">
        <v>131989</v>
      </c>
      <c r="C131990" t="s">
        <v>28</v>
      </c>
      <c r="D131990" t="s">
        <v>27</v>
      </c>
      <c r="E131990">
        <v>0.91839817127154</v>
      </c>
    </row>
    <row r="131991" spans="1:5" x14ac:dyDescent="0.25">
      <c r="A131991">
        <v>7040</v>
      </c>
      <c r="B131991">
        <v>131990</v>
      </c>
      <c r="C131991" t="s">
        <v>28</v>
      </c>
      <c r="D131991" t="s">
        <v>27</v>
      </c>
      <c r="E131991">
        <v>0.91839817127154</v>
      </c>
    </row>
    <row r="131992" spans="1:5" x14ac:dyDescent="0.25">
      <c r="A131992">
        <v>7040</v>
      </c>
      <c r="B131992">
        <v>131991</v>
      </c>
      <c r="C131992" t="s">
        <v>28</v>
      </c>
      <c r="D131992" t="s">
        <v>27</v>
      </c>
      <c r="E131992">
        <v>0.91839817127154</v>
      </c>
    </row>
    <row r="131993" spans="1:5" x14ac:dyDescent="0.25">
      <c r="A131993">
        <v>7040</v>
      </c>
      <c r="B131993">
        <v>131992</v>
      </c>
      <c r="C131993" t="s">
        <v>28</v>
      </c>
      <c r="D131993" t="s">
        <v>27</v>
      </c>
      <c r="E131993">
        <v>0.91839817127154</v>
      </c>
    </row>
    <row r="131994" spans="1:5" x14ac:dyDescent="0.25">
      <c r="A131994">
        <v>7040</v>
      </c>
      <c r="B131994">
        <v>131993</v>
      </c>
      <c r="C131994" t="s">
        <v>28</v>
      </c>
      <c r="D131994" t="s">
        <v>27</v>
      </c>
      <c r="E131994">
        <v>0.91839817127154</v>
      </c>
    </row>
    <row r="131995" spans="1:5" x14ac:dyDescent="0.25">
      <c r="A131995">
        <v>7040</v>
      </c>
      <c r="B131995">
        <v>131994</v>
      </c>
      <c r="C131995" t="s">
        <v>28</v>
      </c>
      <c r="D131995" t="s">
        <v>27</v>
      </c>
      <c r="E131995">
        <v>0.91839817127154</v>
      </c>
    </row>
    <row r="131996" spans="1:5" x14ac:dyDescent="0.25">
      <c r="A131996">
        <v>7040</v>
      </c>
      <c r="B131996">
        <v>131995</v>
      </c>
      <c r="C131996" t="s">
        <v>28</v>
      </c>
      <c r="D131996" t="s">
        <v>27</v>
      </c>
      <c r="E131996">
        <v>0.91839817127154</v>
      </c>
    </row>
    <row r="131997" spans="1:5" x14ac:dyDescent="0.25">
      <c r="A131997">
        <v>7040</v>
      </c>
      <c r="B131997">
        <v>131996</v>
      </c>
      <c r="C131997" t="s">
        <v>28</v>
      </c>
      <c r="D131997" t="s">
        <v>27</v>
      </c>
      <c r="E131997">
        <v>0.91839817127154</v>
      </c>
    </row>
    <row r="131998" spans="1:5" x14ac:dyDescent="0.25">
      <c r="A131998">
        <v>7040</v>
      </c>
      <c r="B131998">
        <v>131997</v>
      </c>
      <c r="C131998" t="s">
        <v>218</v>
      </c>
      <c r="D131998" t="s">
        <v>27</v>
      </c>
      <c r="E131998">
        <v>11.213531477459</v>
      </c>
    </row>
    <row r="131999" spans="1:5" x14ac:dyDescent="0.25">
      <c r="A131999">
        <v>7040</v>
      </c>
      <c r="B131999">
        <v>131998</v>
      </c>
      <c r="C131999" t="s">
        <v>125</v>
      </c>
      <c r="D131999" t="s">
        <v>27</v>
      </c>
      <c r="E131999">
        <v>15.397235650121999</v>
      </c>
    </row>
    <row r="132000" spans="1:5" x14ac:dyDescent="0.25">
      <c r="A132000">
        <v>7040</v>
      </c>
      <c r="B132000">
        <v>131999</v>
      </c>
      <c r="C132000" t="s">
        <v>125</v>
      </c>
      <c r="D132000" t="s">
        <v>27</v>
      </c>
      <c r="E132000">
        <v>15.397235650121999</v>
      </c>
    </row>
    <row r="132001" spans="1:5" x14ac:dyDescent="0.25">
      <c r="A132001">
        <v>7040</v>
      </c>
      <c r="B132001">
        <v>132000</v>
      </c>
      <c r="C132001" t="s">
        <v>116</v>
      </c>
      <c r="D132001" t="s">
        <v>27</v>
      </c>
      <c r="E132001">
        <v>13.187211576474001</v>
      </c>
    </row>
    <row r="132002" spans="1:5" x14ac:dyDescent="0.25">
      <c r="A132002">
        <v>7040</v>
      </c>
      <c r="B132002">
        <v>132001</v>
      </c>
      <c r="C132002" t="s">
        <v>116</v>
      </c>
      <c r="D132002" t="s">
        <v>27</v>
      </c>
      <c r="E132002">
        <v>13.187211576474001</v>
      </c>
    </row>
    <row r="132003" spans="1:5" x14ac:dyDescent="0.25">
      <c r="A132003">
        <v>7040</v>
      </c>
      <c r="B132003">
        <v>132002</v>
      </c>
      <c r="C132003" t="s">
        <v>61</v>
      </c>
      <c r="D132003" t="s">
        <v>27</v>
      </c>
      <c r="E132003">
        <v>1.9133294474535001</v>
      </c>
    </row>
    <row r="132004" spans="1:5" x14ac:dyDescent="0.25">
      <c r="A132004">
        <v>7040</v>
      </c>
      <c r="B132004">
        <v>132003</v>
      </c>
      <c r="C132004" t="s">
        <v>61</v>
      </c>
      <c r="D132004" t="s">
        <v>27</v>
      </c>
      <c r="E132004">
        <v>1.9133294474535001</v>
      </c>
    </row>
    <row r="132005" spans="1:5" x14ac:dyDescent="0.25">
      <c r="A132005">
        <v>7040</v>
      </c>
      <c r="B132005">
        <v>132004</v>
      </c>
      <c r="C132005" t="s">
        <v>61</v>
      </c>
      <c r="D132005" t="s">
        <v>27</v>
      </c>
      <c r="E132005">
        <v>1.9133294474535001</v>
      </c>
    </row>
    <row r="132006" spans="1:5" x14ac:dyDescent="0.25">
      <c r="A132006">
        <v>7040</v>
      </c>
      <c r="B132006">
        <v>132005</v>
      </c>
      <c r="C132006" t="s">
        <v>61</v>
      </c>
      <c r="D132006" t="s">
        <v>27</v>
      </c>
      <c r="E132006">
        <v>1.9133294474535001</v>
      </c>
    </row>
    <row r="132007" spans="1:5" x14ac:dyDescent="0.25">
      <c r="A132007">
        <v>7040</v>
      </c>
      <c r="B132007">
        <v>132006</v>
      </c>
      <c r="C132007" t="s">
        <v>61</v>
      </c>
      <c r="D132007" t="s">
        <v>27</v>
      </c>
      <c r="E132007">
        <v>1.9133294474535001</v>
      </c>
    </row>
    <row r="132008" spans="1:5" x14ac:dyDescent="0.25">
      <c r="A132008">
        <v>7040</v>
      </c>
      <c r="B132008">
        <v>132007</v>
      </c>
      <c r="C132008" t="s">
        <v>61</v>
      </c>
      <c r="D132008" t="s">
        <v>27</v>
      </c>
      <c r="E132008">
        <v>1.9133294474535001</v>
      </c>
    </row>
    <row r="132009" spans="1:5" x14ac:dyDescent="0.25">
      <c r="A132009">
        <v>7040</v>
      </c>
      <c r="B132009">
        <v>132008</v>
      </c>
      <c r="C132009" t="s">
        <v>61</v>
      </c>
      <c r="D132009" t="s">
        <v>27</v>
      </c>
      <c r="E132009">
        <v>1.9133294474535001</v>
      </c>
    </row>
    <row r="132010" spans="1:5" x14ac:dyDescent="0.25">
      <c r="A132010">
        <v>7040</v>
      </c>
      <c r="B132010">
        <v>132009</v>
      </c>
      <c r="C132010" t="s">
        <v>61</v>
      </c>
      <c r="D132010" t="s">
        <v>27</v>
      </c>
      <c r="E132010">
        <v>1.9133294474535001</v>
      </c>
    </row>
    <row r="132011" spans="1:5" x14ac:dyDescent="0.25">
      <c r="A132011">
        <v>7040</v>
      </c>
      <c r="B132011">
        <v>132010</v>
      </c>
      <c r="C132011" t="s">
        <v>627</v>
      </c>
      <c r="D132011" t="s">
        <v>27</v>
      </c>
      <c r="E132011">
        <v>3.8266588949070002</v>
      </c>
    </row>
    <row r="132012" spans="1:5" x14ac:dyDescent="0.25">
      <c r="A132012">
        <v>7040</v>
      </c>
      <c r="B132012">
        <v>132011</v>
      </c>
      <c r="C132012" t="s">
        <v>627</v>
      </c>
      <c r="D132012" t="s">
        <v>27</v>
      </c>
      <c r="E132012">
        <v>3.8266588949070002</v>
      </c>
    </row>
    <row r="132013" spans="1:5" x14ac:dyDescent="0.25">
      <c r="A132013">
        <v>7040</v>
      </c>
      <c r="B132013">
        <v>132012</v>
      </c>
      <c r="C132013" t="s">
        <v>177</v>
      </c>
      <c r="D132013" t="s">
        <v>27</v>
      </c>
      <c r="E132013">
        <v>14.009372398857</v>
      </c>
    </row>
    <row r="132014" spans="1:5" x14ac:dyDescent="0.25">
      <c r="A132014">
        <v>7040</v>
      </c>
      <c r="B132014">
        <v>132013</v>
      </c>
      <c r="C132014" t="s">
        <v>29</v>
      </c>
      <c r="D132014" t="s">
        <v>27</v>
      </c>
      <c r="E132014">
        <v>3.2968028941184002</v>
      </c>
    </row>
    <row r="132015" spans="1:5" x14ac:dyDescent="0.25">
      <c r="A132015">
        <v>7040</v>
      </c>
      <c r="B132015">
        <v>132014</v>
      </c>
      <c r="C132015" t="s">
        <v>29</v>
      </c>
      <c r="D132015" t="s">
        <v>27</v>
      </c>
      <c r="E132015">
        <v>3.2968028941184002</v>
      </c>
    </row>
    <row r="132016" spans="1:5" x14ac:dyDescent="0.25">
      <c r="A132016">
        <v>7040</v>
      </c>
      <c r="B132016">
        <v>132015</v>
      </c>
      <c r="C132016" t="s">
        <v>29</v>
      </c>
      <c r="D132016" t="s">
        <v>27</v>
      </c>
      <c r="E132016">
        <v>3.2968028941184002</v>
      </c>
    </row>
    <row r="132017" spans="1:5" x14ac:dyDescent="0.25">
      <c r="A132017">
        <v>7040</v>
      </c>
      <c r="B132017">
        <v>132016</v>
      </c>
      <c r="C132017" t="s">
        <v>29</v>
      </c>
      <c r="D132017" t="s">
        <v>27</v>
      </c>
      <c r="E132017">
        <v>3.2968028941184002</v>
      </c>
    </row>
    <row r="132018" spans="1:5" x14ac:dyDescent="0.25">
      <c r="A132018">
        <v>7040</v>
      </c>
      <c r="B132018">
        <v>132017</v>
      </c>
      <c r="C132018" t="s">
        <v>29</v>
      </c>
      <c r="D132018" t="s">
        <v>27</v>
      </c>
      <c r="E132018">
        <v>3.2968028941184002</v>
      </c>
    </row>
    <row r="132019" spans="1:5" x14ac:dyDescent="0.25">
      <c r="A132019">
        <v>7040</v>
      </c>
      <c r="B132019">
        <v>132018</v>
      </c>
      <c r="C132019" t="s">
        <v>29</v>
      </c>
      <c r="D132019" t="s">
        <v>27</v>
      </c>
      <c r="E132019">
        <v>3.2968028941184002</v>
      </c>
    </row>
    <row r="132020" spans="1:5" x14ac:dyDescent="0.25">
      <c r="A132020">
        <v>7040</v>
      </c>
      <c r="B132020">
        <v>132019</v>
      </c>
      <c r="C132020" t="s">
        <v>29</v>
      </c>
      <c r="D132020" t="s">
        <v>27</v>
      </c>
      <c r="E132020">
        <v>3.2968028941184002</v>
      </c>
    </row>
    <row r="132021" spans="1:5" x14ac:dyDescent="0.25">
      <c r="A132021">
        <v>7040</v>
      </c>
      <c r="B132021">
        <v>132020</v>
      </c>
      <c r="C132021" t="s">
        <v>36</v>
      </c>
      <c r="D132021" t="s">
        <v>27</v>
      </c>
      <c r="E132021">
        <v>4.1210036176480003</v>
      </c>
    </row>
    <row r="132022" spans="1:5" x14ac:dyDescent="0.25">
      <c r="A132022">
        <v>7040</v>
      </c>
      <c r="B132022">
        <v>132021</v>
      </c>
      <c r="C132022" t="s">
        <v>36</v>
      </c>
      <c r="D132022" t="s">
        <v>27</v>
      </c>
      <c r="E132022">
        <v>4.1210036176480003</v>
      </c>
    </row>
    <row r="132023" spans="1:5" x14ac:dyDescent="0.25">
      <c r="A132023">
        <v>7040</v>
      </c>
      <c r="B132023">
        <v>132022</v>
      </c>
      <c r="C132023" t="s">
        <v>178</v>
      </c>
      <c r="D132023" t="s">
        <v>27</v>
      </c>
      <c r="E132023">
        <v>3.9797251047277999</v>
      </c>
    </row>
    <row r="132024" spans="1:5" x14ac:dyDescent="0.25">
      <c r="A132024">
        <v>7040</v>
      </c>
      <c r="B132024">
        <v>132023</v>
      </c>
      <c r="C132024" t="s">
        <v>94</v>
      </c>
      <c r="D132024" t="s">
        <v>27</v>
      </c>
      <c r="E132024">
        <v>3.0613271159256001</v>
      </c>
    </row>
    <row r="132025" spans="1:5" x14ac:dyDescent="0.25">
      <c r="A132025">
        <v>7040</v>
      </c>
      <c r="B132025">
        <v>132024</v>
      </c>
      <c r="C132025" t="s">
        <v>94</v>
      </c>
      <c r="D132025" t="s">
        <v>27</v>
      </c>
      <c r="E132025">
        <v>3.0613271159256001</v>
      </c>
    </row>
    <row r="132026" spans="1:5" x14ac:dyDescent="0.25">
      <c r="A132026">
        <v>7040</v>
      </c>
      <c r="B132026">
        <v>132025</v>
      </c>
      <c r="C132026" t="s">
        <v>94</v>
      </c>
      <c r="D132026" t="s">
        <v>27</v>
      </c>
      <c r="E132026">
        <v>3.0613271159256001</v>
      </c>
    </row>
    <row r="132027" spans="1:5" x14ac:dyDescent="0.25">
      <c r="A132027">
        <v>7040</v>
      </c>
      <c r="B132027">
        <v>132026</v>
      </c>
      <c r="C132027" t="s">
        <v>94</v>
      </c>
      <c r="D132027" t="s">
        <v>27</v>
      </c>
      <c r="E132027">
        <v>3.0613271159256001</v>
      </c>
    </row>
    <row r="132028" spans="1:5" x14ac:dyDescent="0.25">
      <c r="A132028">
        <v>7040</v>
      </c>
      <c r="B132028">
        <v>132027</v>
      </c>
      <c r="C132028" t="s">
        <v>94</v>
      </c>
      <c r="D132028" t="s">
        <v>27</v>
      </c>
      <c r="E132028">
        <v>3.0613271159256001</v>
      </c>
    </row>
    <row r="132029" spans="1:5" x14ac:dyDescent="0.25">
      <c r="A132029">
        <v>7040</v>
      </c>
      <c r="B132029">
        <v>132028</v>
      </c>
      <c r="C132029" t="s">
        <v>238</v>
      </c>
      <c r="D132029" t="s">
        <v>24</v>
      </c>
      <c r="E132029">
        <v>30.142490240297999</v>
      </c>
    </row>
    <row r="132030" spans="1:5" x14ac:dyDescent="0.25">
      <c r="A132030">
        <v>7040</v>
      </c>
      <c r="B132030">
        <v>132029</v>
      </c>
      <c r="C132030" t="s">
        <v>156</v>
      </c>
      <c r="D132030" t="s">
        <v>24</v>
      </c>
      <c r="E132030">
        <v>111.95782089254</v>
      </c>
    </row>
    <row r="132031" spans="1:5" x14ac:dyDescent="0.25">
      <c r="A132031">
        <v>7040</v>
      </c>
      <c r="B132031">
        <v>132030</v>
      </c>
      <c r="C132031" t="s">
        <v>83</v>
      </c>
      <c r="D132031" t="s">
        <v>24</v>
      </c>
      <c r="E132031">
        <v>30.142490240297999</v>
      </c>
    </row>
    <row r="132032" spans="1:5" x14ac:dyDescent="0.25">
      <c r="A132032">
        <v>7040</v>
      </c>
      <c r="B132032">
        <v>132031</v>
      </c>
      <c r="C132032" t="s">
        <v>1136</v>
      </c>
      <c r="D132032" t="s">
        <v>8</v>
      </c>
      <c r="E132032">
        <v>2709.7232872466002</v>
      </c>
    </row>
    <row r="132033" spans="1:5" x14ac:dyDescent="0.25">
      <c r="A132033">
        <v>7040</v>
      </c>
      <c r="B132033">
        <v>132032</v>
      </c>
      <c r="C132033" t="s">
        <v>13</v>
      </c>
      <c r="D132033" t="s">
        <v>14</v>
      </c>
      <c r="E132033">
        <v>487.25117331492999</v>
      </c>
    </row>
    <row r="132034" spans="1:5" x14ac:dyDescent="0.25">
      <c r="A132034">
        <v>7040</v>
      </c>
      <c r="B132034">
        <v>132033</v>
      </c>
      <c r="C132034" t="s">
        <v>15</v>
      </c>
      <c r="D132034" t="s">
        <v>16</v>
      </c>
      <c r="E132034">
        <v>10.828660562482</v>
      </c>
    </row>
    <row r="132035" spans="1:5" x14ac:dyDescent="0.25">
      <c r="A132035">
        <v>7040</v>
      </c>
      <c r="B132035">
        <v>132034</v>
      </c>
      <c r="C132035" t="s">
        <v>15</v>
      </c>
      <c r="D132035" t="s">
        <v>17</v>
      </c>
      <c r="E132035">
        <v>64.974276309803997</v>
      </c>
    </row>
    <row r="132036" spans="1:5" x14ac:dyDescent="0.25">
      <c r="A132036">
        <v>7041</v>
      </c>
      <c r="B132036">
        <v>132035</v>
      </c>
      <c r="C132036" t="s">
        <v>241</v>
      </c>
      <c r="D132036" t="s">
        <v>6</v>
      </c>
      <c r="E132036">
        <v>0.95693614890457002</v>
      </c>
    </row>
    <row r="132037" spans="1:5" x14ac:dyDescent="0.25">
      <c r="A132037">
        <v>7041</v>
      </c>
      <c r="B132037">
        <v>132036</v>
      </c>
      <c r="C132037" t="s">
        <v>452</v>
      </c>
      <c r="D132037" t="s">
        <v>6</v>
      </c>
      <c r="E132037">
        <v>3.8660220050701999</v>
      </c>
    </row>
    <row r="132038" spans="1:5" x14ac:dyDescent="0.25">
      <c r="A132038">
        <v>7041</v>
      </c>
      <c r="B132038">
        <v>132037</v>
      </c>
      <c r="C132038" t="s">
        <v>188</v>
      </c>
      <c r="D132038" t="s">
        <v>6</v>
      </c>
      <c r="E132038">
        <v>47.106774487138999</v>
      </c>
    </row>
    <row r="132039" spans="1:5" x14ac:dyDescent="0.25">
      <c r="A132039">
        <v>7041</v>
      </c>
      <c r="B132039">
        <v>132038</v>
      </c>
      <c r="C132039" t="s">
        <v>1012</v>
      </c>
      <c r="D132039" t="s">
        <v>6</v>
      </c>
      <c r="E132039">
        <v>11.100459083932</v>
      </c>
    </row>
    <row r="132040" spans="1:5" x14ac:dyDescent="0.25">
      <c r="A132040">
        <v>7041</v>
      </c>
      <c r="B132040">
        <v>132039</v>
      </c>
      <c r="C132040" t="s">
        <v>55</v>
      </c>
      <c r="D132040" t="s">
        <v>6</v>
      </c>
      <c r="E132040">
        <v>1.9776679802291</v>
      </c>
    </row>
    <row r="132041" spans="1:5" x14ac:dyDescent="0.25">
      <c r="A132041">
        <v>7041</v>
      </c>
      <c r="B132041">
        <v>132040</v>
      </c>
      <c r="C132041" t="s">
        <v>346</v>
      </c>
      <c r="D132041" t="s">
        <v>6</v>
      </c>
      <c r="E132041">
        <v>4.3125923904133998</v>
      </c>
    </row>
    <row r="132042" spans="1:5" x14ac:dyDescent="0.25">
      <c r="A132042">
        <v>7041</v>
      </c>
      <c r="B132042">
        <v>132041</v>
      </c>
      <c r="C132042" t="s">
        <v>123</v>
      </c>
      <c r="D132042" t="s">
        <v>6</v>
      </c>
      <c r="E132042">
        <v>1.3652289726949001</v>
      </c>
    </row>
    <row r="132043" spans="1:5" x14ac:dyDescent="0.25">
      <c r="A132043">
        <v>7041</v>
      </c>
      <c r="B132043">
        <v>132042</v>
      </c>
      <c r="C132043" t="s">
        <v>487</v>
      </c>
      <c r="D132043" t="s">
        <v>6</v>
      </c>
      <c r="E132043">
        <v>33.888298138461998</v>
      </c>
    </row>
    <row r="132044" spans="1:5" x14ac:dyDescent="0.25">
      <c r="A132044">
        <v>7041</v>
      </c>
      <c r="B132044">
        <v>132043</v>
      </c>
      <c r="C132044" t="s">
        <v>487</v>
      </c>
      <c r="D132044" t="s">
        <v>6</v>
      </c>
      <c r="E132044">
        <v>33.888298138461998</v>
      </c>
    </row>
    <row r="132045" spans="1:5" x14ac:dyDescent="0.25">
      <c r="A132045">
        <v>7041</v>
      </c>
      <c r="B132045">
        <v>132044</v>
      </c>
      <c r="C132045" t="s">
        <v>35</v>
      </c>
      <c r="D132045" t="s">
        <v>6</v>
      </c>
      <c r="E132045">
        <v>0.4338110587331</v>
      </c>
    </row>
    <row r="132046" spans="1:5" x14ac:dyDescent="0.25">
      <c r="A132046">
        <v>7041</v>
      </c>
      <c r="B132046">
        <v>132045</v>
      </c>
      <c r="C132046" t="s">
        <v>35</v>
      </c>
      <c r="D132046" t="s">
        <v>6</v>
      </c>
      <c r="E132046">
        <v>0.4338110587331</v>
      </c>
    </row>
    <row r="132047" spans="1:5" x14ac:dyDescent="0.25">
      <c r="A132047">
        <v>7041</v>
      </c>
      <c r="B132047">
        <v>132046</v>
      </c>
      <c r="C132047" t="s">
        <v>162</v>
      </c>
      <c r="D132047" t="s">
        <v>6</v>
      </c>
      <c r="E132047">
        <v>9.2248644997761993</v>
      </c>
    </row>
    <row r="132048" spans="1:5" x14ac:dyDescent="0.25">
      <c r="A132048">
        <v>7041</v>
      </c>
      <c r="B132048">
        <v>132047</v>
      </c>
      <c r="C132048" t="s">
        <v>127</v>
      </c>
      <c r="D132048" t="s">
        <v>6</v>
      </c>
      <c r="E132048">
        <v>2.9728815385855998</v>
      </c>
    </row>
    <row r="132049" spans="1:5" x14ac:dyDescent="0.25">
      <c r="A132049">
        <v>7041</v>
      </c>
      <c r="B132049">
        <v>132048</v>
      </c>
      <c r="C132049" t="s">
        <v>200</v>
      </c>
      <c r="D132049" t="s">
        <v>6</v>
      </c>
      <c r="E132049">
        <v>54.940895847977004</v>
      </c>
    </row>
    <row r="132050" spans="1:5" x14ac:dyDescent="0.25">
      <c r="A132050">
        <v>7041</v>
      </c>
      <c r="B132050">
        <v>132049</v>
      </c>
      <c r="C132050" t="s">
        <v>159</v>
      </c>
      <c r="D132050" t="s">
        <v>6</v>
      </c>
      <c r="E132050">
        <v>1.1100459388132999</v>
      </c>
    </row>
    <row r="132051" spans="1:5" x14ac:dyDescent="0.25">
      <c r="A132051">
        <v>7041</v>
      </c>
      <c r="B132051">
        <v>132050</v>
      </c>
      <c r="C132051" t="s">
        <v>83</v>
      </c>
      <c r="D132051" t="s">
        <v>24</v>
      </c>
      <c r="E132051">
        <v>30.142490240297999</v>
      </c>
    </row>
    <row r="132052" spans="1:5" x14ac:dyDescent="0.25">
      <c r="A132052">
        <v>7041</v>
      </c>
      <c r="B132052">
        <v>132051</v>
      </c>
      <c r="C132052" t="s">
        <v>99</v>
      </c>
      <c r="D132052" t="s">
        <v>8</v>
      </c>
      <c r="E132052">
        <v>53.871232272227999</v>
      </c>
    </row>
    <row r="132053" spans="1:5" x14ac:dyDescent="0.25">
      <c r="A132053">
        <v>7041</v>
      </c>
      <c r="B132053">
        <v>132052</v>
      </c>
      <c r="C132053" t="s">
        <v>1136</v>
      </c>
      <c r="D132053" t="s">
        <v>8</v>
      </c>
      <c r="E132053">
        <v>383.41677710364002</v>
      </c>
    </row>
    <row r="132054" spans="1:5" x14ac:dyDescent="0.25">
      <c r="A132054">
        <v>7041</v>
      </c>
      <c r="B132054">
        <v>132053</v>
      </c>
      <c r="C132054" t="s">
        <v>13</v>
      </c>
      <c r="D132054" t="s">
        <v>14</v>
      </c>
      <c r="E132054">
        <v>64.966823108656996</v>
      </c>
    </row>
    <row r="132055" spans="1:5" x14ac:dyDescent="0.25">
      <c r="A132055">
        <v>7041</v>
      </c>
      <c r="B132055">
        <v>132054</v>
      </c>
      <c r="C132055" t="s">
        <v>15</v>
      </c>
      <c r="D132055" t="s">
        <v>16</v>
      </c>
      <c r="E132055">
        <v>8.5518395054454999</v>
      </c>
    </row>
    <row r="132056" spans="1:5" x14ac:dyDescent="0.25">
      <c r="A132056">
        <v>7041</v>
      </c>
      <c r="B132056">
        <v>132055</v>
      </c>
      <c r="C132056" t="s">
        <v>15</v>
      </c>
      <c r="D132056" t="s">
        <v>17</v>
      </c>
      <c r="E132056">
        <v>7.6627406933408997</v>
      </c>
    </row>
    <row r="132057" spans="1:5" x14ac:dyDescent="0.25">
      <c r="A132057">
        <v>7041</v>
      </c>
      <c r="B132057">
        <v>132056</v>
      </c>
      <c r="C132057" t="s">
        <v>15</v>
      </c>
      <c r="D132057" t="s">
        <v>40</v>
      </c>
      <c r="E132057">
        <v>4.4449204892593004</v>
      </c>
    </row>
    <row r="132058" spans="1:5" x14ac:dyDescent="0.25">
      <c r="A132058">
        <v>7041</v>
      </c>
      <c r="B132058">
        <v>132057</v>
      </c>
      <c r="C132058" t="s">
        <v>15</v>
      </c>
      <c r="D132058" t="s">
        <v>18</v>
      </c>
      <c r="E132058">
        <v>14.037069012201</v>
      </c>
    </row>
    <row r="132059" spans="1:5" x14ac:dyDescent="0.25">
      <c r="A132059">
        <v>7042</v>
      </c>
      <c r="B132059">
        <v>132058</v>
      </c>
      <c r="C132059" t="s">
        <v>157</v>
      </c>
      <c r="D132059" t="s">
        <v>6</v>
      </c>
      <c r="E132059">
        <v>0.17862808188936</v>
      </c>
    </row>
    <row r="132060" spans="1:5" x14ac:dyDescent="0.25">
      <c r="A132060">
        <v>7042</v>
      </c>
      <c r="B132060">
        <v>132059</v>
      </c>
      <c r="C132060" t="s">
        <v>149</v>
      </c>
      <c r="D132060" t="s">
        <v>6</v>
      </c>
      <c r="E132060">
        <v>1.6969668254804</v>
      </c>
    </row>
    <row r="132061" spans="1:5" x14ac:dyDescent="0.25">
      <c r="A132061">
        <v>7042</v>
      </c>
      <c r="B132061">
        <v>132060</v>
      </c>
      <c r="C132061" t="s">
        <v>230</v>
      </c>
      <c r="D132061" t="s">
        <v>27</v>
      </c>
      <c r="E132061">
        <v>4.3623909942185</v>
      </c>
    </row>
    <row r="132062" spans="1:5" x14ac:dyDescent="0.25">
      <c r="A132062">
        <v>7042</v>
      </c>
      <c r="B132062">
        <v>132061</v>
      </c>
      <c r="C132062" t="s">
        <v>230</v>
      </c>
      <c r="D132062" t="s">
        <v>27</v>
      </c>
      <c r="E132062">
        <v>4.3623909942185</v>
      </c>
    </row>
    <row r="132063" spans="1:5" x14ac:dyDescent="0.25">
      <c r="A132063">
        <v>7042</v>
      </c>
      <c r="B132063">
        <v>132062</v>
      </c>
      <c r="C132063" t="s">
        <v>230</v>
      </c>
      <c r="D132063" t="s">
        <v>27</v>
      </c>
      <c r="E132063">
        <v>4.3623909942185</v>
      </c>
    </row>
    <row r="132064" spans="1:5" x14ac:dyDescent="0.25">
      <c r="A132064">
        <v>7042</v>
      </c>
      <c r="B132064">
        <v>132063</v>
      </c>
      <c r="C132064" t="s">
        <v>230</v>
      </c>
      <c r="D132064" t="s">
        <v>27</v>
      </c>
      <c r="E132064">
        <v>4.3623909942185</v>
      </c>
    </row>
    <row r="132065" spans="1:5" x14ac:dyDescent="0.25">
      <c r="A132065">
        <v>7042</v>
      </c>
      <c r="B132065">
        <v>132064</v>
      </c>
      <c r="C132065" t="s">
        <v>26</v>
      </c>
      <c r="D132065" t="s">
        <v>27</v>
      </c>
      <c r="E132065">
        <v>1.5306635579628001</v>
      </c>
    </row>
    <row r="132066" spans="1:5" x14ac:dyDescent="0.25">
      <c r="A132066">
        <v>7042</v>
      </c>
      <c r="B132066">
        <v>132065</v>
      </c>
      <c r="C132066" t="s">
        <v>26</v>
      </c>
      <c r="D132066" t="s">
        <v>27</v>
      </c>
      <c r="E132066">
        <v>3.0613271159256001</v>
      </c>
    </row>
    <row r="132067" spans="1:5" x14ac:dyDescent="0.25">
      <c r="A132067">
        <v>7042</v>
      </c>
      <c r="B132067">
        <v>132066</v>
      </c>
      <c r="C132067" t="s">
        <v>26</v>
      </c>
      <c r="D132067" t="s">
        <v>27</v>
      </c>
      <c r="E132067">
        <v>1.5306635579628001</v>
      </c>
    </row>
    <row r="132068" spans="1:5" x14ac:dyDescent="0.25">
      <c r="A132068">
        <v>7042</v>
      </c>
      <c r="B132068">
        <v>132067</v>
      </c>
      <c r="C132068" t="s">
        <v>26</v>
      </c>
      <c r="D132068" t="s">
        <v>27</v>
      </c>
      <c r="E132068">
        <v>1.5306635579628001</v>
      </c>
    </row>
    <row r="132069" spans="1:5" x14ac:dyDescent="0.25">
      <c r="A132069">
        <v>7042</v>
      </c>
      <c r="B132069">
        <v>132068</v>
      </c>
      <c r="C132069" t="s">
        <v>26</v>
      </c>
      <c r="D132069" t="s">
        <v>27</v>
      </c>
      <c r="E132069">
        <v>1.5306635579628001</v>
      </c>
    </row>
    <row r="132070" spans="1:5" x14ac:dyDescent="0.25">
      <c r="A132070">
        <v>7042</v>
      </c>
      <c r="B132070">
        <v>132069</v>
      </c>
      <c r="C132070" t="s">
        <v>26</v>
      </c>
      <c r="D132070" t="s">
        <v>27</v>
      </c>
      <c r="E132070">
        <v>1.5306635579628001</v>
      </c>
    </row>
    <row r="132071" spans="1:5" x14ac:dyDescent="0.25">
      <c r="A132071">
        <v>7042</v>
      </c>
      <c r="B132071">
        <v>132070</v>
      </c>
      <c r="C132071" t="s">
        <v>26</v>
      </c>
      <c r="D132071" t="s">
        <v>27</v>
      </c>
      <c r="E132071">
        <v>1.5306635579628001</v>
      </c>
    </row>
    <row r="132072" spans="1:5" x14ac:dyDescent="0.25">
      <c r="A132072">
        <v>7042</v>
      </c>
      <c r="B132072">
        <v>132071</v>
      </c>
      <c r="C132072" t="s">
        <v>26</v>
      </c>
      <c r="D132072" t="s">
        <v>27</v>
      </c>
      <c r="E132072">
        <v>1.5306635579628001</v>
      </c>
    </row>
    <row r="132073" spans="1:5" x14ac:dyDescent="0.25">
      <c r="A132073">
        <v>7042</v>
      </c>
      <c r="B132073">
        <v>132072</v>
      </c>
      <c r="C132073" t="s">
        <v>26</v>
      </c>
      <c r="D132073" t="s">
        <v>27</v>
      </c>
      <c r="E132073">
        <v>1.5306635579628001</v>
      </c>
    </row>
    <row r="132074" spans="1:5" x14ac:dyDescent="0.25">
      <c r="A132074">
        <v>7042</v>
      </c>
      <c r="B132074">
        <v>132073</v>
      </c>
      <c r="C132074" t="s">
        <v>28</v>
      </c>
      <c r="D132074" t="s">
        <v>27</v>
      </c>
      <c r="E132074">
        <v>0.91839817127154</v>
      </c>
    </row>
    <row r="132075" spans="1:5" x14ac:dyDescent="0.25">
      <c r="A132075">
        <v>7042</v>
      </c>
      <c r="B132075">
        <v>132074</v>
      </c>
      <c r="C132075" t="s">
        <v>28</v>
      </c>
      <c r="D132075" t="s">
        <v>27</v>
      </c>
      <c r="E132075">
        <v>1.8367963425431</v>
      </c>
    </row>
    <row r="132076" spans="1:5" x14ac:dyDescent="0.25">
      <c r="A132076">
        <v>7042</v>
      </c>
      <c r="B132076">
        <v>132075</v>
      </c>
      <c r="C132076" t="s">
        <v>28</v>
      </c>
      <c r="D132076" t="s">
        <v>27</v>
      </c>
      <c r="E132076">
        <v>0.91839817127154</v>
      </c>
    </row>
    <row r="132077" spans="1:5" x14ac:dyDescent="0.25">
      <c r="A132077">
        <v>7042</v>
      </c>
      <c r="B132077">
        <v>132076</v>
      </c>
      <c r="C132077" t="s">
        <v>28</v>
      </c>
      <c r="D132077" t="s">
        <v>27</v>
      </c>
      <c r="E132077">
        <v>0.91839817127154</v>
      </c>
    </row>
    <row r="132078" spans="1:5" x14ac:dyDescent="0.25">
      <c r="A132078">
        <v>7042</v>
      </c>
      <c r="B132078">
        <v>132077</v>
      </c>
      <c r="C132078" t="s">
        <v>28</v>
      </c>
      <c r="D132078" t="s">
        <v>27</v>
      </c>
      <c r="E132078">
        <v>0.91839817127154</v>
      </c>
    </row>
    <row r="132079" spans="1:5" x14ac:dyDescent="0.25">
      <c r="A132079">
        <v>7042</v>
      </c>
      <c r="B132079">
        <v>132078</v>
      </c>
      <c r="C132079" t="s">
        <v>28</v>
      </c>
      <c r="D132079" t="s">
        <v>27</v>
      </c>
      <c r="E132079">
        <v>0.91839817127154</v>
      </c>
    </row>
    <row r="132080" spans="1:5" x14ac:dyDescent="0.25">
      <c r="A132080">
        <v>7042</v>
      </c>
      <c r="B132080">
        <v>132079</v>
      </c>
      <c r="C132080" t="s">
        <v>28</v>
      </c>
      <c r="D132080" t="s">
        <v>27</v>
      </c>
      <c r="E132080">
        <v>0.91839817127154</v>
      </c>
    </row>
    <row r="132081" spans="1:5" x14ac:dyDescent="0.25">
      <c r="A132081">
        <v>7042</v>
      </c>
      <c r="B132081">
        <v>132080</v>
      </c>
      <c r="C132081" t="s">
        <v>28</v>
      </c>
      <c r="D132081" t="s">
        <v>27</v>
      </c>
      <c r="E132081">
        <v>0.91839817127154</v>
      </c>
    </row>
    <row r="132082" spans="1:5" x14ac:dyDescent="0.25">
      <c r="A132082">
        <v>7042</v>
      </c>
      <c r="B132082">
        <v>132081</v>
      </c>
      <c r="C132082" t="s">
        <v>28</v>
      </c>
      <c r="D132082" t="s">
        <v>27</v>
      </c>
      <c r="E132082">
        <v>0.91839817127154</v>
      </c>
    </row>
    <row r="132083" spans="1:5" x14ac:dyDescent="0.25">
      <c r="A132083">
        <v>7042</v>
      </c>
      <c r="B132083">
        <v>132082</v>
      </c>
      <c r="C132083" t="s">
        <v>116</v>
      </c>
      <c r="D132083" t="s">
        <v>27</v>
      </c>
      <c r="E132083">
        <v>13.187211576474001</v>
      </c>
    </row>
    <row r="132084" spans="1:5" x14ac:dyDescent="0.25">
      <c r="A132084">
        <v>7042</v>
      </c>
      <c r="B132084">
        <v>132083</v>
      </c>
      <c r="C132084" t="s">
        <v>116</v>
      </c>
      <c r="D132084" t="s">
        <v>27</v>
      </c>
      <c r="E132084">
        <v>13.187211576474001</v>
      </c>
    </row>
    <row r="132085" spans="1:5" x14ac:dyDescent="0.25">
      <c r="A132085">
        <v>7042</v>
      </c>
      <c r="B132085">
        <v>132084</v>
      </c>
      <c r="C132085" t="s">
        <v>116</v>
      </c>
      <c r="D132085" t="s">
        <v>27</v>
      </c>
      <c r="E132085">
        <v>13.187211576474001</v>
      </c>
    </row>
    <row r="132086" spans="1:5" x14ac:dyDescent="0.25">
      <c r="A132086">
        <v>7042</v>
      </c>
      <c r="B132086">
        <v>132085</v>
      </c>
      <c r="C132086" t="s">
        <v>61</v>
      </c>
      <c r="D132086" t="s">
        <v>27</v>
      </c>
      <c r="E132086">
        <v>1.9133294474535001</v>
      </c>
    </row>
    <row r="132087" spans="1:5" x14ac:dyDescent="0.25">
      <c r="A132087">
        <v>7042</v>
      </c>
      <c r="B132087">
        <v>132086</v>
      </c>
      <c r="C132087" t="s">
        <v>61</v>
      </c>
      <c r="D132087" t="s">
        <v>27</v>
      </c>
      <c r="E132087">
        <v>1.9133294474535001</v>
      </c>
    </row>
    <row r="132088" spans="1:5" x14ac:dyDescent="0.25">
      <c r="A132088">
        <v>7042</v>
      </c>
      <c r="B132088">
        <v>132087</v>
      </c>
      <c r="C132088" t="s">
        <v>61</v>
      </c>
      <c r="D132088" t="s">
        <v>27</v>
      </c>
      <c r="E132088">
        <v>1.9133294474535001</v>
      </c>
    </row>
    <row r="132089" spans="1:5" x14ac:dyDescent="0.25">
      <c r="A132089">
        <v>7042</v>
      </c>
      <c r="B132089">
        <v>132088</v>
      </c>
      <c r="C132089" t="s">
        <v>61</v>
      </c>
      <c r="D132089" t="s">
        <v>27</v>
      </c>
      <c r="E132089">
        <v>1.9133294474535001</v>
      </c>
    </row>
    <row r="132090" spans="1:5" x14ac:dyDescent="0.25">
      <c r="A132090">
        <v>7042</v>
      </c>
      <c r="B132090">
        <v>132089</v>
      </c>
      <c r="C132090" t="s">
        <v>61</v>
      </c>
      <c r="D132090" t="s">
        <v>27</v>
      </c>
      <c r="E132090">
        <v>1.9133294474535001</v>
      </c>
    </row>
    <row r="132091" spans="1:5" x14ac:dyDescent="0.25">
      <c r="A132091">
        <v>7042</v>
      </c>
      <c r="B132091">
        <v>132090</v>
      </c>
      <c r="C132091" t="s">
        <v>61</v>
      </c>
      <c r="D132091" t="s">
        <v>27</v>
      </c>
      <c r="E132091">
        <v>1.9133294474535001</v>
      </c>
    </row>
    <row r="132092" spans="1:5" x14ac:dyDescent="0.25">
      <c r="A132092">
        <v>7042</v>
      </c>
      <c r="B132092">
        <v>132091</v>
      </c>
      <c r="C132092" t="s">
        <v>61</v>
      </c>
      <c r="D132092" t="s">
        <v>27</v>
      </c>
      <c r="E132092">
        <v>1.9133294474535001</v>
      </c>
    </row>
    <row r="132093" spans="1:5" x14ac:dyDescent="0.25">
      <c r="A132093">
        <v>7042</v>
      </c>
      <c r="B132093">
        <v>132092</v>
      </c>
      <c r="C132093" t="s">
        <v>61</v>
      </c>
      <c r="D132093" t="s">
        <v>27</v>
      </c>
      <c r="E132093">
        <v>1.9133294474535001</v>
      </c>
    </row>
    <row r="132094" spans="1:5" x14ac:dyDescent="0.25">
      <c r="A132094">
        <v>7042</v>
      </c>
      <c r="B132094">
        <v>132093</v>
      </c>
      <c r="C132094" t="s">
        <v>61</v>
      </c>
      <c r="D132094" t="s">
        <v>27</v>
      </c>
      <c r="E132094">
        <v>1.9133294474535001</v>
      </c>
    </row>
    <row r="132095" spans="1:5" x14ac:dyDescent="0.25">
      <c r="A132095">
        <v>7042</v>
      </c>
      <c r="B132095">
        <v>132094</v>
      </c>
      <c r="C132095" t="s">
        <v>29</v>
      </c>
      <c r="D132095" t="s">
        <v>27</v>
      </c>
      <c r="E132095">
        <v>3.2968028941184002</v>
      </c>
    </row>
    <row r="132096" spans="1:5" x14ac:dyDescent="0.25">
      <c r="A132096">
        <v>7042</v>
      </c>
      <c r="B132096">
        <v>132095</v>
      </c>
      <c r="C132096" t="s">
        <v>29</v>
      </c>
      <c r="D132096" t="s">
        <v>27</v>
      </c>
      <c r="E132096">
        <v>6.5936057882368004</v>
      </c>
    </row>
    <row r="132097" spans="1:5" x14ac:dyDescent="0.25">
      <c r="A132097">
        <v>7042</v>
      </c>
      <c r="B132097">
        <v>132096</v>
      </c>
      <c r="C132097" t="s">
        <v>29</v>
      </c>
      <c r="D132097" t="s">
        <v>27</v>
      </c>
      <c r="E132097">
        <v>3.2968028941184002</v>
      </c>
    </row>
    <row r="132098" spans="1:5" x14ac:dyDescent="0.25">
      <c r="A132098">
        <v>7042</v>
      </c>
      <c r="B132098">
        <v>132097</v>
      </c>
      <c r="C132098" t="s">
        <v>29</v>
      </c>
      <c r="D132098" t="s">
        <v>27</v>
      </c>
      <c r="E132098">
        <v>3.2968028941184002</v>
      </c>
    </row>
    <row r="132099" spans="1:5" x14ac:dyDescent="0.25">
      <c r="A132099">
        <v>7042</v>
      </c>
      <c r="B132099">
        <v>132098</v>
      </c>
      <c r="C132099" t="s">
        <v>29</v>
      </c>
      <c r="D132099" t="s">
        <v>27</v>
      </c>
      <c r="E132099">
        <v>3.2968028941184002</v>
      </c>
    </row>
    <row r="132100" spans="1:5" x14ac:dyDescent="0.25">
      <c r="A132100">
        <v>7042</v>
      </c>
      <c r="B132100">
        <v>132099</v>
      </c>
      <c r="C132100" t="s">
        <v>29</v>
      </c>
      <c r="D132100" t="s">
        <v>27</v>
      </c>
      <c r="E132100">
        <v>3.2968028941184002</v>
      </c>
    </row>
    <row r="132101" spans="1:5" x14ac:dyDescent="0.25">
      <c r="A132101">
        <v>7042</v>
      </c>
      <c r="B132101">
        <v>132100</v>
      </c>
      <c r="C132101" t="s">
        <v>29</v>
      </c>
      <c r="D132101" t="s">
        <v>27</v>
      </c>
      <c r="E132101">
        <v>3.2968028941184002</v>
      </c>
    </row>
    <row r="132102" spans="1:5" x14ac:dyDescent="0.25">
      <c r="A132102">
        <v>7042</v>
      </c>
      <c r="B132102">
        <v>132101</v>
      </c>
      <c r="C132102" t="s">
        <v>29</v>
      </c>
      <c r="D132102" t="s">
        <v>27</v>
      </c>
      <c r="E132102">
        <v>3.2968028941184002</v>
      </c>
    </row>
    <row r="132103" spans="1:5" x14ac:dyDescent="0.25">
      <c r="A132103">
        <v>7042</v>
      </c>
      <c r="B132103">
        <v>132102</v>
      </c>
      <c r="C132103" t="s">
        <v>29</v>
      </c>
      <c r="D132103" t="s">
        <v>27</v>
      </c>
      <c r="E132103">
        <v>3.2968028941184002</v>
      </c>
    </row>
    <row r="132104" spans="1:5" x14ac:dyDescent="0.25">
      <c r="A132104">
        <v>7042</v>
      </c>
      <c r="B132104">
        <v>132103</v>
      </c>
      <c r="C132104" t="s">
        <v>178</v>
      </c>
      <c r="D132104" t="s">
        <v>27</v>
      </c>
      <c r="E132104">
        <v>3.9797251047277999</v>
      </c>
    </row>
    <row r="132105" spans="1:5" x14ac:dyDescent="0.25">
      <c r="A132105">
        <v>7042</v>
      </c>
      <c r="B132105">
        <v>132104</v>
      </c>
      <c r="C132105" t="s">
        <v>94</v>
      </c>
      <c r="D132105" t="s">
        <v>27</v>
      </c>
      <c r="E132105">
        <v>3.0613271159256001</v>
      </c>
    </row>
    <row r="132106" spans="1:5" x14ac:dyDescent="0.25">
      <c r="A132106">
        <v>7042</v>
      </c>
      <c r="B132106">
        <v>132105</v>
      </c>
      <c r="C132106" t="s">
        <v>94</v>
      </c>
      <c r="D132106" t="s">
        <v>27</v>
      </c>
      <c r="E132106">
        <v>3.0613271159256001</v>
      </c>
    </row>
    <row r="132107" spans="1:5" x14ac:dyDescent="0.25">
      <c r="A132107">
        <v>7042</v>
      </c>
      <c r="B132107">
        <v>132106</v>
      </c>
      <c r="C132107" t="s">
        <v>94</v>
      </c>
      <c r="D132107" t="s">
        <v>27</v>
      </c>
      <c r="E132107">
        <v>3.0613271159256001</v>
      </c>
    </row>
    <row r="132108" spans="1:5" x14ac:dyDescent="0.25">
      <c r="A132108">
        <v>7042</v>
      </c>
      <c r="B132108">
        <v>132107</v>
      </c>
      <c r="C132108" t="s">
        <v>94</v>
      </c>
      <c r="D132108" t="s">
        <v>27</v>
      </c>
      <c r="E132108">
        <v>3.0613271159256001</v>
      </c>
    </row>
    <row r="132109" spans="1:5" x14ac:dyDescent="0.25">
      <c r="A132109">
        <v>7042</v>
      </c>
      <c r="B132109">
        <v>132108</v>
      </c>
      <c r="C132109" t="s">
        <v>94</v>
      </c>
      <c r="D132109" t="s">
        <v>27</v>
      </c>
      <c r="E132109">
        <v>3.0613271159256001</v>
      </c>
    </row>
    <row r="132110" spans="1:5" x14ac:dyDescent="0.25">
      <c r="A132110">
        <v>7042</v>
      </c>
      <c r="B132110">
        <v>132109</v>
      </c>
      <c r="C132110" t="s">
        <v>95</v>
      </c>
      <c r="D132110" t="s">
        <v>27</v>
      </c>
      <c r="E132110">
        <v>0.91839817127154</v>
      </c>
    </row>
    <row r="132111" spans="1:5" x14ac:dyDescent="0.25">
      <c r="A132111">
        <v>7042</v>
      </c>
      <c r="B132111">
        <v>132110</v>
      </c>
      <c r="C132111" t="s">
        <v>83</v>
      </c>
      <c r="D132111" t="s">
        <v>24</v>
      </c>
      <c r="E132111">
        <v>30.142490240297999</v>
      </c>
    </row>
    <row r="132112" spans="1:5" x14ac:dyDescent="0.25">
      <c r="A132112">
        <v>7042</v>
      </c>
      <c r="B132112">
        <v>132111</v>
      </c>
      <c r="C132112" t="s">
        <v>1136</v>
      </c>
      <c r="D132112" t="s">
        <v>8</v>
      </c>
      <c r="E132112">
        <v>2448.486156082</v>
      </c>
    </row>
    <row r="132113" spans="1:5" x14ac:dyDescent="0.25">
      <c r="A132113">
        <v>7042</v>
      </c>
      <c r="B132113">
        <v>132112</v>
      </c>
      <c r="C132113" t="s">
        <v>13</v>
      </c>
      <c r="D132113" t="s">
        <v>14</v>
      </c>
      <c r="E132113">
        <v>454.76776176060002</v>
      </c>
    </row>
    <row r="132114" spans="1:5" x14ac:dyDescent="0.25">
      <c r="A132114">
        <v>7042</v>
      </c>
      <c r="B132114">
        <v>132113</v>
      </c>
      <c r="C132114" t="s">
        <v>15</v>
      </c>
      <c r="D132114" t="s">
        <v>16</v>
      </c>
      <c r="E132114">
        <v>20.149972258921999</v>
      </c>
    </row>
    <row r="132115" spans="1:5" x14ac:dyDescent="0.25">
      <c r="A132115">
        <v>7042</v>
      </c>
      <c r="B132115">
        <v>132114</v>
      </c>
      <c r="C132115" t="s">
        <v>15</v>
      </c>
      <c r="D132115" t="s">
        <v>17</v>
      </c>
      <c r="E132115">
        <v>18.830117659967001</v>
      </c>
    </row>
    <row r="132116" spans="1:5" x14ac:dyDescent="0.25">
      <c r="A132116">
        <v>7042</v>
      </c>
      <c r="B132116">
        <v>132115</v>
      </c>
      <c r="C132116" t="s">
        <v>15</v>
      </c>
      <c r="D132116" t="s">
        <v>40</v>
      </c>
      <c r="E132116">
        <v>9.8273149947549996</v>
      </c>
    </row>
    <row r="132117" spans="1:5" x14ac:dyDescent="0.25">
      <c r="A132117">
        <v>7042</v>
      </c>
      <c r="B132117">
        <v>132116</v>
      </c>
      <c r="C132117" t="s">
        <v>15</v>
      </c>
      <c r="D132117" t="s">
        <v>18</v>
      </c>
      <c r="E132117">
        <v>8.9621073899613002</v>
      </c>
    </row>
    <row r="132118" spans="1:5" x14ac:dyDescent="0.25">
      <c r="A132118">
        <v>7043</v>
      </c>
      <c r="B132118">
        <v>132117</v>
      </c>
      <c r="C132118" t="s">
        <v>407</v>
      </c>
      <c r="D132118" t="s">
        <v>6</v>
      </c>
      <c r="E132118">
        <v>50.258285761711001</v>
      </c>
    </row>
    <row r="132119" spans="1:5" x14ac:dyDescent="0.25">
      <c r="A132119">
        <v>7043</v>
      </c>
      <c r="B132119">
        <v>132118</v>
      </c>
      <c r="C132119" t="s">
        <v>999</v>
      </c>
      <c r="D132119" t="s">
        <v>6</v>
      </c>
      <c r="E132119">
        <v>3.3939336509608</v>
      </c>
    </row>
    <row r="132120" spans="1:5" x14ac:dyDescent="0.25">
      <c r="A132120">
        <v>7043</v>
      </c>
      <c r="B132120">
        <v>132119</v>
      </c>
      <c r="C132120" t="s">
        <v>100</v>
      </c>
      <c r="D132120" t="s">
        <v>6</v>
      </c>
      <c r="E132120">
        <v>1.1228050752973</v>
      </c>
    </row>
    <row r="132121" spans="1:5" x14ac:dyDescent="0.25">
      <c r="A132121">
        <v>7043</v>
      </c>
      <c r="B132121">
        <v>132120</v>
      </c>
      <c r="C132121" t="s">
        <v>262</v>
      </c>
      <c r="D132121" t="s">
        <v>6</v>
      </c>
      <c r="E132121">
        <v>0.62519829611905997</v>
      </c>
    </row>
    <row r="132122" spans="1:5" x14ac:dyDescent="0.25">
      <c r="A132122">
        <v>7043</v>
      </c>
      <c r="B132122">
        <v>132121</v>
      </c>
      <c r="C132122" t="s">
        <v>77</v>
      </c>
      <c r="D132122" t="s">
        <v>6</v>
      </c>
      <c r="E132122">
        <v>3.2408237089512002</v>
      </c>
    </row>
    <row r="132123" spans="1:5" x14ac:dyDescent="0.25">
      <c r="A132123">
        <v>7043</v>
      </c>
      <c r="B132123">
        <v>132122</v>
      </c>
      <c r="C132123" t="s">
        <v>1257</v>
      </c>
      <c r="D132123" t="s">
        <v>6</v>
      </c>
      <c r="E132123">
        <v>7.7830805560764</v>
      </c>
    </row>
    <row r="132124" spans="1:5" x14ac:dyDescent="0.25">
      <c r="A132124">
        <v>7043</v>
      </c>
      <c r="B132124">
        <v>132123</v>
      </c>
      <c r="C132124" t="s">
        <v>1257</v>
      </c>
      <c r="D132124" t="s">
        <v>6</v>
      </c>
      <c r="E132124">
        <v>22.570934646908</v>
      </c>
    </row>
    <row r="132125" spans="1:5" x14ac:dyDescent="0.25">
      <c r="A132125">
        <v>7043</v>
      </c>
      <c r="B132125">
        <v>132124</v>
      </c>
      <c r="C132125" t="s">
        <v>55</v>
      </c>
      <c r="D132125" t="s">
        <v>6</v>
      </c>
      <c r="E132125">
        <v>1.9776679802291</v>
      </c>
    </row>
    <row r="132126" spans="1:5" x14ac:dyDescent="0.25">
      <c r="A132126">
        <v>7043</v>
      </c>
      <c r="B132126">
        <v>132125</v>
      </c>
      <c r="C132126" t="s">
        <v>202</v>
      </c>
      <c r="D132126" t="s">
        <v>6</v>
      </c>
      <c r="E132126">
        <v>0.75278973700939</v>
      </c>
    </row>
    <row r="132127" spans="1:5" x14ac:dyDescent="0.25">
      <c r="A132127">
        <v>7043</v>
      </c>
      <c r="B132127">
        <v>132126</v>
      </c>
      <c r="C132127" t="s">
        <v>303</v>
      </c>
      <c r="D132127" t="s">
        <v>6</v>
      </c>
      <c r="E132127">
        <v>0.48484764269427999</v>
      </c>
    </row>
    <row r="132128" spans="1:5" x14ac:dyDescent="0.25">
      <c r="A132128">
        <v>7043</v>
      </c>
      <c r="B132128">
        <v>132127</v>
      </c>
      <c r="C132128" t="s">
        <v>243</v>
      </c>
      <c r="D132128" t="s">
        <v>6</v>
      </c>
      <c r="E132128">
        <v>10.679407275758001</v>
      </c>
    </row>
    <row r="132129" spans="1:5" x14ac:dyDescent="0.25">
      <c r="A132129">
        <v>7043</v>
      </c>
      <c r="B132129">
        <v>132128</v>
      </c>
      <c r="C132129" t="s">
        <v>346</v>
      </c>
      <c r="D132129" t="s">
        <v>6</v>
      </c>
      <c r="E132129">
        <v>2.3094058330145999</v>
      </c>
    </row>
    <row r="132130" spans="1:5" x14ac:dyDescent="0.25">
      <c r="A132130">
        <v>7043</v>
      </c>
      <c r="B132130">
        <v>132129</v>
      </c>
      <c r="C132130" t="s">
        <v>34</v>
      </c>
      <c r="D132130" t="s">
        <v>6</v>
      </c>
      <c r="E132130">
        <v>13.741603682337001</v>
      </c>
    </row>
    <row r="132131" spans="1:5" x14ac:dyDescent="0.25">
      <c r="A132131">
        <v>7043</v>
      </c>
      <c r="B132131">
        <v>132130</v>
      </c>
      <c r="C132131" t="s">
        <v>84</v>
      </c>
      <c r="D132131" t="s">
        <v>6</v>
      </c>
      <c r="E132131">
        <v>2.5645888668961998</v>
      </c>
    </row>
    <row r="132132" spans="1:5" x14ac:dyDescent="0.25">
      <c r="A132132">
        <v>7043</v>
      </c>
      <c r="B132132">
        <v>132131</v>
      </c>
      <c r="C132132" t="s">
        <v>144</v>
      </c>
      <c r="D132132" t="s">
        <v>6</v>
      </c>
      <c r="E132132">
        <v>0.74003060052540004</v>
      </c>
    </row>
    <row r="132133" spans="1:5" x14ac:dyDescent="0.25">
      <c r="A132133">
        <v>7043</v>
      </c>
      <c r="B132133">
        <v>132132</v>
      </c>
      <c r="C132133" t="s">
        <v>88</v>
      </c>
      <c r="D132133" t="s">
        <v>6</v>
      </c>
      <c r="E132133">
        <v>0.16586892639275999</v>
      </c>
    </row>
    <row r="132134" spans="1:5" x14ac:dyDescent="0.25">
      <c r="A132134">
        <v>7043</v>
      </c>
      <c r="B132134">
        <v>132133</v>
      </c>
      <c r="C132134" t="s">
        <v>184</v>
      </c>
      <c r="D132134" t="s">
        <v>6</v>
      </c>
      <c r="E132134">
        <v>37.639488523579999</v>
      </c>
    </row>
    <row r="132135" spans="1:5" x14ac:dyDescent="0.25">
      <c r="A132135">
        <v>7043</v>
      </c>
      <c r="B132135">
        <v>132134</v>
      </c>
      <c r="C132135" t="s">
        <v>127</v>
      </c>
      <c r="D132135" t="s">
        <v>6</v>
      </c>
      <c r="E132135">
        <v>2.0414638147498998</v>
      </c>
    </row>
    <row r="132136" spans="1:5" x14ac:dyDescent="0.25">
      <c r="A132136">
        <v>7043</v>
      </c>
      <c r="B132136">
        <v>132135</v>
      </c>
      <c r="C132136" t="s">
        <v>293</v>
      </c>
      <c r="D132136" t="s">
        <v>27</v>
      </c>
      <c r="E132136">
        <v>21.783416896898999</v>
      </c>
    </row>
    <row r="132137" spans="1:5" x14ac:dyDescent="0.25">
      <c r="A132137">
        <v>7043</v>
      </c>
      <c r="B132137">
        <v>132136</v>
      </c>
      <c r="C132137" t="s">
        <v>940</v>
      </c>
      <c r="D132137" t="s">
        <v>27</v>
      </c>
      <c r="E132137">
        <v>20.828003101088001</v>
      </c>
    </row>
    <row r="132138" spans="1:5" x14ac:dyDescent="0.25">
      <c r="A132138">
        <v>7043</v>
      </c>
      <c r="B132138">
        <v>132137</v>
      </c>
      <c r="C132138" t="s">
        <v>1055</v>
      </c>
      <c r="D132138" t="s">
        <v>27</v>
      </c>
      <c r="E132138">
        <v>10.71464490574</v>
      </c>
    </row>
    <row r="132139" spans="1:5" x14ac:dyDescent="0.25">
      <c r="A132139">
        <v>7043</v>
      </c>
      <c r="B132139">
        <v>132138</v>
      </c>
      <c r="C132139" t="s">
        <v>1055</v>
      </c>
      <c r="D132139" t="s">
        <v>27</v>
      </c>
      <c r="E132139">
        <v>10.71464490574</v>
      </c>
    </row>
    <row r="132140" spans="1:5" x14ac:dyDescent="0.25">
      <c r="A132140">
        <v>7043</v>
      </c>
      <c r="B132140">
        <v>132139</v>
      </c>
      <c r="C132140" t="s">
        <v>1055</v>
      </c>
      <c r="D132140" t="s">
        <v>27</v>
      </c>
      <c r="E132140">
        <v>10.71464490574</v>
      </c>
    </row>
    <row r="132141" spans="1:5" x14ac:dyDescent="0.25">
      <c r="A132141">
        <v>7043</v>
      </c>
      <c r="B132141">
        <v>132140</v>
      </c>
      <c r="C132141" t="s">
        <v>1055</v>
      </c>
      <c r="D132141" t="s">
        <v>27</v>
      </c>
      <c r="E132141">
        <v>10.71464490574</v>
      </c>
    </row>
    <row r="132142" spans="1:5" x14ac:dyDescent="0.25">
      <c r="A132142">
        <v>7043</v>
      </c>
      <c r="B132142">
        <v>132141</v>
      </c>
      <c r="C132142" t="s">
        <v>26</v>
      </c>
      <c r="D132142" t="s">
        <v>27</v>
      </c>
      <c r="E132142">
        <v>1.5306635579628001</v>
      </c>
    </row>
    <row r="132143" spans="1:5" x14ac:dyDescent="0.25">
      <c r="A132143">
        <v>7043</v>
      </c>
      <c r="B132143">
        <v>132142</v>
      </c>
      <c r="C132143" t="s">
        <v>26</v>
      </c>
      <c r="D132143" t="s">
        <v>27</v>
      </c>
      <c r="E132143">
        <v>1.5306635579628001</v>
      </c>
    </row>
    <row r="132144" spans="1:5" x14ac:dyDescent="0.25">
      <c r="A132144">
        <v>7043</v>
      </c>
      <c r="B132144">
        <v>132143</v>
      </c>
      <c r="C132144" t="s">
        <v>26</v>
      </c>
      <c r="D132144" t="s">
        <v>27</v>
      </c>
      <c r="E132144">
        <v>1.5306635579628001</v>
      </c>
    </row>
    <row r="132145" spans="1:5" x14ac:dyDescent="0.25">
      <c r="A132145">
        <v>7043</v>
      </c>
      <c r="B132145">
        <v>132144</v>
      </c>
      <c r="C132145" t="s">
        <v>26</v>
      </c>
      <c r="D132145" t="s">
        <v>27</v>
      </c>
      <c r="E132145">
        <v>1.5306635579628001</v>
      </c>
    </row>
    <row r="132146" spans="1:5" x14ac:dyDescent="0.25">
      <c r="A132146">
        <v>7043</v>
      </c>
      <c r="B132146">
        <v>132145</v>
      </c>
      <c r="C132146" t="s">
        <v>26</v>
      </c>
      <c r="D132146" t="s">
        <v>27</v>
      </c>
      <c r="E132146">
        <v>1.5306635579628001</v>
      </c>
    </row>
    <row r="132147" spans="1:5" x14ac:dyDescent="0.25">
      <c r="A132147">
        <v>7043</v>
      </c>
      <c r="B132147">
        <v>132146</v>
      </c>
      <c r="C132147" t="s">
        <v>26</v>
      </c>
      <c r="D132147" t="s">
        <v>27</v>
      </c>
      <c r="E132147">
        <v>1.5306635579628001</v>
      </c>
    </row>
    <row r="132148" spans="1:5" x14ac:dyDescent="0.25">
      <c r="A132148">
        <v>7043</v>
      </c>
      <c r="B132148">
        <v>132147</v>
      </c>
      <c r="C132148" t="s">
        <v>26</v>
      </c>
      <c r="D132148" t="s">
        <v>27</v>
      </c>
      <c r="E132148">
        <v>1.5306635579628001</v>
      </c>
    </row>
    <row r="132149" spans="1:5" x14ac:dyDescent="0.25">
      <c r="A132149">
        <v>7043</v>
      </c>
      <c r="B132149">
        <v>132148</v>
      </c>
      <c r="C132149" t="s">
        <v>28</v>
      </c>
      <c r="D132149" t="s">
        <v>27</v>
      </c>
      <c r="E132149">
        <v>0.91839817127154</v>
      </c>
    </row>
    <row r="132150" spans="1:5" x14ac:dyDescent="0.25">
      <c r="A132150">
        <v>7043</v>
      </c>
      <c r="B132150">
        <v>132149</v>
      </c>
      <c r="C132150" t="s">
        <v>28</v>
      </c>
      <c r="D132150" t="s">
        <v>27</v>
      </c>
      <c r="E132150">
        <v>0.91839817127154</v>
      </c>
    </row>
    <row r="132151" spans="1:5" x14ac:dyDescent="0.25">
      <c r="A132151">
        <v>7043</v>
      </c>
      <c r="B132151">
        <v>132150</v>
      </c>
      <c r="C132151" t="s">
        <v>28</v>
      </c>
      <c r="D132151" t="s">
        <v>27</v>
      </c>
      <c r="E132151">
        <v>0.91839817127154</v>
      </c>
    </row>
    <row r="132152" spans="1:5" x14ac:dyDescent="0.25">
      <c r="A132152">
        <v>7043</v>
      </c>
      <c r="B132152">
        <v>132151</v>
      </c>
      <c r="C132152" t="s">
        <v>28</v>
      </c>
      <c r="D132152" t="s">
        <v>27</v>
      </c>
      <c r="E132152">
        <v>0.91839817127154</v>
      </c>
    </row>
    <row r="132153" spans="1:5" x14ac:dyDescent="0.25">
      <c r="A132153">
        <v>7043</v>
      </c>
      <c r="B132153">
        <v>132152</v>
      </c>
      <c r="C132153" t="s">
        <v>28</v>
      </c>
      <c r="D132153" t="s">
        <v>27</v>
      </c>
      <c r="E132153">
        <v>0.91839817127154</v>
      </c>
    </row>
    <row r="132154" spans="1:5" x14ac:dyDescent="0.25">
      <c r="A132154">
        <v>7043</v>
      </c>
      <c r="B132154">
        <v>132153</v>
      </c>
      <c r="C132154" t="s">
        <v>28</v>
      </c>
      <c r="D132154" t="s">
        <v>27</v>
      </c>
      <c r="E132154">
        <v>0.91839817127154</v>
      </c>
    </row>
    <row r="132155" spans="1:5" x14ac:dyDescent="0.25">
      <c r="A132155">
        <v>7043</v>
      </c>
      <c r="B132155">
        <v>132154</v>
      </c>
      <c r="C132155" t="s">
        <v>28</v>
      </c>
      <c r="D132155" t="s">
        <v>27</v>
      </c>
      <c r="E132155">
        <v>0.91839817127154</v>
      </c>
    </row>
    <row r="132156" spans="1:5" x14ac:dyDescent="0.25">
      <c r="A132156">
        <v>7043</v>
      </c>
      <c r="B132156">
        <v>132155</v>
      </c>
      <c r="C132156" t="s">
        <v>116</v>
      </c>
      <c r="D132156" t="s">
        <v>27</v>
      </c>
      <c r="E132156">
        <v>13.187211576474001</v>
      </c>
    </row>
    <row r="132157" spans="1:5" x14ac:dyDescent="0.25">
      <c r="A132157">
        <v>7043</v>
      </c>
      <c r="B132157">
        <v>132156</v>
      </c>
      <c r="C132157" t="s">
        <v>61</v>
      </c>
      <c r="D132157" t="s">
        <v>27</v>
      </c>
      <c r="E132157">
        <v>1.9133294474535001</v>
      </c>
    </row>
    <row r="132158" spans="1:5" x14ac:dyDescent="0.25">
      <c r="A132158">
        <v>7043</v>
      </c>
      <c r="B132158">
        <v>132157</v>
      </c>
      <c r="C132158" t="s">
        <v>61</v>
      </c>
      <c r="D132158" t="s">
        <v>27</v>
      </c>
      <c r="E132158">
        <v>1.9133294474535001</v>
      </c>
    </row>
    <row r="132159" spans="1:5" x14ac:dyDescent="0.25">
      <c r="A132159">
        <v>7043</v>
      </c>
      <c r="B132159">
        <v>132158</v>
      </c>
      <c r="C132159" t="s">
        <v>61</v>
      </c>
      <c r="D132159" t="s">
        <v>27</v>
      </c>
      <c r="E132159">
        <v>1.9133294474535001</v>
      </c>
    </row>
    <row r="132160" spans="1:5" x14ac:dyDescent="0.25">
      <c r="A132160">
        <v>7043</v>
      </c>
      <c r="B132160">
        <v>132159</v>
      </c>
      <c r="C132160" t="s">
        <v>61</v>
      </c>
      <c r="D132160" t="s">
        <v>27</v>
      </c>
      <c r="E132160">
        <v>1.9133294474535001</v>
      </c>
    </row>
    <row r="132161" spans="1:5" x14ac:dyDescent="0.25">
      <c r="A132161">
        <v>7043</v>
      </c>
      <c r="B132161">
        <v>132160</v>
      </c>
      <c r="C132161" t="s">
        <v>61</v>
      </c>
      <c r="D132161" t="s">
        <v>27</v>
      </c>
      <c r="E132161">
        <v>1.9133294474535001</v>
      </c>
    </row>
    <row r="132162" spans="1:5" x14ac:dyDescent="0.25">
      <c r="A132162">
        <v>7043</v>
      </c>
      <c r="B132162">
        <v>132161</v>
      </c>
      <c r="C132162" t="s">
        <v>61</v>
      </c>
      <c r="D132162" t="s">
        <v>27</v>
      </c>
      <c r="E132162">
        <v>1.9133294474535001</v>
      </c>
    </row>
    <row r="132163" spans="1:5" x14ac:dyDescent="0.25">
      <c r="A132163">
        <v>7043</v>
      </c>
      <c r="B132163">
        <v>132162</v>
      </c>
      <c r="C132163" t="s">
        <v>61</v>
      </c>
      <c r="D132163" t="s">
        <v>27</v>
      </c>
      <c r="E132163">
        <v>1.9133294474535001</v>
      </c>
    </row>
    <row r="132164" spans="1:5" x14ac:dyDescent="0.25">
      <c r="A132164">
        <v>7043</v>
      </c>
      <c r="B132164">
        <v>132163</v>
      </c>
      <c r="C132164" t="s">
        <v>29</v>
      </c>
      <c r="D132164" t="s">
        <v>27</v>
      </c>
      <c r="E132164">
        <v>3.2968028941184002</v>
      </c>
    </row>
    <row r="132165" spans="1:5" x14ac:dyDescent="0.25">
      <c r="A132165">
        <v>7043</v>
      </c>
      <c r="B132165">
        <v>132164</v>
      </c>
      <c r="C132165" t="s">
        <v>29</v>
      </c>
      <c r="D132165" t="s">
        <v>27</v>
      </c>
      <c r="E132165">
        <v>3.2968028941184002</v>
      </c>
    </row>
    <row r="132166" spans="1:5" x14ac:dyDescent="0.25">
      <c r="A132166">
        <v>7043</v>
      </c>
      <c r="B132166">
        <v>132165</v>
      </c>
      <c r="C132166" t="s">
        <v>29</v>
      </c>
      <c r="D132166" t="s">
        <v>27</v>
      </c>
      <c r="E132166">
        <v>3.2968028941184002</v>
      </c>
    </row>
    <row r="132167" spans="1:5" x14ac:dyDescent="0.25">
      <c r="A132167">
        <v>7043</v>
      </c>
      <c r="B132167">
        <v>132166</v>
      </c>
      <c r="C132167" t="s">
        <v>29</v>
      </c>
      <c r="D132167" t="s">
        <v>27</v>
      </c>
      <c r="E132167">
        <v>3.2968028941184002</v>
      </c>
    </row>
    <row r="132168" spans="1:5" x14ac:dyDescent="0.25">
      <c r="A132168">
        <v>7043</v>
      </c>
      <c r="B132168">
        <v>132167</v>
      </c>
      <c r="C132168" t="s">
        <v>29</v>
      </c>
      <c r="D132168" t="s">
        <v>27</v>
      </c>
      <c r="E132168">
        <v>3.2968028941184002</v>
      </c>
    </row>
    <row r="132169" spans="1:5" x14ac:dyDescent="0.25">
      <c r="A132169">
        <v>7043</v>
      </c>
      <c r="B132169">
        <v>132168</v>
      </c>
      <c r="C132169" t="s">
        <v>29</v>
      </c>
      <c r="D132169" t="s">
        <v>27</v>
      </c>
      <c r="E132169">
        <v>3.2968028941184002</v>
      </c>
    </row>
    <row r="132170" spans="1:5" x14ac:dyDescent="0.25">
      <c r="A132170">
        <v>7043</v>
      </c>
      <c r="B132170">
        <v>132169</v>
      </c>
      <c r="C132170" t="s">
        <v>29</v>
      </c>
      <c r="D132170" t="s">
        <v>27</v>
      </c>
      <c r="E132170">
        <v>3.2968028941184002</v>
      </c>
    </row>
    <row r="132171" spans="1:5" x14ac:dyDescent="0.25">
      <c r="A132171">
        <v>7043</v>
      </c>
      <c r="B132171">
        <v>132170</v>
      </c>
      <c r="C132171" t="s">
        <v>94</v>
      </c>
      <c r="D132171" t="s">
        <v>27</v>
      </c>
      <c r="E132171">
        <v>3.0613271159256001</v>
      </c>
    </row>
    <row r="132172" spans="1:5" x14ac:dyDescent="0.25">
      <c r="A132172">
        <v>7043</v>
      </c>
      <c r="B132172">
        <v>132171</v>
      </c>
      <c r="C132172" t="s">
        <v>94</v>
      </c>
      <c r="D132172" t="s">
        <v>27</v>
      </c>
      <c r="E132172">
        <v>3.0613271159256001</v>
      </c>
    </row>
    <row r="132173" spans="1:5" x14ac:dyDescent="0.25">
      <c r="A132173">
        <v>7043</v>
      </c>
      <c r="B132173">
        <v>132172</v>
      </c>
      <c r="C132173" t="s">
        <v>94</v>
      </c>
      <c r="D132173" t="s">
        <v>27</v>
      </c>
      <c r="E132173">
        <v>3.0613271159256001</v>
      </c>
    </row>
    <row r="132174" spans="1:5" x14ac:dyDescent="0.25">
      <c r="A132174">
        <v>7043</v>
      </c>
      <c r="B132174">
        <v>132173</v>
      </c>
      <c r="C132174" t="s">
        <v>94</v>
      </c>
      <c r="D132174" t="s">
        <v>27</v>
      </c>
      <c r="E132174">
        <v>3.0613271159256001</v>
      </c>
    </row>
    <row r="132175" spans="1:5" x14ac:dyDescent="0.25">
      <c r="A132175">
        <v>7043</v>
      </c>
      <c r="B132175">
        <v>132174</v>
      </c>
      <c r="C132175" t="s">
        <v>94</v>
      </c>
      <c r="D132175" t="s">
        <v>27</v>
      </c>
      <c r="E132175">
        <v>3.0613271159256001</v>
      </c>
    </row>
    <row r="132176" spans="1:5" x14ac:dyDescent="0.25">
      <c r="A132176">
        <v>7043</v>
      </c>
      <c r="B132176">
        <v>132175</v>
      </c>
      <c r="C132176" t="s">
        <v>94</v>
      </c>
      <c r="D132176" t="s">
        <v>27</v>
      </c>
      <c r="E132176">
        <v>3.0613271159256001</v>
      </c>
    </row>
    <row r="132177" spans="1:5" x14ac:dyDescent="0.25">
      <c r="A132177">
        <v>7043</v>
      </c>
      <c r="B132177">
        <v>132176</v>
      </c>
      <c r="C132177" t="s">
        <v>95</v>
      </c>
      <c r="D132177" t="s">
        <v>27</v>
      </c>
      <c r="E132177">
        <v>0.91839817127154</v>
      </c>
    </row>
    <row r="132178" spans="1:5" x14ac:dyDescent="0.25">
      <c r="A132178">
        <v>7043</v>
      </c>
      <c r="B132178">
        <v>132177</v>
      </c>
      <c r="C132178" t="s">
        <v>95</v>
      </c>
      <c r="D132178" t="s">
        <v>27</v>
      </c>
      <c r="E132178">
        <v>0.91839817127154</v>
      </c>
    </row>
    <row r="132179" spans="1:5" x14ac:dyDescent="0.25">
      <c r="A132179">
        <v>7043</v>
      </c>
      <c r="B132179">
        <v>132178</v>
      </c>
      <c r="C132179" t="s">
        <v>83</v>
      </c>
      <c r="D132179" t="s">
        <v>24</v>
      </c>
      <c r="E132179">
        <v>30.142490240297999</v>
      </c>
    </row>
    <row r="132180" spans="1:5" x14ac:dyDescent="0.25">
      <c r="A132180">
        <v>7043</v>
      </c>
      <c r="B132180">
        <v>132179</v>
      </c>
      <c r="C132180" t="s">
        <v>1136</v>
      </c>
      <c r="D132180" t="s">
        <v>8</v>
      </c>
      <c r="E132180">
        <v>3303.9885998526001</v>
      </c>
    </row>
    <row r="132181" spans="1:5" x14ac:dyDescent="0.25">
      <c r="A132181">
        <v>7043</v>
      </c>
      <c r="B132181">
        <v>132180</v>
      </c>
      <c r="C132181" t="s">
        <v>13</v>
      </c>
      <c r="D132181" t="s">
        <v>14</v>
      </c>
      <c r="E132181">
        <v>617.18481953224</v>
      </c>
    </row>
    <row r="132182" spans="1:5" x14ac:dyDescent="0.25">
      <c r="A132182">
        <v>7043</v>
      </c>
      <c r="B132182">
        <v>132181</v>
      </c>
      <c r="C132182" t="s">
        <v>15</v>
      </c>
      <c r="D132182" t="s">
        <v>16</v>
      </c>
      <c r="E132182">
        <v>8.5518395054454999</v>
      </c>
    </row>
    <row r="132183" spans="1:5" x14ac:dyDescent="0.25">
      <c r="A132183">
        <v>7043</v>
      </c>
      <c r="B132183">
        <v>132182</v>
      </c>
      <c r="C132183" t="s">
        <v>15</v>
      </c>
      <c r="D132183" t="s">
        <v>17</v>
      </c>
      <c r="E132183">
        <v>7.6627406933408997</v>
      </c>
    </row>
    <row r="132184" spans="1:5" x14ac:dyDescent="0.25">
      <c r="A132184">
        <v>7043</v>
      </c>
      <c r="B132184">
        <v>132183</v>
      </c>
      <c r="C132184" t="s">
        <v>15</v>
      </c>
      <c r="D132184" t="s">
        <v>40</v>
      </c>
      <c r="E132184">
        <v>4.4449204892593004</v>
      </c>
    </row>
    <row r="132185" spans="1:5" x14ac:dyDescent="0.25">
      <c r="A132185">
        <v>7043</v>
      </c>
      <c r="B132185">
        <v>132184</v>
      </c>
      <c r="C132185" t="s">
        <v>15</v>
      </c>
      <c r="D132185" t="s">
        <v>18</v>
      </c>
      <c r="E132185">
        <v>14.037069012201</v>
      </c>
    </row>
    <row r="132186" spans="1:5" x14ac:dyDescent="0.25">
      <c r="A132186">
        <v>7044</v>
      </c>
      <c r="B132186">
        <v>132185</v>
      </c>
      <c r="C132186" t="s">
        <v>487</v>
      </c>
      <c r="D132186" t="s">
        <v>6</v>
      </c>
      <c r="E132186">
        <v>33.888298138461998</v>
      </c>
    </row>
    <row r="132187" spans="1:5" x14ac:dyDescent="0.25">
      <c r="A132187">
        <v>7044</v>
      </c>
      <c r="B132187">
        <v>132186</v>
      </c>
      <c r="C132187" t="s">
        <v>56</v>
      </c>
      <c r="D132187" t="s">
        <v>6</v>
      </c>
      <c r="E132187">
        <v>1.5821344450235999</v>
      </c>
    </row>
    <row r="132188" spans="1:5" x14ac:dyDescent="0.25">
      <c r="A132188">
        <v>7044</v>
      </c>
      <c r="B132188">
        <v>132187</v>
      </c>
      <c r="C132188" t="s">
        <v>127</v>
      </c>
      <c r="D132188" t="s">
        <v>6</v>
      </c>
      <c r="E132188">
        <v>1.7224850984483999</v>
      </c>
    </row>
    <row r="132189" spans="1:5" x14ac:dyDescent="0.25">
      <c r="A132189">
        <v>7044</v>
      </c>
      <c r="B132189">
        <v>132188</v>
      </c>
      <c r="C132189" t="s">
        <v>127</v>
      </c>
      <c r="D132189" t="s">
        <v>6</v>
      </c>
      <c r="E132189">
        <v>-1.7224850680282</v>
      </c>
    </row>
    <row r="132190" spans="1:5" x14ac:dyDescent="0.25">
      <c r="A132190">
        <v>7044</v>
      </c>
      <c r="B132190">
        <v>132189</v>
      </c>
      <c r="C132190" t="s">
        <v>200</v>
      </c>
      <c r="D132190" t="s">
        <v>6</v>
      </c>
      <c r="E132190">
        <v>48.357175338201998</v>
      </c>
    </row>
    <row r="132191" spans="1:5" x14ac:dyDescent="0.25">
      <c r="A132191">
        <v>7044</v>
      </c>
      <c r="B132191">
        <v>132190</v>
      </c>
      <c r="C132191" t="s">
        <v>104</v>
      </c>
      <c r="D132191" t="s">
        <v>27</v>
      </c>
      <c r="E132191">
        <v>1.9133294474535001</v>
      </c>
    </row>
    <row r="132192" spans="1:5" x14ac:dyDescent="0.25">
      <c r="A132192">
        <v>7044</v>
      </c>
      <c r="B132192">
        <v>132191</v>
      </c>
      <c r="C132192" t="s">
        <v>28</v>
      </c>
      <c r="D132192" t="s">
        <v>27</v>
      </c>
      <c r="E132192">
        <v>0.91839817127154</v>
      </c>
    </row>
    <row r="132193" spans="1:5" x14ac:dyDescent="0.25">
      <c r="A132193">
        <v>7044</v>
      </c>
      <c r="B132193">
        <v>132192</v>
      </c>
      <c r="C132193" t="s">
        <v>116</v>
      </c>
      <c r="D132193" t="s">
        <v>27</v>
      </c>
      <c r="E132193">
        <v>13.187211576474001</v>
      </c>
    </row>
    <row r="132194" spans="1:5" x14ac:dyDescent="0.25">
      <c r="A132194">
        <v>7044</v>
      </c>
      <c r="B132194">
        <v>132193</v>
      </c>
      <c r="C132194" t="s">
        <v>61</v>
      </c>
      <c r="D132194" t="s">
        <v>27</v>
      </c>
      <c r="E132194">
        <v>1.9133294474535001</v>
      </c>
    </row>
    <row r="132195" spans="1:5" x14ac:dyDescent="0.25">
      <c r="A132195">
        <v>7044</v>
      </c>
      <c r="B132195">
        <v>132194</v>
      </c>
      <c r="C132195" t="s">
        <v>29</v>
      </c>
      <c r="D132195" t="s">
        <v>27</v>
      </c>
      <c r="E132195">
        <v>3.2968028941184002</v>
      </c>
    </row>
    <row r="132196" spans="1:5" x14ac:dyDescent="0.25">
      <c r="A132196">
        <v>7044</v>
      </c>
      <c r="B132196">
        <v>132195</v>
      </c>
      <c r="C132196" t="s">
        <v>178</v>
      </c>
      <c r="D132196" t="s">
        <v>27</v>
      </c>
      <c r="E132196">
        <v>3.9797251047277999</v>
      </c>
    </row>
    <row r="132197" spans="1:5" x14ac:dyDescent="0.25">
      <c r="A132197">
        <v>7044</v>
      </c>
      <c r="B132197">
        <v>132196</v>
      </c>
      <c r="C132197" t="s">
        <v>83</v>
      </c>
      <c r="D132197" t="s">
        <v>24</v>
      </c>
      <c r="E132197">
        <v>30.142490240297999</v>
      </c>
    </row>
    <row r="132198" spans="1:5" x14ac:dyDescent="0.25">
      <c r="A132198">
        <v>7044</v>
      </c>
      <c r="B132198">
        <v>132197</v>
      </c>
      <c r="C132198" t="s">
        <v>83</v>
      </c>
      <c r="D132198" t="s">
        <v>24</v>
      </c>
      <c r="E132198">
        <v>30.142490240297999</v>
      </c>
    </row>
    <row r="132199" spans="1:5" x14ac:dyDescent="0.25">
      <c r="A132199">
        <v>7044</v>
      </c>
      <c r="B132199">
        <v>132198</v>
      </c>
      <c r="C132199" t="s">
        <v>1136</v>
      </c>
      <c r="D132199" t="s">
        <v>8</v>
      </c>
      <c r="E132199">
        <v>407.51026869717998</v>
      </c>
    </row>
    <row r="132200" spans="1:5" x14ac:dyDescent="0.25">
      <c r="A132200">
        <v>7044</v>
      </c>
      <c r="B132200">
        <v>132199</v>
      </c>
      <c r="C132200" t="s">
        <v>681</v>
      </c>
      <c r="D132200" t="s">
        <v>8</v>
      </c>
      <c r="E132200">
        <v>147.12376696647999</v>
      </c>
    </row>
    <row r="132201" spans="1:5" x14ac:dyDescent="0.25">
      <c r="A132201">
        <v>7044</v>
      </c>
      <c r="B132201">
        <v>132200</v>
      </c>
      <c r="C132201" t="s">
        <v>13</v>
      </c>
      <c r="D132201" t="s">
        <v>14</v>
      </c>
      <c r="E132201">
        <v>97.450234662984997</v>
      </c>
    </row>
    <row r="132202" spans="1:5" x14ac:dyDescent="0.25">
      <c r="A132202">
        <v>7044</v>
      </c>
      <c r="B132202">
        <v>132201</v>
      </c>
      <c r="C132202" t="s">
        <v>15</v>
      </c>
      <c r="D132202" t="s">
        <v>16</v>
      </c>
      <c r="E132202">
        <v>4.6586170766785999</v>
      </c>
    </row>
    <row r="132203" spans="1:5" x14ac:dyDescent="0.25">
      <c r="A132203">
        <v>7044</v>
      </c>
      <c r="B132203">
        <v>132202</v>
      </c>
      <c r="C132203" t="s">
        <v>15</v>
      </c>
      <c r="D132203" t="s">
        <v>17</v>
      </c>
      <c r="E132203">
        <v>7.4540278749297002</v>
      </c>
    </row>
    <row r="132204" spans="1:5" x14ac:dyDescent="0.25">
      <c r="A132204">
        <v>7045</v>
      </c>
      <c r="B132204">
        <v>132203</v>
      </c>
      <c r="C132204" t="s">
        <v>488</v>
      </c>
      <c r="D132204" t="s">
        <v>6</v>
      </c>
      <c r="E132204">
        <v>9.2376233320583001</v>
      </c>
    </row>
    <row r="132205" spans="1:5" x14ac:dyDescent="0.25">
      <c r="A132205">
        <v>7045</v>
      </c>
      <c r="B132205">
        <v>132204</v>
      </c>
      <c r="C132205" t="s">
        <v>999</v>
      </c>
      <c r="D132205" t="s">
        <v>6</v>
      </c>
      <c r="E132205">
        <v>3.3939336509608</v>
      </c>
    </row>
    <row r="132206" spans="1:5" x14ac:dyDescent="0.25">
      <c r="A132206">
        <v>7045</v>
      </c>
      <c r="B132206">
        <v>132205</v>
      </c>
      <c r="C132206" t="s">
        <v>999</v>
      </c>
      <c r="D132206" t="s">
        <v>6</v>
      </c>
      <c r="E132206">
        <v>3.3939336509608</v>
      </c>
    </row>
    <row r="132207" spans="1:5" x14ac:dyDescent="0.25">
      <c r="A132207">
        <v>7045</v>
      </c>
      <c r="B132207">
        <v>132206</v>
      </c>
      <c r="C132207" t="s">
        <v>359</v>
      </c>
      <c r="D132207" t="s">
        <v>6</v>
      </c>
      <c r="E132207">
        <v>9.7479893998215008</v>
      </c>
    </row>
    <row r="132208" spans="1:5" x14ac:dyDescent="0.25">
      <c r="A132208">
        <v>7045</v>
      </c>
      <c r="B132208">
        <v>132207</v>
      </c>
      <c r="C132208" t="s">
        <v>352</v>
      </c>
      <c r="D132208" t="s">
        <v>6</v>
      </c>
      <c r="E132208">
        <v>17.531069955898001</v>
      </c>
    </row>
    <row r="132209" spans="1:5" x14ac:dyDescent="0.25">
      <c r="A132209">
        <v>7045</v>
      </c>
      <c r="B132209">
        <v>132208</v>
      </c>
      <c r="C132209" t="s">
        <v>239</v>
      </c>
      <c r="D132209" t="s">
        <v>6</v>
      </c>
      <c r="E132209">
        <v>1.0972868023293001</v>
      </c>
    </row>
    <row r="132210" spans="1:5" x14ac:dyDescent="0.25">
      <c r="A132210">
        <v>7045</v>
      </c>
      <c r="B132210">
        <v>132209</v>
      </c>
      <c r="C132210" t="s">
        <v>229</v>
      </c>
      <c r="D132210" t="s">
        <v>6</v>
      </c>
      <c r="E132210">
        <v>3.2408237089512002</v>
      </c>
    </row>
    <row r="132211" spans="1:5" x14ac:dyDescent="0.25">
      <c r="A132211">
        <v>7045</v>
      </c>
      <c r="B132211">
        <v>132210</v>
      </c>
      <c r="C132211" t="s">
        <v>346</v>
      </c>
      <c r="D132211" t="s">
        <v>6</v>
      </c>
      <c r="E132211">
        <v>4.3125923904133998</v>
      </c>
    </row>
    <row r="132212" spans="1:5" x14ac:dyDescent="0.25">
      <c r="A132212">
        <v>7045</v>
      </c>
      <c r="B132212">
        <v>132211</v>
      </c>
      <c r="C132212" t="s">
        <v>92</v>
      </c>
      <c r="D132212" t="s">
        <v>6</v>
      </c>
      <c r="E132212">
        <v>1.5693753085396001</v>
      </c>
    </row>
    <row r="132213" spans="1:5" x14ac:dyDescent="0.25">
      <c r="A132213">
        <v>7045</v>
      </c>
      <c r="B132213">
        <v>132212</v>
      </c>
      <c r="C132213" t="s">
        <v>123</v>
      </c>
      <c r="D132213" t="s">
        <v>6</v>
      </c>
      <c r="E132213">
        <v>1.2376374557540999</v>
      </c>
    </row>
    <row r="132214" spans="1:5" x14ac:dyDescent="0.25">
      <c r="A132214">
        <v>7045</v>
      </c>
      <c r="B132214">
        <v>132213</v>
      </c>
      <c r="C132214" t="s">
        <v>88</v>
      </c>
      <c r="D132214" t="s">
        <v>6</v>
      </c>
      <c r="E132214">
        <v>0.16586892639275999</v>
      </c>
    </row>
    <row r="132215" spans="1:5" x14ac:dyDescent="0.25">
      <c r="A132215">
        <v>7045</v>
      </c>
      <c r="B132215">
        <v>132214</v>
      </c>
      <c r="C132215" t="s">
        <v>162</v>
      </c>
      <c r="D132215" t="s">
        <v>6</v>
      </c>
      <c r="E132215">
        <v>0.38277447477192</v>
      </c>
    </row>
    <row r="132216" spans="1:5" x14ac:dyDescent="0.25">
      <c r="A132216">
        <v>7045</v>
      </c>
      <c r="B132216">
        <v>132215</v>
      </c>
      <c r="C132216" t="s">
        <v>127</v>
      </c>
      <c r="D132216" t="s">
        <v>6</v>
      </c>
      <c r="E132216">
        <v>4.0829276294997996</v>
      </c>
    </row>
    <row r="132217" spans="1:5" x14ac:dyDescent="0.25">
      <c r="A132217">
        <v>7045</v>
      </c>
      <c r="B132217">
        <v>132216</v>
      </c>
      <c r="C132217" t="s">
        <v>200</v>
      </c>
      <c r="D132217" t="s">
        <v>6</v>
      </c>
      <c r="E132217">
        <v>93.384212099460001</v>
      </c>
    </row>
    <row r="132218" spans="1:5" x14ac:dyDescent="0.25">
      <c r="A132218">
        <v>7045</v>
      </c>
      <c r="B132218">
        <v>132217</v>
      </c>
      <c r="C132218" t="s">
        <v>90</v>
      </c>
      <c r="D132218" t="s">
        <v>6</v>
      </c>
      <c r="E132218">
        <v>8.2934466238395999</v>
      </c>
    </row>
    <row r="132219" spans="1:5" x14ac:dyDescent="0.25">
      <c r="A132219">
        <v>7045</v>
      </c>
      <c r="B132219">
        <v>132218</v>
      </c>
      <c r="C132219" t="s">
        <v>1055</v>
      </c>
      <c r="D132219" t="s">
        <v>27</v>
      </c>
      <c r="E132219">
        <v>10.71464490574</v>
      </c>
    </row>
    <row r="132220" spans="1:5" x14ac:dyDescent="0.25">
      <c r="A132220">
        <v>7045</v>
      </c>
      <c r="B132220">
        <v>132219</v>
      </c>
      <c r="C132220" t="s">
        <v>82</v>
      </c>
      <c r="D132220" t="s">
        <v>27</v>
      </c>
      <c r="E132220">
        <v>5.3573224528698002</v>
      </c>
    </row>
    <row r="132221" spans="1:5" x14ac:dyDescent="0.25">
      <c r="A132221">
        <v>7045</v>
      </c>
      <c r="B132221">
        <v>132220</v>
      </c>
      <c r="C132221" t="s">
        <v>82</v>
      </c>
      <c r="D132221" t="s">
        <v>27</v>
      </c>
      <c r="E132221">
        <v>5.3573224528698002</v>
      </c>
    </row>
    <row r="132222" spans="1:5" x14ac:dyDescent="0.25">
      <c r="A132222">
        <v>7045</v>
      </c>
      <c r="B132222">
        <v>132221</v>
      </c>
      <c r="C132222" t="s">
        <v>26</v>
      </c>
      <c r="D132222" t="s">
        <v>27</v>
      </c>
      <c r="E132222">
        <v>1.5306635579628001</v>
      </c>
    </row>
    <row r="132223" spans="1:5" x14ac:dyDescent="0.25">
      <c r="A132223">
        <v>7045</v>
      </c>
      <c r="B132223">
        <v>132222</v>
      </c>
      <c r="C132223" t="s">
        <v>26</v>
      </c>
      <c r="D132223" t="s">
        <v>27</v>
      </c>
      <c r="E132223">
        <v>1.5306635579628001</v>
      </c>
    </row>
    <row r="132224" spans="1:5" x14ac:dyDescent="0.25">
      <c r="A132224">
        <v>7045</v>
      </c>
      <c r="B132224">
        <v>132223</v>
      </c>
      <c r="C132224" t="s">
        <v>104</v>
      </c>
      <c r="D132224" t="s">
        <v>27</v>
      </c>
      <c r="E132224">
        <v>1.9133294474535001</v>
      </c>
    </row>
    <row r="132225" spans="1:5" x14ac:dyDescent="0.25">
      <c r="A132225">
        <v>7045</v>
      </c>
      <c r="B132225">
        <v>132224</v>
      </c>
      <c r="C132225" t="s">
        <v>28</v>
      </c>
      <c r="D132225" t="s">
        <v>27</v>
      </c>
      <c r="E132225">
        <v>0.91839817127154</v>
      </c>
    </row>
    <row r="132226" spans="1:5" x14ac:dyDescent="0.25">
      <c r="A132226">
        <v>7045</v>
      </c>
      <c r="B132226">
        <v>132225</v>
      </c>
      <c r="C132226" t="s">
        <v>66</v>
      </c>
      <c r="D132226" t="s">
        <v>27</v>
      </c>
      <c r="E132226">
        <v>5.2698568955697001</v>
      </c>
    </row>
    <row r="132227" spans="1:5" x14ac:dyDescent="0.25">
      <c r="A132227">
        <v>7045</v>
      </c>
      <c r="B132227">
        <v>132226</v>
      </c>
      <c r="C132227" t="s">
        <v>116</v>
      </c>
      <c r="D132227" t="s">
        <v>27</v>
      </c>
      <c r="E132227">
        <v>13.187211576474001</v>
      </c>
    </row>
    <row r="132228" spans="1:5" x14ac:dyDescent="0.25">
      <c r="A132228">
        <v>7045</v>
      </c>
      <c r="B132228">
        <v>132227</v>
      </c>
      <c r="C132228" t="s">
        <v>61</v>
      </c>
      <c r="D132228" t="s">
        <v>27</v>
      </c>
      <c r="E132228">
        <v>1.9133294474535001</v>
      </c>
    </row>
    <row r="132229" spans="1:5" x14ac:dyDescent="0.25">
      <c r="A132229">
        <v>7045</v>
      </c>
      <c r="B132229">
        <v>132228</v>
      </c>
      <c r="C132229" t="s">
        <v>61</v>
      </c>
      <c r="D132229" t="s">
        <v>27</v>
      </c>
      <c r="E132229">
        <v>1.9133294474535001</v>
      </c>
    </row>
    <row r="132230" spans="1:5" x14ac:dyDescent="0.25">
      <c r="A132230">
        <v>7045</v>
      </c>
      <c r="B132230">
        <v>132229</v>
      </c>
      <c r="C132230" t="s">
        <v>29</v>
      </c>
      <c r="D132230" t="s">
        <v>27</v>
      </c>
      <c r="E132230">
        <v>3.2968028941184002</v>
      </c>
    </row>
    <row r="132231" spans="1:5" x14ac:dyDescent="0.25">
      <c r="A132231">
        <v>7045</v>
      </c>
      <c r="B132231">
        <v>132230</v>
      </c>
      <c r="C132231" t="s">
        <v>29</v>
      </c>
      <c r="D132231" t="s">
        <v>27</v>
      </c>
      <c r="E132231">
        <v>3.2968028941184002</v>
      </c>
    </row>
    <row r="132232" spans="1:5" x14ac:dyDescent="0.25">
      <c r="A132232">
        <v>7045</v>
      </c>
      <c r="B132232">
        <v>132231</v>
      </c>
      <c r="C132232" t="s">
        <v>29</v>
      </c>
      <c r="D132232" t="s">
        <v>27</v>
      </c>
      <c r="E132232">
        <v>3.2968028941184002</v>
      </c>
    </row>
    <row r="132233" spans="1:5" x14ac:dyDescent="0.25">
      <c r="A132233">
        <v>7045</v>
      </c>
      <c r="B132233">
        <v>132232</v>
      </c>
      <c r="C132233" t="s">
        <v>178</v>
      </c>
      <c r="D132233" t="s">
        <v>27</v>
      </c>
      <c r="E132233">
        <v>3.9797251047277999</v>
      </c>
    </row>
    <row r="132234" spans="1:5" x14ac:dyDescent="0.25">
      <c r="A132234">
        <v>7045</v>
      </c>
      <c r="B132234">
        <v>132233</v>
      </c>
      <c r="C132234" t="s">
        <v>94</v>
      </c>
      <c r="D132234" t="s">
        <v>27</v>
      </c>
      <c r="E132234">
        <v>3.0613271159256001</v>
      </c>
    </row>
    <row r="132235" spans="1:5" x14ac:dyDescent="0.25">
      <c r="A132235">
        <v>7045</v>
      </c>
      <c r="B132235">
        <v>132234</v>
      </c>
      <c r="C132235" t="s">
        <v>94</v>
      </c>
      <c r="D132235" t="s">
        <v>27</v>
      </c>
      <c r="E132235">
        <v>3.0613271159256001</v>
      </c>
    </row>
    <row r="132236" spans="1:5" x14ac:dyDescent="0.25">
      <c r="A132236">
        <v>7045</v>
      </c>
      <c r="B132236">
        <v>132235</v>
      </c>
      <c r="C132236" t="s">
        <v>182</v>
      </c>
      <c r="D132236" t="s">
        <v>24</v>
      </c>
      <c r="E132236">
        <v>57.414267124378</v>
      </c>
    </row>
    <row r="132237" spans="1:5" x14ac:dyDescent="0.25">
      <c r="A132237">
        <v>7045</v>
      </c>
      <c r="B132237">
        <v>132236</v>
      </c>
      <c r="C132237" t="s">
        <v>83</v>
      </c>
      <c r="D132237" t="s">
        <v>24</v>
      </c>
      <c r="E132237">
        <v>30.142490240297999</v>
      </c>
    </row>
    <row r="132238" spans="1:5" x14ac:dyDescent="0.25">
      <c r="A132238">
        <v>7045</v>
      </c>
      <c r="B132238">
        <v>132237</v>
      </c>
      <c r="C132238" t="s">
        <v>99</v>
      </c>
      <c r="D132238" t="s">
        <v>8</v>
      </c>
      <c r="E132238">
        <v>54.310993851676997</v>
      </c>
    </row>
    <row r="132239" spans="1:5" x14ac:dyDescent="0.25">
      <c r="A132239">
        <v>7045</v>
      </c>
      <c r="B132239">
        <v>132238</v>
      </c>
      <c r="C132239" t="s">
        <v>1136</v>
      </c>
      <c r="D132239" t="s">
        <v>8</v>
      </c>
      <c r="E132239">
        <v>1348.7465246249999</v>
      </c>
    </row>
    <row r="132240" spans="1:5" x14ac:dyDescent="0.25">
      <c r="A132240">
        <v>7045</v>
      </c>
      <c r="B132240">
        <v>132239</v>
      </c>
      <c r="C132240" t="s">
        <v>13</v>
      </c>
      <c r="D132240" t="s">
        <v>14</v>
      </c>
      <c r="E132240">
        <v>259.86729243462997</v>
      </c>
    </row>
    <row r="132241" spans="1:5" x14ac:dyDescent="0.25">
      <c r="A132241">
        <v>7045</v>
      </c>
      <c r="B132241">
        <v>132240</v>
      </c>
      <c r="C132241" t="s">
        <v>15</v>
      </c>
      <c r="D132241" t="s">
        <v>16</v>
      </c>
      <c r="E132241">
        <v>20.149972258921999</v>
      </c>
    </row>
    <row r="132242" spans="1:5" x14ac:dyDescent="0.25">
      <c r="A132242">
        <v>7045</v>
      </c>
      <c r="B132242">
        <v>132241</v>
      </c>
      <c r="C132242" t="s">
        <v>15</v>
      </c>
      <c r="D132242" t="s">
        <v>17</v>
      </c>
      <c r="E132242">
        <v>18.830117659967001</v>
      </c>
    </row>
    <row r="132243" spans="1:5" x14ac:dyDescent="0.25">
      <c r="A132243">
        <v>7045</v>
      </c>
      <c r="B132243">
        <v>132242</v>
      </c>
      <c r="C132243" t="s">
        <v>15</v>
      </c>
      <c r="D132243" t="s">
        <v>40</v>
      </c>
      <c r="E132243">
        <v>9.8273149947549996</v>
      </c>
    </row>
    <row r="132244" spans="1:5" x14ac:dyDescent="0.25">
      <c r="A132244">
        <v>7045</v>
      </c>
      <c r="B132244">
        <v>132243</v>
      </c>
      <c r="C132244" t="s">
        <v>15</v>
      </c>
      <c r="D132244" t="s">
        <v>18</v>
      </c>
      <c r="E132244">
        <v>8.9621073899613002</v>
      </c>
    </row>
    <row r="132245" spans="1:5" x14ac:dyDescent="0.25">
      <c r="A132245">
        <v>7046</v>
      </c>
      <c r="B132245">
        <v>132244</v>
      </c>
      <c r="C132245" t="s">
        <v>145</v>
      </c>
      <c r="D132245" t="s">
        <v>6</v>
      </c>
      <c r="E132245">
        <v>0.19138723738596</v>
      </c>
    </row>
    <row r="132246" spans="1:5" x14ac:dyDescent="0.25">
      <c r="A132246">
        <v>7046</v>
      </c>
      <c r="B132246">
        <v>132245</v>
      </c>
      <c r="C132246" t="s">
        <v>172</v>
      </c>
      <c r="D132246" t="s">
        <v>6</v>
      </c>
      <c r="E132246">
        <v>48.829262475504002</v>
      </c>
    </row>
    <row r="132247" spans="1:5" x14ac:dyDescent="0.25">
      <c r="A132247">
        <v>7046</v>
      </c>
      <c r="B132247">
        <v>132246</v>
      </c>
      <c r="C132247" t="s">
        <v>399</v>
      </c>
      <c r="D132247" t="s">
        <v>6</v>
      </c>
      <c r="E132247">
        <v>8.8931263427888005</v>
      </c>
    </row>
    <row r="132248" spans="1:5" x14ac:dyDescent="0.25">
      <c r="A132248">
        <v>7046</v>
      </c>
      <c r="B132248">
        <v>132247</v>
      </c>
      <c r="C132248" t="s">
        <v>703</v>
      </c>
      <c r="D132248" t="s">
        <v>6</v>
      </c>
      <c r="E132248">
        <v>0.77830808602781998</v>
      </c>
    </row>
    <row r="132249" spans="1:5" x14ac:dyDescent="0.25">
      <c r="A132249">
        <v>7046</v>
      </c>
      <c r="B132249">
        <v>132248</v>
      </c>
      <c r="C132249" t="s">
        <v>400</v>
      </c>
      <c r="D132249" t="s">
        <v>6</v>
      </c>
      <c r="E132249">
        <v>3.1770280265311999</v>
      </c>
    </row>
    <row r="132250" spans="1:5" x14ac:dyDescent="0.25">
      <c r="A132250">
        <v>7046</v>
      </c>
      <c r="B132250">
        <v>132249</v>
      </c>
      <c r="C132250" t="s">
        <v>157</v>
      </c>
      <c r="D132250" t="s">
        <v>6</v>
      </c>
      <c r="E132250">
        <v>0.19138723738596</v>
      </c>
    </row>
    <row r="132251" spans="1:5" x14ac:dyDescent="0.25">
      <c r="A132251">
        <v>7046</v>
      </c>
      <c r="B132251">
        <v>132250</v>
      </c>
      <c r="C132251" t="s">
        <v>33</v>
      </c>
      <c r="D132251" t="s">
        <v>6</v>
      </c>
      <c r="E132251">
        <v>0.34449702729472997</v>
      </c>
    </row>
    <row r="132252" spans="1:5" x14ac:dyDescent="0.25">
      <c r="A132252">
        <v>7046</v>
      </c>
      <c r="B132252">
        <v>132251</v>
      </c>
      <c r="C132252" t="s">
        <v>402</v>
      </c>
      <c r="D132252" t="s">
        <v>6</v>
      </c>
      <c r="E132252">
        <v>2.4880340479921998</v>
      </c>
    </row>
    <row r="132253" spans="1:5" x14ac:dyDescent="0.25">
      <c r="A132253">
        <v>7046</v>
      </c>
      <c r="B132253">
        <v>132252</v>
      </c>
      <c r="C132253" t="s">
        <v>402</v>
      </c>
      <c r="D132253" t="s">
        <v>6</v>
      </c>
      <c r="E132253">
        <v>2.4880340479921998</v>
      </c>
    </row>
    <row r="132254" spans="1:5" x14ac:dyDescent="0.25">
      <c r="A132254">
        <v>7046</v>
      </c>
      <c r="B132254">
        <v>132253</v>
      </c>
      <c r="C132254" t="s">
        <v>339</v>
      </c>
      <c r="D132254" t="s">
        <v>6</v>
      </c>
      <c r="E132254">
        <v>5.0271046419204</v>
      </c>
    </row>
    <row r="132255" spans="1:5" x14ac:dyDescent="0.25">
      <c r="A132255">
        <v>7046</v>
      </c>
      <c r="B132255">
        <v>132254</v>
      </c>
      <c r="C132255" t="s">
        <v>79</v>
      </c>
      <c r="D132255" t="s">
        <v>6</v>
      </c>
      <c r="E132255">
        <v>12.452929376445001</v>
      </c>
    </row>
    <row r="132256" spans="1:5" x14ac:dyDescent="0.25">
      <c r="A132256">
        <v>7046</v>
      </c>
      <c r="B132256">
        <v>132255</v>
      </c>
      <c r="C132256" t="s">
        <v>56</v>
      </c>
      <c r="D132256" t="s">
        <v>6</v>
      </c>
      <c r="E132256">
        <v>3.1642688900471998</v>
      </c>
    </row>
    <row r="132257" spans="1:5" x14ac:dyDescent="0.25">
      <c r="A132257">
        <v>7046</v>
      </c>
      <c r="B132257">
        <v>132256</v>
      </c>
      <c r="C132257" t="s">
        <v>35</v>
      </c>
      <c r="D132257" t="s">
        <v>6</v>
      </c>
      <c r="E132257">
        <v>0.4338110587331</v>
      </c>
    </row>
    <row r="132258" spans="1:5" x14ac:dyDescent="0.25">
      <c r="A132258">
        <v>7046</v>
      </c>
      <c r="B132258">
        <v>132257</v>
      </c>
      <c r="C132258" t="s">
        <v>404</v>
      </c>
      <c r="D132258" t="s">
        <v>6</v>
      </c>
      <c r="E132258">
        <v>10.347669118771</v>
      </c>
    </row>
    <row r="132259" spans="1:5" x14ac:dyDescent="0.25">
      <c r="A132259">
        <v>7046</v>
      </c>
      <c r="B132259">
        <v>132258</v>
      </c>
      <c r="C132259" t="s">
        <v>195</v>
      </c>
      <c r="D132259" t="s">
        <v>6</v>
      </c>
      <c r="E132259">
        <v>1.2503965922381</v>
      </c>
    </row>
    <row r="132260" spans="1:5" x14ac:dyDescent="0.25">
      <c r="A132260">
        <v>7046</v>
      </c>
      <c r="B132260">
        <v>132259</v>
      </c>
      <c r="C132260" t="s">
        <v>158</v>
      </c>
      <c r="D132260" t="s">
        <v>6</v>
      </c>
      <c r="E132260">
        <v>0.44657019521709002</v>
      </c>
    </row>
    <row r="132261" spans="1:5" x14ac:dyDescent="0.25">
      <c r="A132261">
        <v>7046</v>
      </c>
      <c r="B132261">
        <v>132260</v>
      </c>
      <c r="C132261" t="s">
        <v>158</v>
      </c>
      <c r="D132261" t="s">
        <v>6</v>
      </c>
      <c r="E132261">
        <v>1.0079727328657</v>
      </c>
    </row>
    <row r="132262" spans="1:5" x14ac:dyDescent="0.25">
      <c r="A132262">
        <v>7046</v>
      </c>
      <c r="B132262">
        <v>132261</v>
      </c>
      <c r="C132262" t="s">
        <v>158</v>
      </c>
      <c r="D132262" t="s">
        <v>6</v>
      </c>
      <c r="E132262">
        <v>0.56140253764865999</v>
      </c>
    </row>
    <row r="132263" spans="1:5" x14ac:dyDescent="0.25">
      <c r="A132263">
        <v>7046</v>
      </c>
      <c r="B132263">
        <v>132262</v>
      </c>
      <c r="C132263" t="s">
        <v>158</v>
      </c>
      <c r="D132263" t="s">
        <v>6</v>
      </c>
      <c r="E132263">
        <v>0.56140253764865999</v>
      </c>
    </row>
    <row r="132264" spans="1:5" x14ac:dyDescent="0.25">
      <c r="A132264">
        <v>7046</v>
      </c>
      <c r="B132264">
        <v>132263</v>
      </c>
      <c r="C132264" t="s">
        <v>158</v>
      </c>
      <c r="D132264" t="s">
        <v>6</v>
      </c>
      <c r="E132264">
        <v>-0.11483234243157001</v>
      </c>
    </row>
    <row r="132265" spans="1:5" x14ac:dyDescent="0.25">
      <c r="A132265">
        <v>7046</v>
      </c>
      <c r="B132265">
        <v>132264</v>
      </c>
      <c r="C132265" t="s">
        <v>211</v>
      </c>
      <c r="D132265" t="s">
        <v>6</v>
      </c>
      <c r="E132265">
        <v>17.033463937223999</v>
      </c>
    </row>
    <row r="132266" spans="1:5" x14ac:dyDescent="0.25">
      <c r="A132266">
        <v>7046</v>
      </c>
      <c r="B132266">
        <v>132265</v>
      </c>
      <c r="C132266" t="s">
        <v>127</v>
      </c>
      <c r="D132266" t="s">
        <v>6</v>
      </c>
      <c r="E132266">
        <v>4.4657020282213002</v>
      </c>
    </row>
    <row r="132267" spans="1:5" x14ac:dyDescent="0.25">
      <c r="A132267">
        <v>7046</v>
      </c>
      <c r="B132267">
        <v>132266</v>
      </c>
      <c r="C132267" t="s">
        <v>90</v>
      </c>
      <c r="D132267" t="s">
        <v>6</v>
      </c>
      <c r="E132267">
        <v>1.4162655186309001</v>
      </c>
    </row>
    <row r="132268" spans="1:5" x14ac:dyDescent="0.25">
      <c r="A132268">
        <v>7046</v>
      </c>
      <c r="B132268">
        <v>132267</v>
      </c>
      <c r="C132268" t="s">
        <v>405</v>
      </c>
      <c r="D132268" t="s">
        <v>6</v>
      </c>
      <c r="E132268">
        <v>1.5948935815076</v>
      </c>
    </row>
    <row r="132269" spans="1:5" x14ac:dyDescent="0.25">
      <c r="A132269">
        <v>7046</v>
      </c>
      <c r="B132269">
        <v>132268</v>
      </c>
      <c r="C132269" t="s">
        <v>406</v>
      </c>
      <c r="D132269" t="s">
        <v>6</v>
      </c>
      <c r="E132269">
        <v>6.5326839638383003</v>
      </c>
    </row>
    <row r="132270" spans="1:5" x14ac:dyDescent="0.25">
      <c r="A132270">
        <v>7046</v>
      </c>
      <c r="B132270">
        <v>132269</v>
      </c>
      <c r="C132270" t="s">
        <v>566</v>
      </c>
      <c r="D132270" t="s">
        <v>8</v>
      </c>
      <c r="E132270">
        <v>24.375940898747</v>
      </c>
    </row>
    <row r="132271" spans="1:5" x14ac:dyDescent="0.25">
      <c r="A132271">
        <v>7046</v>
      </c>
      <c r="B132271">
        <v>132270</v>
      </c>
      <c r="C132271" t="s">
        <v>1136</v>
      </c>
      <c r="D132271" t="s">
        <v>8</v>
      </c>
      <c r="E132271">
        <v>1375.4084031482</v>
      </c>
    </row>
    <row r="132272" spans="1:5" x14ac:dyDescent="0.25">
      <c r="A132272">
        <v>7046</v>
      </c>
      <c r="B132272">
        <v>132271</v>
      </c>
      <c r="C132272" t="s">
        <v>13</v>
      </c>
      <c r="D132272" t="s">
        <v>14</v>
      </c>
      <c r="E132272">
        <v>259.86729243462997</v>
      </c>
    </row>
    <row r="132273" spans="1:5" x14ac:dyDescent="0.25">
      <c r="A132273">
        <v>7046</v>
      </c>
      <c r="B132273">
        <v>132272</v>
      </c>
      <c r="C132273" t="s">
        <v>15</v>
      </c>
      <c r="D132273" t="s">
        <v>16</v>
      </c>
      <c r="E132273">
        <v>8.5518395054454999</v>
      </c>
    </row>
    <row r="132274" spans="1:5" x14ac:dyDescent="0.25">
      <c r="A132274">
        <v>7046</v>
      </c>
      <c r="B132274">
        <v>132273</v>
      </c>
      <c r="C132274" t="s">
        <v>15</v>
      </c>
      <c r="D132274" t="s">
        <v>17</v>
      </c>
      <c r="E132274">
        <v>7.6627406933408997</v>
      </c>
    </row>
    <row r="132275" spans="1:5" x14ac:dyDescent="0.25">
      <c r="A132275">
        <v>7046</v>
      </c>
      <c r="B132275">
        <v>132274</v>
      </c>
      <c r="C132275" t="s">
        <v>15</v>
      </c>
      <c r="D132275" t="s">
        <v>40</v>
      </c>
      <c r="E132275">
        <v>4.4449204892593004</v>
      </c>
    </row>
    <row r="132276" spans="1:5" x14ac:dyDescent="0.25">
      <c r="A132276">
        <v>7046</v>
      </c>
      <c r="B132276">
        <v>132275</v>
      </c>
      <c r="C132276" t="s">
        <v>15</v>
      </c>
      <c r="D132276" t="s">
        <v>18</v>
      </c>
      <c r="E132276">
        <v>14.037069012201</v>
      </c>
    </row>
    <row r="132277" spans="1:5" x14ac:dyDescent="0.25">
      <c r="A132277">
        <v>7047</v>
      </c>
      <c r="B132277">
        <v>132276</v>
      </c>
      <c r="C132277" t="s">
        <v>407</v>
      </c>
      <c r="D132277" t="s">
        <v>6</v>
      </c>
      <c r="E132277">
        <v>50.475193819754999</v>
      </c>
    </row>
    <row r="132278" spans="1:5" x14ac:dyDescent="0.25">
      <c r="A132278">
        <v>7047</v>
      </c>
      <c r="B132278">
        <v>132277</v>
      </c>
      <c r="C132278" t="s">
        <v>26</v>
      </c>
      <c r="D132278" t="s">
        <v>27</v>
      </c>
      <c r="E132278">
        <v>1.5306635579628001</v>
      </c>
    </row>
    <row r="132279" spans="1:5" x14ac:dyDescent="0.25">
      <c r="A132279">
        <v>7047</v>
      </c>
      <c r="B132279">
        <v>132278</v>
      </c>
      <c r="C132279" t="s">
        <v>28</v>
      </c>
      <c r="D132279" t="s">
        <v>27</v>
      </c>
      <c r="E132279">
        <v>0.91839817127154</v>
      </c>
    </row>
    <row r="132280" spans="1:5" x14ac:dyDescent="0.25">
      <c r="A132280">
        <v>7047</v>
      </c>
      <c r="B132280">
        <v>132279</v>
      </c>
      <c r="C132280" t="s">
        <v>61</v>
      </c>
      <c r="D132280" t="s">
        <v>27</v>
      </c>
      <c r="E132280">
        <v>1.9133294474535001</v>
      </c>
    </row>
    <row r="132281" spans="1:5" x14ac:dyDescent="0.25">
      <c r="A132281">
        <v>7047</v>
      </c>
      <c r="B132281">
        <v>132280</v>
      </c>
      <c r="C132281" t="s">
        <v>29</v>
      </c>
      <c r="D132281" t="s">
        <v>27</v>
      </c>
      <c r="E132281">
        <v>3.2968028941184002</v>
      </c>
    </row>
    <row r="132282" spans="1:5" x14ac:dyDescent="0.25">
      <c r="A132282">
        <v>7047</v>
      </c>
      <c r="B132282">
        <v>132281</v>
      </c>
      <c r="C132282" t="s">
        <v>83</v>
      </c>
      <c r="D132282" t="s">
        <v>24</v>
      </c>
      <c r="E132282">
        <v>90.427470720895002</v>
      </c>
    </row>
    <row r="132283" spans="1:5" x14ac:dyDescent="0.25">
      <c r="A132283">
        <v>7047</v>
      </c>
      <c r="B132283">
        <v>132282</v>
      </c>
      <c r="C132283" t="s">
        <v>83</v>
      </c>
      <c r="D132283" t="s">
        <v>24</v>
      </c>
      <c r="E132283">
        <v>30.142490240297999</v>
      </c>
    </row>
    <row r="132284" spans="1:5" x14ac:dyDescent="0.25">
      <c r="A132284">
        <v>7047</v>
      </c>
      <c r="B132284">
        <v>132283</v>
      </c>
      <c r="C132284" t="s">
        <v>83</v>
      </c>
      <c r="D132284" t="s">
        <v>24</v>
      </c>
      <c r="E132284">
        <v>30.142490240297999</v>
      </c>
    </row>
    <row r="132285" spans="1:5" x14ac:dyDescent="0.25">
      <c r="A132285">
        <v>7047</v>
      </c>
      <c r="B132285">
        <v>132284</v>
      </c>
      <c r="C132285" t="s">
        <v>83</v>
      </c>
      <c r="D132285" t="s">
        <v>24</v>
      </c>
      <c r="E132285">
        <v>30.142490240297999</v>
      </c>
    </row>
    <row r="132286" spans="1:5" x14ac:dyDescent="0.25">
      <c r="A132286">
        <v>7047</v>
      </c>
      <c r="B132286">
        <v>132285</v>
      </c>
      <c r="C132286" t="s">
        <v>83</v>
      </c>
      <c r="D132286" t="s">
        <v>24</v>
      </c>
      <c r="E132286">
        <v>30.142490240297999</v>
      </c>
    </row>
    <row r="132287" spans="1:5" x14ac:dyDescent="0.25">
      <c r="A132287">
        <v>7047</v>
      </c>
      <c r="B132287">
        <v>132286</v>
      </c>
      <c r="C132287" t="s">
        <v>83</v>
      </c>
      <c r="D132287" t="s">
        <v>24</v>
      </c>
      <c r="E132287">
        <v>60.284980480597</v>
      </c>
    </row>
    <row r="132288" spans="1:5" x14ac:dyDescent="0.25">
      <c r="A132288">
        <v>7047</v>
      </c>
      <c r="B132288">
        <v>132287</v>
      </c>
      <c r="C132288" t="s">
        <v>83</v>
      </c>
      <c r="D132288" t="s">
        <v>24</v>
      </c>
      <c r="E132288">
        <v>30.142490240297999</v>
      </c>
    </row>
    <row r="132289" spans="1:5" x14ac:dyDescent="0.25">
      <c r="A132289">
        <v>7047</v>
      </c>
      <c r="B132289">
        <v>132288</v>
      </c>
      <c r="C132289" t="s">
        <v>1136</v>
      </c>
      <c r="D132289" t="s">
        <v>8</v>
      </c>
      <c r="E132289">
        <v>1074.4231664506999</v>
      </c>
    </row>
    <row r="132290" spans="1:5" x14ac:dyDescent="0.25">
      <c r="A132290">
        <v>7047</v>
      </c>
      <c r="B132290">
        <v>132289</v>
      </c>
      <c r="C132290" t="s">
        <v>13</v>
      </c>
      <c r="D132290" t="s">
        <v>14</v>
      </c>
      <c r="E132290">
        <v>194.90046932596999</v>
      </c>
    </row>
    <row r="132291" spans="1:5" x14ac:dyDescent="0.25">
      <c r="A132291">
        <v>7047</v>
      </c>
      <c r="B132291">
        <v>132290</v>
      </c>
      <c r="C132291" t="s">
        <v>15</v>
      </c>
      <c r="D132291" t="s">
        <v>16</v>
      </c>
      <c r="E132291">
        <v>4.6708473732367999</v>
      </c>
    </row>
    <row r="132292" spans="1:5" x14ac:dyDescent="0.25">
      <c r="A132292">
        <v>7048</v>
      </c>
      <c r="B132292">
        <v>132291</v>
      </c>
      <c r="C132292" t="s">
        <v>64</v>
      </c>
      <c r="D132292" t="s">
        <v>6</v>
      </c>
      <c r="E132292">
        <v>1.7480033714164001</v>
      </c>
    </row>
    <row r="132293" spans="1:5" x14ac:dyDescent="0.25">
      <c r="A132293">
        <v>7048</v>
      </c>
      <c r="B132293">
        <v>132292</v>
      </c>
      <c r="C132293" t="s">
        <v>452</v>
      </c>
      <c r="D132293" t="s">
        <v>6</v>
      </c>
      <c r="E132293">
        <v>8.4975928075834002</v>
      </c>
    </row>
    <row r="132294" spans="1:5" x14ac:dyDescent="0.25">
      <c r="A132294">
        <v>7048</v>
      </c>
      <c r="B132294">
        <v>132293</v>
      </c>
      <c r="C132294" t="s">
        <v>556</v>
      </c>
      <c r="D132294" t="s">
        <v>6</v>
      </c>
      <c r="E132294">
        <v>1.5821344450235999</v>
      </c>
    </row>
    <row r="132295" spans="1:5" x14ac:dyDescent="0.25">
      <c r="A132295">
        <v>7048</v>
      </c>
      <c r="B132295">
        <v>132294</v>
      </c>
      <c r="C132295" t="s">
        <v>453</v>
      </c>
      <c r="D132295" t="s">
        <v>6</v>
      </c>
      <c r="E132295">
        <v>2.5135523209602</v>
      </c>
    </row>
    <row r="132296" spans="1:5" x14ac:dyDescent="0.25">
      <c r="A132296">
        <v>7048</v>
      </c>
      <c r="B132296">
        <v>132295</v>
      </c>
      <c r="C132296" t="s">
        <v>35</v>
      </c>
      <c r="D132296" t="s">
        <v>6</v>
      </c>
      <c r="E132296">
        <v>0.4338110587331</v>
      </c>
    </row>
    <row r="132297" spans="1:5" x14ac:dyDescent="0.25">
      <c r="A132297">
        <v>7048</v>
      </c>
      <c r="B132297">
        <v>132296</v>
      </c>
      <c r="C132297" t="s">
        <v>979</v>
      </c>
      <c r="D132297" t="s">
        <v>27</v>
      </c>
      <c r="E132297">
        <v>21.783416896898999</v>
      </c>
    </row>
    <row r="132298" spans="1:5" x14ac:dyDescent="0.25">
      <c r="A132298">
        <v>7048</v>
      </c>
      <c r="B132298">
        <v>132297</v>
      </c>
      <c r="C132298" t="s">
        <v>378</v>
      </c>
      <c r="D132298" t="s">
        <v>27</v>
      </c>
      <c r="E132298">
        <v>3.8266588949070002</v>
      </c>
    </row>
    <row r="132299" spans="1:5" x14ac:dyDescent="0.25">
      <c r="A132299">
        <v>7048</v>
      </c>
      <c r="B132299">
        <v>132298</v>
      </c>
      <c r="C132299" t="s">
        <v>130</v>
      </c>
      <c r="D132299" t="s">
        <v>27</v>
      </c>
      <c r="E132299">
        <v>3.9797251047277999</v>
      </c>
    </row>
    <row r="132300" spans="1:5" x14ac:dyDescent="0.25">
      <c r="A132300">
        <v>7048</v>
      </c>
      <c r="B132300">
        <v>132299</v>
      </c>
      <c r="C132300" t="s">
        <v>26</v>
      </c>
      <c r="D132300" t="s">
        <v>27</v>
      </c>
      <c r="E132300">
        <v>1.5306635579628001</v>
      </c>
    </row>
    <row r="132301" spans="1:5" x14ac:dyDescent="0.25">
      <c r="A132301">
        <v>7048</v>
      </c>
      <c r="B132301">
        <v>132300</v>
      </c>
      <c r="C132301" t="s">
        <v>26</v>
      </c>
      <c r="D132301" t="s">
        <v>27</v>
      </c>
      <c r="E132301">
        <v>1.5306635579628001</v>
      </c>
    </row>
    <row r="132302" spans="1:5" x14ac:dyDescent="0.25">
      <c r="A132302">
        <v>7048</v>
      </c>
      <c r="B132302">
        <v>132301</v>
      </c>
      <c r="C132302" t="s">
        <v>26</v>
      </c>
      <c r="D132302" t="s">
        <v>27</v>
      </c>
      <c r="E132302">
        <v>1.5306635579628001</v>
      </c>
    </row>
    <row r="132303" spans="1:5" x14ac:dyDescent="0.25">
      <c r="A132303">
        <v>7048</v>
      </c>
      <c r="B132303">
        <v>132302</v>
      </c>
      <c r="C132303" t="s">
        <v>26</v>
      </c>
      <c r="D132303" t="s">
        <v>27</v>
      </c>
      <c r="E132303">
        <v>1.5306635579628001</v>
      </c>
    </row>
    <row r="132304" spans="1:5" x14ac:dyDescent="0.25">
      <c r="A132304">
        <v>7048</v>
      </c>
      <c r="B132304">
        <v>132303</v>
      </c>
      <c r="C132304" t="s">
        <v>28</v>
      </c>
      <c r="D132304" t="s">
        <v>27</v>
      </c>
      <c r="E132304">
        <v>0.91839817127154</v>
      </c>
    </row>
    <row r="132305" spans="1:5" x14ac:dyDescent="0.25">
      <c r="A132305">
        <v>7048</v>
      </c>
      <c r="B132305">
        <v>132304</v>
      </c>
      <c r="C132305" t="s">
        <v>28</v>
      </c>
      <c r="D132305" t="s">
        <v>27</v>
      </c>
      <c r="E132305">
        <v>0.91839817127154</v>
      </c>
    </row>
    <row r="132306" spans="1:5" x14ac:dyDescent="0.25">
      <c r="A132306">
        <v>7048</v>
      </c>
      <c r="B132306">
        <v>132305</v>
      </c>
      <c r="C132306" t="s">
        <v>28</v>
      </c>
      <c r="D132306" t="s">
        <v>27</v>
      </c>
      <c r="E132306">
        <v>0.91839817127154</v>
      </c>
    </row>
    <row r="132307" spans="1:5" x14ac:dyDescent="0.25">
      <c r="A132307">
        <v>7048</v>
      </c>
      <c r="B132307">
        <v>132306</v>
      </c>
      <c r="C132307" t="s">
        <v>284</v>
      </c>
      <c r="D132307" t="s">
        <v>27</v>
      </c>
      <c r="E132307">
        <v>13.775972021665</v>
      </c>
    </row>
    <row r="132308" spans="1:5" x14ac:dyDescent="0.25">
      <c r="A132308">
        <v>7048</v>
      </c>
      <c r="B132308">
        <v>132307</v>
      </c>
      <c r="C132308" t="s">
        <v>143</v>
      </c>
      <c r="D132308" t="s">
        <v>27</v>
      </c>
      <c r="E132308">
        <v>8.2420072352960005</v>
      </c>
    </row>
    <row r="132309" spans="1:5" x14ac:dyDescent="0.25">
      <c r="A132309">
        <v>7048</v>
      </c>
      <c r="B132309">
        <v>132308</v>
      </c>
      <c r="C132309" t="s">
        <v>61</v>
      </c>
      <c r="D132309" t="s">
        <v>27</v>
      </c>
      <c r="E132309">
        <v>1.9133294474535001</v>
      </c>
    </row>
    <row r="132310" spans="1:5" x14ac:dyDescent="0.25">
      <c r="A132310">
        <v>7048</v>
      </c>
      <c r="B132310">
        <v>132309</v>
      </c>
      <c r="C132310" t="s">
        <v>61</v>
      </c>
      <c r="D132310" t="s">
        <v>27</v>
      </c>
      <c r="E132310">
        <v>1.9133294474535001</v>
      </c>
    </row>
    <row r="132311" spans="1:5" x14ac:dyDescent="0.25">
      <c r="A132311">
        <v>7048</v>
      </c>
      <c r="B132311">
        <v>132310</v>
      </c>
      <c r="C132311" t="s">
        <v>61</v>
      </c>
      <c r="D132311" t="s">
        <v>27</v>
      </c>
      <c r="E132311">
        <v>1.9133294474535001</v>
      </c>
    </row>
    <row r="132312" spans="1:5" x14ac:dyDescent="0.25">
      <c r="A132312">
        <v>7048</v>
      </c>
      <c r="B132312">
        <v>132311</v>
      </c>
      <c r="C132312" t="s">
        <v>980</v>
      </c>
      <c r="D132312" t="s">
        <v>27</v>
      </c>
      <c r="E132312">
        <v>516.14285908684997</v>
      </c>
    </row>
    <row r="132313" spans="1:5" x14ac:dyDescent="0.25">
      <c r="A132313">
        <v>7048</v>
      </c>
      <c r="B132313">
        <v>132312</v>
      </c>
      <c r="C132313" t="s">
        <v>285</v>
      </c>
      <c r="D132313" t="s">
        <v>27</v>
      </c>
      <c r="E132313">
        <v>2.6786612264349001</v>
      </c>
    </row>
    <row r="132314" spans="1:5" x14ac:dyDescent="0.25">
      <c r="A132314">
        <v>7048</v>
      </c>
      <c r="B132314">
        <v>132313</v>
      </c>
      <c r="C132314" t="s">
        <v>976</v>
      </c>
      <c r="D132314" t="s">
        <v>27</v>
      </c>
      <c r="E132314">
        <v>0.91839817127154</v>
      </c>
    </row>
    <row r="132315" spans="1:5" x14ac:dyDescent="0.25">
      <c r="A132315">
        <v>7048</v>
      </c>
      <c r="B132315">
        <v>132314</v>
      </c>
      <c r="C132315" t="s">
        <v>958</v>
      </c>
      <c r="D132315" t="s">
        <v>27</v>
      </c>
      <c r="E132315">
        <v>0.91839817127154</v>
      </c>
    </row>
    <row r="132316" spans="1:5" x14ac:dyDescent="0.25">
      <c r="A132316">
        <v>7048</v>
      </c>
      <c r="B132316">
        <v>132315</v>
      </c>
      <c r="C132316" t="s">
        <v>959</v>
      </c>
      <c r="D132316" t="s">
        <v>27</v>
      </c>
      <c r="E132316">
        <v>3.8266588949070002</v>
      </c>
    </row>
    <row r="132317" spans="1:5" x14ac:dyDescent="0.25">
      <c r="A132317">
        <v>7048</v>
      </c>
      <c r="B132317">
        <v>132316</v>
      </c>
      <c r="C132317" t="s">
        <v>1096</v>
      </c>
      <c r="D132317" t="s">
        <v>27</v>
      </c>
      <c r="E132317">
        <v>1.9133294474535001</v>
      </c>
    </row>
    <row r="132318" spans="1:5" x14ac:dyDescent="0.25">
      <c r="A132318">
        <v>7048</v>
      </c>
      <c r="B132318">
        <v>132317</v>
      </c>
      <c r="C132318" t="s">
        <v>982</v>
      </c>
      <c r="D132318" t="s">
        <v>27</v>
      </c>
      <c r="E132318">
        <v>0.91839817127154</v>
      </c>
    </row>
    <row r="132319" spans="1:5" x14ac:dyDescent="0.25">
      <c r="A132319">
        <v>7048</v>
      </c>
      <c r="B132319">
        <v>132318</v>
      </c>
      <c r="C132319" t="s">
        <v>29</v>
      </c>
      <c r="D132319" t="s">
        <v>27</v>
      </c>
      <c r="E132319">
        <v>3.2968028941184002</v>
      </c>
    </row>
    <row r="132320" spans="1:5" x14ac:dyDescent="0.25">
      <c r="A132320">
        <v>7048</v>
      </c>
      <c r="B132320">
        <v>132319</v>
      </c>
      <c r="C132320" t="s">
        <v>29</v>
      </c>
      <c r="D132320" t="s">
        <v>27</v>
      </c>
      <c r="E132320">
        <v>3.2968028941184002</v>
      </c>
    </row>
    <row r="132321" spans="1:5" x14ac:dyDescent="0.25">
      <c r="A132321">
        <v>7048</v>
      </c>
      <c r="B132321">
        <v>132320</v>
      </c>
      <c r="C132321" t="s">
        <v>29</v>
      </c>
      <c r="D132321" t="s">
        <v>27</v>
      </c>
      <c r="E132321">
        <v>3.2968028941184002</v>
      </c>
    </row>
    <row r="132322" spans="1:5" x14ac:dyDescent="0.25">
      <c r="A132322">
        <v>7048</v>
      </c>
      <c r="B132322">
        <v>132321</v>
      </c>
      <c r="C132322" t="s">
        <v>29</v>
      </c>
      <c r="D132322" t="s">
        <v>27</v>
      </c>
      <c r="E132322">
        <v>3.2968028941184002</v>
      </c>
    </row>
    <row r="132323" spans="1:5" x14ac:dyDescent="0.25">
      <c r="A132323">
        <v>7048</v>
      </c>
      <c r="B132323">
        <v>132322</v>
      </c>
      <c r="C132323" t="s">
        <v>94</v>
      </c>
      <c r="D132323" t="s">
        <v>27</v>
      </c>
      <c r="E132323">
        <v>3.0613271159256001</v>
      </c>
    </row>
    <row r="132324" spans="1:5" x14ac:dyDescent="0.25">
      <c r="A132324">
        <v>7048</v>
      </c>
      <c r="B132324">
        <v>132323</v>
      </c>
      <c r="C132324" t="s">
        <v>94</v>
      </c>
      <c r="D132324" t="s">
        <v>27</v>
      </c>
      <c r="E132324">
        <v>3.0613271159256001</v>
      </c>
    </row>
    <row r="132325" spans="1:5" x14ac:dyDescent="0.25">
      <c r="A132325">
        <v>7048</v>
      </c>
      <c r="B132325">
        <v>132324</v>
      </c>
      <c r="C132325" t="s">
        <v>94</v>
      </c>
      <c r="D132325" t="s">
        <v>27</v>
      </c>
      <c r="E132325">
        <v>3.0613271159256001</v>
      </c>
    </row>
    <row r="132326" spans="1:5" x14ac:dyDescent="0.25">
      <c r="A132326">
        <v>7048</v>
      </c>
      <c r="B132326">
        <v>132325</v>
      </c>
      <c r="C132326" t="s">
        <v>94</v>
      </c>
      <c r="D132326" t="s">
        <v>27</v>
      </c>
      <c r="E132326">
        <v>3.0613271159256001</v>
      </c>
    </row>
    <row r="132327" spans="1:5" x14ac:dyDescent="0.25">
      <c r="A132327">
        <v>7048</v>
      </c>
      <c r="B132327">
        <v>132326</v>
      </c>
      <c r="C132327" t="s">
        <v>83</v>
      </c>
      <c r="D132327" t="s">
        <v>24</v>
      </c>
      <c r="E132327">
        <v>30.142490240297999</v>
      </c>
    </row>
    <row r="132328" spans="1:5" x14ac:dyDescent="0.25">
      <c r="A132328">
        <v>7048</v>
      </c>
      <c r="B132328">
        <v>132327</v>
      </c>
      <c r="C132328" t="s">
        <v>83</v>
      </c>
      <c r="D132328" t="s">
        <v>24</v>
      </c>
      <c r="E132328">
        <v>30.142490240297999</v>
      </c>
    </row>
    <row r="132329" spans="1:5" x14ac:dyDescent="0.25">
      <c r="A132329">
        <v>7048</v>
      </c>
      <c r="B132329">
        <v>132328</v>
      </c>
      <c r="C132329" t="s">
        <v>827</v>
      </c>
      <c r="D132329" t="s">
        <v>24</v>
      </c>
      <c r="E132329">
        <v>104.78103750199</v>
      </c>
    </row>
    <row r="132330" spans="1:5" x14ac:dyDescent="0.25">
      <c r="A132330">
        <v>7048</v>
      </c>
      <c r="B132330">
        <v>132329</v>
      </c>
      <c r="C132330" t="s">
        <v>772</v>
      </c>
      <c r="D132330" t="s">
        <v>24</v>
      </c>
      <c r="E132330">
        <v>61.720337158706002</v>
      </c>
    </row>
    <row r="132331" spans="1:5" x14ac:dyDescent="0.25">
      <c r="A132331">
        <v>7048</v>
      </c>
      <c r="B132331">
        <v>132330</v>
      </c>
      <c r="C132331" t="s">
        <v>1136</v>
      </c>
      <c r="D132331" t="s">
        <v>8</v>
      </c>
      <c r="E132331">
        <v>1390.5738445181</v>
      </c>
    </row>
    <row r="132332" spans="1:5" x14ac:dyDescent="0.25">
      <c r="A132332">
        <v>7048</v>
      </c>
      <c r="B132332">
        <v>132331</v>
      </c>
      <c r="C132332" t="s">
        <v>13</v>
      </c>
      <c r="D132332" t="s">
        <v>14</v>
      </c>
      <c r="E132332">
        <v>259.86729243462997</v>
      </c>
    </row>
    <row r="132333" spans="1:5" x14ac:dyDescent="0.25">
      <c r="A132333">
        <v>7048</v>
      </c>
      <c r="B132333">
        <v>132332</v>
      </c>
      <c r="C132333" t="s">
        <v>15</v>
      </c>
      <c r="D132333" t="s">
        <v>16</v>
      </c>
      <c r="E132333">
        <v>17.805885737160999</v>
      </c>
    </row>
    <row r="132334" spans="1:5" x14ac:dyDescent="0.25">
      <c r="A132334">
        <v>7048</v>
      </c>
      <c r="B132334">
        <v>132333</v>
      </c>
      <c r="C132334" t="s">
        <v>15</v>
      </c>
      <c r="D132334" t="s">
        <v>17</v>
      </c>
      <c r="E132334">
        <v>13.774422343881</v>
      </c>
    </row>
    <row r="132335" spans="1:5" x14ac:dyDescent="0.25">
      <c r="A132335">
        <v>7048</v>
      </c>
      <c r="B132335">
        <v>132334</v>
      </c>
      <c r="C132335" t="s">
        <v>15</v>
      </c>
      <c r="D132335" t="s">
        <v>40</v>
      </c>
      <c r="E132335">
        <v>9.1662340682345995</v>
      </c>
    </row>
    <row r="132336" spans="1:5" x14ac:dyDescent="0.25">
      <c r="A132336">
        <v>7048</v>
      </c>
      <c r="B132336">
        <v>132335</v>
      </c>
      <c r="C132336" t="s">
        <v>15</v>
      </c>
      <c r="D132336" t="s">
        <v>18</v>
      </c>
      <c r="E132336">
        <v>6.4402070914467</v>
      </c>
    </row>
    <row r="132337" spans="1:5" x14ac:dyDescent="0.25">
      <c r="A132337">
        <v>7049</v>
      </c>
      <c r="B132337">
        <v>132336</v>
      </c>
      <c r="C132337" t="s">
        <v>118</v>
      </c>
      <c r="D132337" t="s">
        <v>6</v>
      </c>
      <c r="E132337">
        <v>1.1610825607997</v>
      </c>
    </row>
    <row r="132338" spans="1:5" x14ac:dyDescent="0.25">
      <c r="A132338">
        <v>7049</v>
      </c>
      <c r="B132338">
        <v>132337</v>
      </c>
      <c r="C132338" t="s">
        <v>515</v>
      </c>
      <c r="D132338" t="s">
        <v>6</v>
      </c>
      <c r="E132338">
        <v>128.67601220914</v>
      </c>
    </row>
    <row r="132339" spans="1:5" x14ac:dyDescent="0.25">
      <c r="A132339">
        <v>7049</v>
      </c>
      <c r="B132339">
        <v>132338</v>
      </c>
      <c r="C132339" t="s">
        <v>56</v>
      </c>
      <c r="D132339" t="s">
        <v>6</v>
      </c>
      <c r="E132339">
        <v>1.5693753085396001</v>
      </c>
    </row>
    <row r="132340" spans="1:5" x14ac:dyDescent="0.25">
      <c r="A132340">
        <v>7049</v>
      </c>
      <c r="B132340">
        <v>132339</v>
      </c>
      <c r="C132340" t="s">
        <v>35</v>
      </c>
      <c r="D132340" t="s">
        <v>6</v>
      </c>
      <c r="E132340">
        <v>0.4338110587331</v>
      </c>
    </row>
    <row r="132341" spans="1:5" x14ac:dyDescent="0.25">
      <c r="A132341">
        <v>7049</v>
      </c>
      <c r="B132341">
        <v>132340</v>
      </c>
      <c r="C132341" t="s">
        <v>98</v>
      </c>
      <c r="D132341" t="s">
        <v>8</v>
      </c>
      <c r="E132341">
        <v>641.83703806538995</v>
      </c>
    </row>
    <row r="132342" spans="1:5" x14ac:dyDescent="0.25">
      <c r="A132342">
        <v>7049</v>
      </c>
      <c r="B132342">
        <v>132341</v>
      </c>
      <c r="C132342" t="s">
        <v>1136</v>
      </c>
      <c r="D132342" t="s">
        <v>8</v>
      </c>
      <c r="E132342">
        <v>1076.257668559</v>
      </c>
    </row>
    <row r="132343" spans="1:5" x14ac:dyDescent="0.25">
      <c r="A132343">
        <v>7049</v>
      </c>
      <c r="B132343">
        <v>132342</v>
      </c>
      <c r="C132343" t="s">
        <v>13</v>
      </c>
      <c r="D132343" t="s">
        <v>14</v>
      </c>
      <c r="E132343">
        <v>227.38388088030001</v>
      </c>
    </row>
    <row r="132344" spans="1:5" x14ac:dyDescent="0.25">
      <c r="A132344">
        <v>7049</v>
      </c>
      <c r="B132344">
        <v>132343</v>
      </c>
      <c r="C132344" t="s">
        <v>15</v>
      </c>
      <c r="D132344" t="s">
        <v>16</v>
      </c>
      <c r="E132344">
        <v>12.274860278423001</v>
      </c>
    </row>
    <row r="132345" spans="1:5" x14ac:dyDescent="0.25">
      <c r="A132345">
        <v>7049</v>
      </c>
      <c r="B132345">
        <v>132344</v>
      </c>
      <c r="C132345" t="s">
        <v>15</v>
      </c>
      <c r="D132345" t="s">
        <v>17</v>
      </c>
      <c r="E132345">
        <v>9.1144123186782995</v>
      </c>
    </row>
    <row r="132346" spans="1:5" x14ac:dyDescent="0.25">
      <c r="A132346">
        <v>7049</v>
      </c>
      <c r="B132346">
        <v>132345</v>
      </c>
      <c r="C132346" t="s">
        <v>15</v>
      </c>
      <c r="D132346" t="s">
        <v>40</v>
      </c>
      <c r="E132346">
        <v>7.2872449523203997</v>
      </c>
    </row>
    <row r="132347" spans="1:5" x14ac:dyDescent="0.25">
      <c r="A132347">
        <v>7049</v>
      </c>
      <c r="B132347">
        <v>132346</v>
      </c>
      <c r="C132347" t="s">
        <v>15</v>
      </c>
      <c r="D132347" t="s">
        <v>18</v>
      </c>
      <c r="E132347">
        <v>3.9373978579223001</v>
      </c>
    </row>
    <row r="132348" spans="1:5" x14ac:dyDescent="0.25">
      <c r="A132348">
        <v>7050</v>
      </c>
      <c r="B132348">
        <v>132347</v>
      </c>
      <c r="C132348" t="s">
        <v>999</v>
      </c>
      <c r="D132348" t="s">
        <v>6</v>
      </c>
      <c r="E132348">
        <v>3.3811745144768999</v>
      </c>
    </row>
    <row r="132349" spans="1:5" x14ac:dyDescent="0.25">
      <c r="A132349">
        <v>7050</v>
      </c>
      <c r="B132349">
        <v>132348</v>
      </c>
      <c r="C132349" t="s">
        <v>172</v>
      </c>
      <c r="D132349" t="s">
        <v>6</v>
      </c>
      <c r="E132349">
        <v>50.194490991896998</v>
      </c>
    </row>
    <row r="132350" spans="1:5" x14ac:dyDescent="0.25">
      <c r="A132350">
        <v>7050</v>
      </c>
      <c r="B132350">
        <v>132349</v>
      </c>
      <c r="C132350" t="s">
        <v>452</v>
      </c>
      <c r="D132350" t="s">
        <v>6</v>
      </c>
      <c r="E132350">
        <v>3.4194519239288002</v>
      </c>
    </row>
    <row r="132351" spans="1:5" x14ac:dyDescent="0.25">
      <c r="A132351">
        <v>7050</v>
      </c>
      <c r="B132351">
        <v>132350</v>
      </c>
      <c r="C132351" t="s">
        <v>452</v>
      </c>
      <c r="D132351" t="s">
        <v>6</v>
      </c>
      <c r="E132351">
        <v>3.4194519239288002</v>
      </c>
    </row>
    <row r="132352" spans="1:5" x14ac:dyDescent="0.25">
      <c r="A132352">
        <v>7050</v>
      </c>
      <c r="B132352">
        <v>132351</v>
      </c>
      <c r="C132352" t="s">
        <v>452</v>
      </c>
      <c r="D132352" t="s">
        <v>6</v>
      </c>
      <c r="E132352">
        <v>3.4194519239288002</v>
      </c>
    </row>
    <row r="132353" spans="1:5" x14ac:dyDescent="0.25">
      <c r="A132353">
        <v>7050</v>
      </c>
      <c r="B132353">
        <v>132352</v>
      </c>
      <c r="C132353" t="s">
        <v>556</v>
      </c>
      <c r="D132353" t="s">
        <v>6</v>
      </c>
      <c r="E132353">
        <v>3.1132323441112999</v>
      </c>
    </row>
    <row r="132354" spans="1:5" x14ac:dyDescent="0.25">
      <c r="A132354">
        <v>7050</v>
      </c>
      <c r="B132354">
        <v>132353</v>
      </c>
      <c r="C132354" t="s">
        <v>556</v>
      </c>
      <c r="D132354" t="s">
        <v>6</v>
      </c>
      <c r="E132354">
        <v>0.77830808602781998</v>
      </c>
    </row>
    <row r="132355" spans="1:5" x14ac:dyDescent="0.25">
      <c r="A132355">
        <v>7050</v>
      </c>
      <c r="B132355">
        <v>132354</v>
      </c>
      <c r="C132355" t="s">
        <v>162</v>
      </c>
      <c r="D132355" t="s">
        <v>6</v>
      </c>
      <c r="E132355">
        <v>9.3141787593659</v>
      </c>
    </row>
    <row r="132356" spans="1:5" x14ac:dyDescent="0.25">
      <c r="A132356">
        <v>7050</v>
      </c>
      <c r="B132356">
        <v>132355</v>
      </c>
      <c r="C132356" t="s">
        <v>47</v>
      </c>
      <c r="D132356" t="s">
        <v>6</v>
      </c>
      <c r="E132356">
        <v>0.67623484205501005</v>
      </c>
    </row>
    <row r="132357" spans="1:5" x14ac:dyDescent="0.25">
      <c r="A132357">
        <v>7050</v>
      </c>
      <c r="B132357">
        <v>132356</v>
      </c>
      <c r="C132357" t="s">
        <v>47</v>
      </c>
      <c r="D132357" t="s">
        <v>6</v>
      </c>
      <c r="E132357">
        <v>10.832516913566</v>
      </c>
    </row>
    <row r="132358" spans="1:5" x14ac:dyDescent="0.25">
      <c r="A132358">
        <v>7050</v>
      </c>
      <c r="B132358">
        <v>132357</v>
      </c>
      <c r="C132358" t="s">
        <v>127</v>
      </c>
      <c r="D132358" t="s">
        <v>6</v>
      </c>
      <c r="E132358">
        <v>1.4800612010508001</v>
      </c>
    </row>
    <row r="132359" spans="1:5" x14ac:dyDescent="0.25">
      <c r="A132359">
        <v>7050</v>
      </c>
      <c r="B132359">
        <v>132358</v>
      </c>
      <c r="C132359" t="s">
        <v>200</v>
      </c>
      <c r="D132359" t="s">
        <v>6</v>
      </c>
      <c r="E132359">
        <v>93.384212099460001</v>
      </c>
    </row>
    <row r="132360" spans="1:5" x14ac:dyDescent="0.25">
      <c r="A132360">
        <v>7050</v>
      </c>
      <c r="B132360">
        <v>132359</v>
      </c>
      <c r="C132360" t="s">
        <v>83</v>
      </c>
      <c r="D132360" t="s">
        <v>24</v>
      </c>
      <c r="E132360">
        <v>30.142490240297999</v>
      </c>
    </row>
    <row r="132361" spans="1:5" x14ac:dyDescent="0.25">
      <c r="A132361">
        <v>7050</v>
      </c>
      <c r="B132361">
        <v>132360</v>
      </c>
      <c r="C132361" t="s">
        <v>642</v>
      </c>
      <c r="D132361" t="s">
        <v>24</v>
      </c>
      <c r="E132361">
        <v>30.142490240297999</v>
      </c>
    </row>
    <row r="132362" spans="1:5" x14ac:dyDescent="0.25">
      <c r="A132362">
        <v>7050</v>
      </c>
      <c r="B132362">
        <v>132361</v>
      </c>
      <c r="C132362" t="s">
        <v>99</v>
      </c>
      <c r="D132362" t="s">
        <v>8</v>
      </c>
      <c r="E132362">
        <v>16.491192517614</v>
      </c>
    </row>
    <row r="132363" spans="1:5" x14ac:dyDescent="0.25">
      <c r="A132363">
        <v>7050</v>
      </c>
      <c r="B132363">
        <v>132362</v>
      </c>
      <c r="C132363" t="s">
        <v>1136</v>
      </c>
      <c r="D132363" t="s">
        <v>8</v>
      </c>
      <c r="E132363">
        <v>1358.7752761136001</v>
      </c>
    </row>
    <row r="132364" spans="1:5" x14ac:dyDescent="0.25">
      <c r="A132364">
        <v>7050</v>
      </c>
      <c r="B132364">
        <v>132363</v>
      </c>
      <c r="C132364" t="s">
        <v>13</v>
      </c>
      <c r="D132364" t="s">
        <v>14</v>
      </c>
      <c r="E132364">
        <v>227.38388088030001</v>
      </c>
    </row>
    <row r="132365" spans="1:5" x14ac:dyDescent="0.25">
      <c r="A132365">
        <v>7050</v>
      </c>
      <c r="B132365">
        <v>132364</v>
      </c>
      <c r="C132365" t="s">
        <v>15</v>
      </c>
      <c r="D132365" t="s">
        <v>16</v>
      </c>
      <c r="E132365">
        <v>8.5518395054454999</v>
      </c>
    </row>
    <row r="132366" spans="1:5" x14ac:dyDescent="0.25">
      <c r="A132366">
        <v>7050</v>
      </c>
      <c r="B132366">
        <v>132365</v>
      </c>
      <c r="C132366" t="s">
        <v>15</v>
      </c>
      <c r="D132366" t="s">
        <v>17</v>
      </c>
      <c r="E132366">
        <v>7.6627406933408997</v>
      </c>
    </row>
    <row r="132367" spans="1:5" x14ac:dyDescent="0.25">
      <c r="A132367">
        <v>7050</v>
      </c>
      <c r="B132367">
        <v>132366</v>
      </c>
      <c r="C132367" t="s">
        <v>15</v>
      </c>
      <c r="D132367" t="s">
        <v>40</v>
      </c>
      <c r="E132367">
        <v>4.4449204892593004</v>
      </c>
    </row>
    <row r="132368" spans="1:5" x14ac:dyDescent="0.25">
      <c r="A132368">
        <v>7050</v>
      </c>
      <c r="B132368">
        <v>132367</v>
      </c>
      <c r="C132368" t="s">
        <v>15</v>
      </c>
      <c r="D132368" t="s">
        <v>18</v>
      </c>
      <c r="E132368">
        <v>14.037069012201</v>
      </c>
    </row>
    <row r="132369" spans="1:5" x14ac:dyDescent="0.25">
      <c r="A132369">
        <v>7051</v>
      </c>
      <c r="B132369">
        <v>132368</v>
      </c>
      <c r="C132369" t="s">
        <v>241</v>
      </c>
      <c r="D132369" t="s">
        <v>6</v>
      </c>
      <c r="E132369">
        <v>0.71451232755742999</v>
      </c>
    </row>
    <row r="132370" spans="1:5" x14ac:dyDescent="0.25">
      <c r="A132370">
        <v>7051</v>
      </c>
      <c r="B132370">
        <v>132369</v>
      </c>
      <c r="C132370" t="s">
        <v>556</v>
      </c>
      <c r="D132370" t="s">
        <v>6</v>
      </c>
      <c r="E132370">
        <v>0.67623484205501005</v>
      </c>
    </row>
    <row r="132371" spans="1:5" x14ac:dyDescent="0.25">
      <c r="A132371">
        <v>7051</v>
      </c>
      <c r="B132371">
        <v>132370</v>
      </c>
      <c r="C132371" t="s">
        <v>56</v>
      </c>
      <c r="D132371" t="s">
        <v>6</v>
      </c>
      <c r="E132371">
        <v>1.5693753085396001</v>
      </c>
    </row>
    <row r="132372" spans="1:5" x14ac:dyDescent="0.25">
      <c r="A132372">
        <v>7051</v>
      </c>
      <c r="B132372">
        <v>132371</v>
      </c>
      <c r="C132372" t="s">
        <v>162</v>
      </c>
      <c r="D132372" t="s">
        <v>6</v>
      </c>
      <c r="E132372">
        <v>0.67623484205501005</v>
      </c>
    </row>
    <row r="132373" spans="1:5" x14ac:dyDescent="0.25">
      <c r="A132373">
        <v>7051</v>
      </c>
      <c r="B132373">
        <v>132372</v>
      </c>
      <c r="C132373" t="s">
        <v>82</v>
      </c>
      <c r="D132373" t="s">
        <v>27</v>
      </c>
      <c r="E132373">
        <v>5.3573224528698002</v>
      </c>
    </row>
    <row r="132374" spans="1:5" x14ac:dyDescent="0.25">
      <c r="A132374">
        <v>7051</v>
      </c>
      <c r="B132374">
        <v>132373</v>
      </c>
      <c r="C132374" t="s">
        <v>26</v>
      </c>
      <c r="D132374" t="s">
        <v>27</v>
      </c>
      <c r="E132374">
        <v>1.5306635579628001</v>
      </c>
    </row>
    <row r="132375" spans="1:5" x14ac:dyDescent="0.25">
      <c r="A132375">
        <v>7051</v>
      </c>
      <c r="B132375">
        <v>132374</v>
      </c>
      <c r="C132375" t="s">
        <v>28</v>
      </c>
      <c r="D132375" t="s">
        <v>27</v>
      </c>
      <c r="E132375">
        <v>0.91839817127154</v>
      </c>
    </row>
    <row r="132376" spans="1:5" x14ac:dyDescent="0.25">
      <c r="A132376">
        <v>7051</v>
      </c>
      <c r="B132376">
        <v>132375</v>
      </c>
      <c r="C132376" t="s">
        <v>125</v>
      </c>
      <c r="D132376" t="s">
        <v>27</v>
      </c>
      <c r="E132376">
        <v>15.397235650121999</v>
      </c>
    </row>
    <row r="132377" spans="1:5" x14ac:dyDescent="0.25">
      <c r="A132377">
        <v>7051</v>
      </c>
      <c r="B132377">
        <v>132376</v>
      </c>
      <c r="C132377" t="s">
        <v>61</v>
      </c>
      <c r="D132377" t="s">
        <v>27</v>
      </c>
      <c r="E132377">
        <v>1.9133294474535001</v>
      </c>
    </row>
    <row r="132378" spans="1:5" x14ac:dyDescent="0.25">
      <c r="A132378">
        <v>7051</v>
      </c>
      <c r="B132378">
        <v>132377</v>
      </c>
      <c r="C132378" t="s">
        <v>29</v>
      </c>
      <c r="D132378" t="s">
        <v>27</v>
      </c>
      <c r="E132378">
        <v>3.2968028941184002</v>
      </c>
    </row>
    <row r="132379" spans="1:5" x14ac:dyDescent="0.25">
      <c r="A132379">
        <v>7051</v>
      </c>
      <c r="B132379">
        <v>132378</v>
      </c>
      <c r="C132379" t="s">
        <v>94</v>
      </c>
      <c r="D132379" t="s">
        <v>27</v>
      </c>
      <c r="E132379">
        <v>3.0613271159256001</v>
      </c>
    </row>
    <row r="132380" spans="1:5" x14ac:dyDescent="0.25">
      <c r="A132380">
        <v>7051</v>
      </c>
      <c r="B132380">
        <v>132379</v>
      </c>
      <c r="C132380" t="s">
        <v>83</v>
      </c>
      <c r="D132380" t="s">
        <v>24</v>
      </c>
      <c r="E132380">
        <v>30.142490240297999</v>
      </c>
    </row>
    <row r="132381" spans="1:5" x14ac:dyDescent="0.25">
      <c r="A132381">
        <v>7051</v>
      </c>
      <c r="B132381">
        <v>132380</v>
      </c>
      <c r="C132381" t="s">
        <v>1136</v>
      </c>
      <c r="D132381" t="s">
        <v>8</v>
      </c>
      <c r="E132381">
        <v>871.40176996183004</v>
      </c>
    </row>
    <row r="132382" spans="1:5" x14ac:dyDescent="0.25">
      <c r="A132382">
        <v>7051</v>
      </c>
      <c r="B132382">
        <v>132381</v>
      </c>
      <c r="C132382" t="s">
        <v>13</v>
      </c>
      <c r="D132382" t="s">
        <v>14</v>
      </c>
      <c r="E132382">
        <v>162.41705777164</v>
      </c>
    </row>
    <row r="132383" spans="1:5" x14ac:dyDescent="0.25">
      <c r="A132383">
        <v>7051</v>
      </c>
      <c r="B132383">
        <v>132382</v>
      </c>
      <c r="C132383" t="s">
        <v>15</v>
      </c>
      <c r="D132383" t="s">
        <v>16</v>
      </c>
      <c r="E132383">
        <v>23.084156399078999</v>
      </c>
    </row>
    <row r="132384" spans="1:5" x14ac:dyDescent="0.25">
      <c r="A132384">
        <v>7051</v>
      </c>
      <c r="B132384">
        <v>132383</v>
      </c>
      <c r="C132384" t="s">
        <v>15</v>
      </c>
      <c r="D132384" t="s">
        <v>17</v>
      </c>
      <c r="E132384">
        <v>1.8529470911704999</v>
      </c>
    </row>
    <row r="132385" spans="1:5" x14ac:dyDescent="0.25">
      <c r="A132385">
        <v>7052</v>
      </c>
      <c r="B132385">
        <v>132384</v>
      </c>
      <c r="C132385" t="s">
        <v>188</v>
      </c>
      <c r="D132385" t="s">
        <v>6</v>
      </c>
      <c r="E132385">
        <v>47.106774487138999</v>
      </c>
    </row>
    <row r="132386" spans="1:5" x14ac:dyDescent="0.25">
      <c r="A132386">
        <v>7052</v>
      </c>
      <c r="B132386">
        <v>132385</v>
      </c>
      <c r="C132386" t="s">
        <v>455</v>
      </c>
      <c r="D132386" t="s">
        <v>6</v>
      </c>
      <c r="E132386">
        <v>0.35725616377871</v>
      </c>
    </row>
    <row r="132387" spans="1:5" x14ac:dyDescent="0.25">
      <c r="A132387">
        <v>7052</v>
      </c>
      <c r="B132387">
        <v>132386</v>
      </c>
      <c r="C132387" t="s">
        <v>202</v>
      </c>
      <c r="D132387" t="s">
        <v>6</v>
      </c>
      <c r="E132387">
        <v>9.8500624916934001</v>
      </c>
    </row>
    <row r="132388" spans="1:5" x14ac:dyDescent="0.25">
      <c r="A132388">
        <v>7052</v>
      </c>
      <c r="B132388">
        <v>132387</v>
      </c>
      <c r="C132388" t="s">
        <v>157</v>
      </c>
      <c r="D132388" t="s">
        <v>6</v>
      </c>
      <c r="E132388">
        <v>0.35725616377871</v>
      </c>
    </row>
    <row r="132389" spans="1:5" x14ac:dyDescent="0.25">
      <c r="A132389">
        <v>7052</v>
      </c>
      <c r="B132389">
        <v>132388</v>
      </c>
      <c r="C132389" t="s">
        <v>56</v>
      </c>
      <c r="D132389" t="s">
        <v>6</v>
      </c>
      <c r="E132389">
        <v>3.1515097535633001</v>
      </c>
    </row>
    <row r="132390" spans="1:5" x14ac:dyDescent="0.25">
      <c r="A132390">
        <v>7052</v>
      </c>
      <c r="B132390">
        <v>132389</v>
      </c>
      <c r="C132390" t="s">
        <v>88</v>
      </c>
      <c r="D132390" t="s">
        <v>6</v>
      </c>
      <c r="E132390">
        <v>0.16586892639275999</v>
      </c>
    </row>
    <row r="132391" spans="1:5" x14ac:dyDescent="0.25">
      <c r="A132391">
        <v>7052</v>
      </c>
      <c r="B132391">
        <v>132390</v>
      </c>
      <c r="C132391" t="s">
        <v>158</v>
      </c>
      <c r="D132391" t="s">
        <v>6</v>
      </c>
      <c r="E132391">
        <v>0.39553361125591002</v>
      </c>
    </row>
    <row r="132392" spans="1:5" x14ac:dyDescent="0.25">
      <c r="A132392">
        <v>7052</v>
      </c>
      <c r="B132392">
        <v>132391</v>
      </c>
      <c r="C132392" t="s">
        <v>127</v>
      </c>
      <c r="D132392" t="s">
        <v>6</v>
      </c>
      <c r="E132392">
        <v>1.7224850984483999</v>
      </c>
    </row>
    <row r="132393" spans="1:5" x14ac:dyDescent="0.25">
      <c r="A132393">
        <v>7052</v>
      </c>
      <c r="B132393">
        <v>132392</v>
      </c>
      <c r="C132393" t="s">
        <v>200</v>
      </c>
      <c r="D132393" t="s">
        <v>6</v>
      </c>
      <c r="E132393">
        <v>93.384212099460001</v>
      </c>
    </row>
    <row r="132394" spans="1:5" x14ac:dyDescent="0.25">
      <c r="A132394">
        <v>7052</v>
      </c>
      <c r="B132394">
        <v>132393</v>
      </c>
      <c r="C132394" t="s">
        <v>159</v>
      </c>
      <c r="D132394" t="s">
        <v>6</v>
      </c>
      <c r="E132394">
        <v>1.1100459388132999</v>
      </c>
    </row>
    <row r="132395" spans="1:5" x14ac:dyDescent="0.25">
      <c r="A132395">
        <v>7052</v>
      </c>
      <c r="B132395">
        <v>132394</v>
      </c>
      <c r="C132395" t="s">
        <v>770</v>
      </c>
      <c r="D132395" t="s">
        <v>27</v>
      </c>
      <c r="E132395">
        <v>21.783416896898999</v>
      </c>
    </row>
    <row r="132396" spans="1:5" x14ac:dyDescent="0.25">
      <c r="A132396">
        <v>7052</v>
      </c>
      <c r="B132396">
        <v>132395</v>
      </c>
      <c r="C132396" t="s">
        <v>82</v>
      </c>
      <c r="D132396" t="s">
        <v>27</v>
      </c>
      <c r="E132396">
        <v>5.3573224528698002</v>
      </c>
    </row>
    <row r="132397" spans="1:5" x14ac:dyDescent="0.25">
      <c r="A132397">
        <v>7052</v>
      </c>
      <c r="B132397">
        <v>132396</v>
      </c>
      <c r="C132397" t="s">
        <v>82</v>
      </c>
      <c r="D132397" t="s">
        <v>27</v>
      </c>
      <c r="E132397">
        <v>5.3573224528698002</v>
      </c>
    </row>
    <row r="132398" spans="1:5" x14ac:dyDescent="0.25">
      <c r="A132398">
        <v>7052</v>
      </c>
      <c r="B132398">
        <v>132397</v>
      </c>
      <c r="C132398" t="s">
        <v>82</v>
      </c>
      <c r="D132398" t="s">
        <v>27</v>
      </c>
      <c r="E132398">
        <v>10.71464490574</v>
      </c>
    </row>
    <row r="132399" spans="1:5" x14ac:dyDescent="0.25">
      <c r="A132399">
        <v>7052</v>
      </c>
      <c r="B132399">
        <v>132398</v>
      </c>
      <c r="C132399" t="s">
        <v>82</v>
      </c>
      <c r="D132399" t="s">
        <v>27</v>
      </c>
      <c r="E132399">
        <v>5.3573224528698002</v>
      </c>
    </row>
    <row r="132400" spans="1:5" x14ac:dyDescent="0.25">
      <c r="A132400">
        <v>7052</v>
      </c>
      <c r="B132400">
        <v>132399</v>
      </c>
      <c r="C132400" t="s">
        <v>82</v>
      </c>
      <c r="D132400" t="s">
        <v>27</v>
      </c>
      <c r="E132400">
        <v>5.3573224528698002</v>
      </c>
    </row>
    <row r="132401" spans="1:5" x14ac:dyDescent="0.25">
      <c r="A132401">
        <v>7052</v>
      </c>
      <c r="B132401">
        <v>132400</v>
      </c>
      <c r="C132401" t="s">
        <v>26</v>
      </c>
      <c r="D132401" t="s">
        <v>27</v>
      </c>
      <c r="E132401">
        <v>1.5306635579628001</v>
      </c>
    </row>
    <row r="132402" spans="1:5" x14ac:dyDescent="0.25">
      <c r="A132402">
        <v>7052</v>
      </c>
      <c r="B132402">
        <v>132401</v>
      </c>
      <c r="C132402" t="s">
        <v>26</v>
      </c>
      <c r="D132402" t="s">
        <v>27</v>
      </c>
      <c r="E132402">
        <v>1.5306635579628001</v>
      </c>
    </row>
    <row r="132403" spans="1:5" x14ac:dyDescent="0.25">
      <c r="A132403">
        <v>7052</v>
      </c>
      <c r="B132403">
        <v>132402</v>
      </c>
      <c r="C132403" t="s">
        <v>26</v>
      </c>
      <c r="D132403" t="s">
        <v>27</v>
      </c>
      <c r="E132403">
        <v>1.5306635579628001</v>
      </c>
    </row>
    <row r="132404" spans="1:5" x14ac:dyDescent="0.25">
      <c r="A132404">
        <v>7052</v>
      </c>
      <c r="B132404">
        <v>132403</v>
      </c>
      <c r="C132404" t="s">
        <v>26</v>
      </c>
      <c r="D132404" t="s">
        <v>27</v>
      </c>
      <c r="E132404">
        <v>1.5306635579628001</v>
      </c>
    </row>
    <row r="132405" spans="1:5" x14ac:dyDescent="0.25">
      <c r="A132405">
        <v>7052</v>
      </c>
      <c r="B132405">
        <v>132404</v>
      </c>
      <c r="C132405" t="s">
        <v>26</v>
      </c>
      <c r="D132405" t="s">
        <v>27</v>
      </c>
      <c r="E132405">
        <v>1.5306635579628001</v>
      </c>
    </row>
    <row r="132406" spans="1:5" x14ac:dyDescent="0.25">
      <c r="A132406">
        <v>7052</v>
      </c>
      <c r="B132406">
        <v>132405</v>
      </c>
      <c r="C132406" t="s">
        <v>26</v>
      </c>
      <c r="D132406" t="s">
        <v>27</v>
      </c>
      <c r="E132406">
        <v>1.5306635579628001</v>
      </c>
    </row>
    <row r="132407" spans="1:5" x14ac:dyDescent="0.25">
      <c r="A132407">
        <v>7052</v>
      </c>
      <c r="B132407">
        <v>132406</v>
      </c>
      <c r="C132407" t="s">
        <v>26</v>
      </c>
      <c r="D132407" t="s">
        <v>27</v>
      </c>
      <c r="E132407">
        <v>1.5306635579628001</v>
      </c>
    </row>
    <row r="132408" spans="1:5" x14ac:dyDescent="0.25">
      <c r="A132408">
        <v>7052</v>
      </c>
      <c r="B132408">
        <v>132407</v>
      </c>
      <c r="C132408" t="s">
        <v>26</v>
      </c>
      <c r="D132408" t="s">
        <v>27</v>
      </c>
      <c r="E132408">
        <v>1.5306635579628001</v>
      </c>
    </row>
    <row r="132409" spans="1:5" x14ac:dyDescent="0.25">
      <c r="A132409">
        <v>7052</v>
      </c>
      <c r="B132409">
        <v>132408</v>
      </c>
      <c r="C132409" t="s">
        <v>26</v>
      </c>
      <c r="D132409" t="s">
        <v>27</v>
      </c>
      <c r="E132409">
        <v>1.5306635579628001</v>
      </c>
    </row>
    <row r="132410" spans="1:5" x14ac:dyDescent="0.25">
      <c r="A132410">
        <v>7052</v>
      </c>
      <c r="B132410">
        <v>132409</v>
      </c>
      <c r="C132410" t="s">
        <v>26</v>
      </c>
      <c r="D132410" t="s">
        <v>27</v>
      </c>
      <c r="E132410">
        <v>1.5306635579628001</v>
      </c>
    </row>
    <row r="132411" spans="1:5" x14ac:dyDescent="0.25">
      <c r="A132411">
        <v>7052</v>
      </c>
      <c r="B132411">
        <v>132410</v>
      </c>
      <c r="C132411" t="s">
        <v>28</v>
      </c>
      <c r="D132411" t="s">
        <v>27</v>
      </c>
      <c r="E132411">
        <v>0.91839817127154</v>
      </c>
    </row>
    <row r="132412" spans="1:5" x14ac:dyDescent="0.25">
      <c r="A132412">
        <v>7052</v>
      </c>
      <c r="B132412">
        <v>132411</v>
      </c>
      <c r="C132412" t="s">
        <v>28</v>
      </c>
      <c r="D132412" t="s">
        <v>27</v>
      </c>
      <c r="E132412">
        <v>0.91839817127154</v>
      </c>
    </row>
    <row r="132413" spans="1:5" x14ac:dyDescent="0.25">
      <c r="A132413">
        <v>7052</v>
      </c>
      <c r="B132413">
        <v>132412</v>
      </c>
      <c r="C132413" t="s">
        <v>28</v>
      </c>
      <c r="D132413" t="s">
        <v>27</v>
      </c>
      <c r="E132413">
        <v>0.91839817127154</v>
      </c>
    </row>
    <row r="132414" spans="1:5" x14ac:dyDescent="0.25">
      <c r="A132414">
        <v>7052</v>
      </c>
      <c r="B132414">
        <v>132413</v>
      </c>
      <c r="C132414" t="s">
        <v>28</v>
      </c>
      <c r="D132414" t="s">
        <v>27</v>
      </c>
      <c r="E132414">
        <v>0.91839817127154</v>
      </c>
    </row>
    <row r="132415" spans="1:5" x14ac:dyDescent="0.25">
      <c r="A132415">
        <v>7052</v>
      </c>
      <c r="B132415">
        <v>132414</v>
      </c>
      <c r="C132415" t="s">
        <v>28</v>
      </c>
      <c r="D132415" t="s">
        <v>27</v>
      </c>
      <c r="E132415">
        <v>0.91839817127154</v>
      </c>
    </row>
    <row r="132416" spans="1:5" x14ac:dyDescent="0.25">
      <c r="A132416">
        <v>7052</v>
      </c>
      <c r="B132416">
        <v>132415</v>
      </c>
      <c r="C132416" t="s">
        <v>28</v>
      </c>
      <c r="D132416" t="s">
        <v>27</v>
      </c>
      <c r="E132416">
        <v>0.91839817127154</v>
      </c>
    </row>
    <row r="132417" spans="1:5" x14ac:dyDescent="0.25">
      <c r="A132417">
        <v>7052</v>
      </c>
      <c r="B132417">
        <v>132416</v>
      </c>
      <c r="C132417" t="s">
        <v>28</v>
      </c>
      <c r="D132417" t="s">
        <v>27</v>
      </c>
      <c r="E132417">
        <v>0.91839817127154</v>
      </c>
    </row>
    <row r="132418" spans="1:5" x14ac:dyDescent="0.25">
      <c r="A132418">
        <v>7052</v>
      </c>
      <c r="B132418">
        <v>132417</v>
      </c>
      <c r="C132418" t="s">
        <v>28</v>
      </c>
      <c r="D132418" t="s">
        <v>27</v>
      </c>
      <c r="E132418">
        <v>0.91839817127154</v>
      </c>
    </row>
    <row r="132419" spans="1:5" x14ac:dyDescent="0.25">
      <c r="A132419">
        <v>7052</v>
      </c>
      <c r="B132419">
        <v>132418</v>
      </c>
      <c r="C132419" t="s">
        <v>66</v>
      </c>
      <c r="D132419" t="s">
        <v>27</v>
      </c>
      <c r="E132419">
        <v>5.2698568955697001</v>
      </c>
    </row>
    <row r="132420" spans="1:5" x14ac:dyDescent="0.25">
      <c r="A132420">
        <v>7052</v>
      </c>
      <c r="B132420">
        <v>132419</v>
      </c>
      <c r="C132420" t="s">
        <v>318</v>
      </c>
      <c r="D132420" t="s">
        <v>27</v>
      </c>
      <c r="E132420">
        <v>0.91839817127154</v>
      </c>
    </row>
    <row r="132421" spans="1:5" x14ac:dyDescent="0.25">
      <c r="A132421">
        <v>7052</v>
      </c>
      <c r="B132421">
        <v>132420</v>
      </c>
      <c r="C132421" t="s">
        <v>320</v>
      </c>
      <c r="D132421" t="s">
        <v>27</v>
      </c>
      <c r="E132421">
        <v>3.0613271159256001</v>
      </c>
    </row>
    <row r="132422" spans="1:5" x14ac:dyDescent="0.25">
      <c r="A132422">
        <v>7052</v>
      </c>
      <c r="B132422">
        <v>132421</v>
      </c>
      <c r="C132422" t="s">
        <v>321</v>
      </c>
      <c r="D132422" t="s">
        <v>27</v>
      </c>
      <c r="E132422">
        <v>5.3573224528698002</v>
      </c>
    </row>
    <row r="132423" spans="1:5" x14ac:dyDescent="0.25">
      <c r="A132423">
        <v>7052</v>
      </c>
      <c r="B132423">
        <v>132422</v>
      </c>
      <c r="C132423" t="s">
        <v>143</v>
      </c>
      <c r="D132423" t="s">
        <v>27</v>
      </c>
      <c r="E132423">
        <v>8.2420072352960005</v>
      </c>
    </row>
    <row r="132424" spans="1:5" x14ac:dyDescent="0.25">
      <c r="A132424">
        <v>7052</v>
      </c>
      <c r="B132424">
        <v>132423</v>
      </c>
      <c r="C132424" t="s">
        <v>590</v>
      </c>
      <c r="D132424" t="s">
        <v>27</v>
      </c>
      <c r="E132424">
        <v>10.71464490574</v>
      </c>
    </row>
    <row r="132425" spans="1:5" x14ac:dyDescent="0.25">
      <c r="A132425">
        <v>7052</v>
      </c>
      <c r="B132425">
        <v>132424</v>
      </c>
      <c r="C132425" t="s">
        <v>322</v>
      </c>
      <c r="D132425" t="s">
        <v>27</v>
      </c>
      <c r="E132425">
        <v>11.213531477459</v>
      </c>
    </row>
    <row r="132426" spans="1:5" x14ac:dyDescent="0.25">
      <c r="A132426">
        <v>7052</v>
      </c>
      <c r="B132426">
        <v>132425</v>
      </c>
      <c r="C132426" t="s">
        <v>116</v>
      </c>
      <c r="D132426" t="s">
        <v>27</v>
      </c>
      <c r="E132426">
        <v>13.187211576474001</v>
      </c>
    </row>
    <row r="132427" spans="1:5" x14ac:dyDescent="0.25">
      <c r="A132427">
        <v>7052</v>
      </c>
      <c r="B132427">
        <v>132426</v>
      </c>
      <c r="C132427" t="s">
        <v>116</v>
      </c>
      <c r="D132427" t="s">
        <v>27</v>
      </c>
      <c r="E132427">
        <v>13.187211576474001</v>
      </c>
    </row>
    <row r="132428" spans="1:5" x14ac:dyDescent="0.25">
      <c r="A132428">
        <v>7052</v>
      </c>
      <c r="B132428">
        <v>132427</v>
      </c>
      <c r="C132428" t="s">
        <v>116</v>
      </c>
      <c r="D132428" t="s">
        <v>27</v>
      </c>
      <c r="E132428">
        <v>13.187211576474001</v>
      </c>
    </row>
    <row r="132429" spans="1:5" x14ac:dyDescent="0.25">
      <c r="A132429">
        <v>7052</v>
      </c>
      <c r="B132429">
        <v>132428</v>
      </c>
      <c r="C132429" t="s">
        <v>116</v>
      </c>
      <c r="D132429" t="s">
        <v>27</v>
      </c>
      <c r="E132429">
        <v>13.187211576474001</v>
      </c>
    </row>
    <row r="132430" spans="1:5" x14ac:dyDescent="0.25">
      <c r="A132430">
        <v>7052</v>
      </c>
      <c r="B132430">
        <v>132429</v>
      </c>
      <c r="C132430" t="s">
        <v>61</v>
      </c>
      <c r="D132430" t="s">
        <v>27</v>
      </c>
      <c r="E132430">
        <v>1.9133294474535001</v>
      </c>
    </row>
    <row r="132431" spans="1:5" x14ac:dyDescent="0.25">
      <c r="A132431">
        <v>7052</v>
      </c>
      <c r="B132431">
        <v>132430</v>
      </c>
      <c r="C132431" t="s">
        <v>61</v>
      </c>
      <c r="D132431" t="s">
        <v>27</v>
      </c>
      <c r="E132431">
        <v>1.9133294474535001</v>
      </c>
    </row>
    <row r="132432" spans="1:5" x14ac:dyDescent="0.25">
      <c r="A132432">
        <v>7052</v>
      </c>
      <c r="B132432">
        <v>132431</v>
      </c>
      <c r="C132432" t="s">
        <v>61</v>
      </c>
      <c r="D132432" t="s">
        <v>27</v>
      </c>
      <c r="E132432">
        <v>1.9133294474535001</v>
      </c>
    </row>
    <row r="132433" spans="1:5" x14ac:dyDescent="0.25">
      <c r="A132433">
        <v>7052</v>
      </c>
      <c r="B132433">
        <v>132432</v>
      </c>
      <c r="C132433" t="s">
        <v>61</v>
      </c>
      <c r="D132433" t="s">
        <v>27</v>
      </c>
      <c r="E132433">
        <v>1.9133294474535001</v>
      </c>
    </row>
    <row r="132434" spans="1:5" x14ac:dyDescent="0.25">
      <c r="A132434">
        <v>7052</v>
      </c>
      <c r="B132434">
        <v>132433</v>
      </c>
      <c r="C132434" t="s">
        <v>61</v>
      </c>
      <c r="D132434" t="s">
        <v>27</v>
      </c>
      <c r="E132434">
        <v>1.9133294474535001</v>
      </c>
    </row>
    <row r="132435" spans="1:5" x14ac:dyDescent="0.25">
      <c r="A132435">
        <v>7052</v>
      </c>
      <c r="B132435">
        <v>132434</v>
      </c>
      <c r="C132435" t="s">
        <v>61</v>
      </c>
      <c r="D132435" t="s">
        <v>27</v>
      </c>
      <c r="E132435">
        <v>1.9133294474535001</v>
      </c>
    </row>
    <row r="132436" spans="1:5" x14ac:dyDescent="0.25">
      <c r="A132436">
        <v>7052</v>
      </c>
      <c r="B132436">
        <v>132435</v>
      </c>
      <c r="C132436" t="s">
        <v>61</v>
      </c>
      <c r="D132436" t="s">
        <v>27</v>
      </c>
      <c r="E132436">
        <v>1.9133294474535001</v>
      </c>
    </row>
    <row r="132437" spans="1:5" x14ac:dyDescent="0.25">
      <c r="A132437">
        <v>7052</v>
      </c>
      <c r="B132437">
        <v>132436</v>
      </c>
      <c r="C132437" t="s">
        <v>61</v>
      </c>
      <c r="D132437" t="s">
        <v>27</v>
      </c>
      <c r="E132437">
        <v>1.9133294474535001</v>
      </c>
    </row>
    <row r="132438" spans="1:5" x14ac:dyDescent="0.25">
      <c r="A132438">
        <v>7052</v>
      </c>
      <c r="B132438">
        <v>132437</v>
      </c>
      <c r="C132438" t="s">
        <v>61</v>
      </c>
      <c r="D132438" t="s">
        <v>27</v>
      </c>
      <c r="E132438">
        <v>1.9133294474535001</v>
      </c>
    </row>
    <row r="132439" spans="1:5" x14ac:dyDescent="0.25">
      <c r="A132439">
        <v>7052</v>
      </c>
      <c r="B132439">
        <v>132438</v>
      </c>
      <c r="C132439" t="s">
        <v>333</v>
      </c>
      <c r="D132439" t="s">
        <v>27</v>
      </c>
      <c r="E132439">
        <v>4.9452043411776003</v>
      </c>
    </row>
    <row r="132440" spans="1:5" x14ac:dyDescent="0.25">
      <c r="A132440">
        <v>7052</v>
      </c>
      <c r="B132440">
        <v>132439</v>
      </c>
      <c r="C132440" t="s">
        <v>333</v>
      </c>
      <c r="D132440" t="s">
        <v>27</v>
      </c>
      <c r="E132440">
        <v>4.9452043411776003</v>
      </c>
    </row>
    <row r="132441" spans="1:5" x14ac:dyDescent="0.25">
      <c r="A132441">
        <v>7052</v>
      </c>
      <c r="B132441">
        <v>132440</v>
      </c>
      <c r="C132441" t="s">
        <v>333</v>
      </c>
      <c r="D132441" t="s">
        <v>27</v>
      </c>
      <c r="E132441">
        <v>4.9452043411776003</v>
      </c>
    </row>
    <row r="132442" spans="1:5" x14ac:dyDescent="0.25">
      <c r="A132442">
        <v>7052</v>
      </c>
      <c r="B132442">
        <v>132441</v>
      </c>
      <c r="C132442" t="s">
        <v>333</v>
      </c>
      <c r="D132442" t="s">
        <v>27</v>
      </c>
      <c r="E132442">
        <v>4.9452043411776003</v>
      </c>
    </row>
    <row r="132443" spans="1:5" x14ac:dyDescent="0.25">
      <c r="A132443">
        <v>7052</v>
      </c>
      <c r="B132443">
        <v>132442</v>
      </c>
      <c r="C132443" t="s">
        <v>137</v>
      </c>
      <c r="D132443" t="s">
        <v>27</v>
      </c>
      <c r="E132443">
        <v>0.91839817127154</v>
      </c>
    </row>
    <row r="132444" spans="1:5" x14ac:dyDescent="0.25">
      <c r="A132444">
        <v>7052</v>
      </c>
      <c r="B132444">
        <v>132443</v>
      </c>
      <c r="C132444" t="s">
        <v>137</v>
      </c>
      <c r="D132444" t="s">
        <v>27</v>
      </c>
      <c r="E132444">
        <v>0.91839817127154</v>
      </c>
    </row>
    <row r="132445" spans="1:5" x14ac:dyDescent="0.25">
      <c r="A132445">
        <v>7052</v>
      </c>
      <c r="B132445">
        <v>132444</v>
      </c>
      <c r="C132445" t="s">
        <v>29</v>
      </c>
      <c r="D132445" t="s">
        <v>27</v>
      </c>
      <c r="E132445">
        <v>3.2968028941184002</v>
      </c>
    </row>
    <row r="132446" spans="1:5" x14ac:dyDescent="0.25">
      <c r="A132446">
        <v>7052</v>
      </c>
      <c r="B132446">
        <v>132445</v>
      </c>
      <c r="C132446" t="s">
        <v>29</v>
      </c>
      <c r="D132446" t="s">
        <v>27</v>
      </c>
      <c r="E132446">
        <v>3.2968028941184002</v>
      </c>
    </row>
    <row r="132447" spans="1:5" x14ac:dyDescent="0.25">
      <c r="A132447">
        <v>7052</v>
      </c>
      <c r="B132447">
        <v>132446</v>
      </c>
      <c r="C132447" t="s">
        <v>29</v>
      </c>
      <c r="D132447" t="s">
        <v>27</v>
      </c>
      <c r="E132447">
        <v>3.2968028941184002</v>
      </c>
    </row>
    <row r="132448" spans="1:5" x14ac:dyDescent="0.25">
      <c r="A132448">
        <v>7052</v>
      </c>
      <c r="B132448">
        <v>132447</v>
      </c>
      <c r="C132448" t="s">
        <v>29</v>
      </c>
      <c r="D132448" t="s">
        <v>27</v>
      </c>
      <c r="E132448">
        <v>3.2968028941184002</v>
      </c>
    </row>
    <row r="132449" spans="1:5" x14ac:dyDescent="0.25">
      <c r="A132449">
        <v>7052</v>
      </c>
      <c r="B132449">
        <v>132448</v>
      </c>
      <c r="C132449" t="s">
        <v>29</v>
      </c>
      <c r="D132449" t="s">
        <v>27</v>
      </c>
      <c r="E132449">
        <v>3.2968028941184002</v>
      </c>
    </row>
    <row r="132450" spans="1:5" x14ac:dyDescent="0.25">
      <c r="A132450">
        <v>7052</v>
      </c>
      <c r="B132450">
        <v>132449</v>
      </c>
      <c r="C132450" t="s">
        <v>29</v>
      </c>
      <c r="D132450" t="s">
        <v>27</v>
      </c>
      <c r="E132450">
        <v>3.2968028941184002</v>
      </c>
    </row>
    <row r="132451" spans="1:5" x14ac:dyDescent="0.25">
      <c r="A132451">
        <v>7052</v>
      </c>
      <c r="B132451">
        <v>132450</v>
      </c>
      <c r="C132451" t="s">
        <v>29</v>
      </c>
      <c r="D132451" t="s">
        <v>27</v>
      </c>
      <c r="E132451">
        <v>3.2968028941184002</v>
      </c>
    </row>
    <row r="132452" spans="1:5" x14ac:dyDescent="0.25">
      <c r="A132452">
        <v>7052</v>
      </c>
      <c r="B132452">
        <v>132451</v>
      </c>
      <c r="C132452" t="s">
        <v>29</v>
      </c>
      <c r="D132452" t="s">
        <v>27</v>
      </c>
      <c r="E132452">
        <v>3.2968028941184002</v>
      </c>
    </row>
    <row r="132453" spans="1:5" x14ac:dyDescent="0.25">
      <c r="A132453">
        <v>7052</v>
      </c>
      <c r="B132453">
        <v>132452</v>
      </c>
      <c r="C132453" t="s">
        <v>29</v>
      </c>
      <c r="D132453" t="s">
        <v>27</v>
      </c>
      <c r="E132453">
        <v>3.2968028941184002</v>
      </c>
    </row>
    <row r="132454" spans="1:5" x14ac:dyDescent="0.25">
      <c r="A132454">
        <v>7052</v>
      </c>
      <c r="B132454">
        <v>132453</v>
      </c>
      <c r="C132454" t="s">
        <v>610</v>
      </c>
      <c r="D132454" t="s">
        <v>27</v>
      </c>
      <c r="E132454">
        <v>5.3573224528698002</v>
      </c>
    </row>
    <row r="132455" spans="1:5" x14ac:dyDescent="0.25">
      <c r="A132455">
        <v>7052</v>
      </c>
      <c r="B132455">
        <v>132454</v>
      </c>
      <c r="C132455" t="s">
        <v>265</v>
      </c>
      <c r="D132455" t="s">
        <v>27</v>
      </c>
      <c r="E132455">
        <v>4.6362675674305001</v>
      </c>
    </row>
    <row r="132456" spans="1:5" x14ac:dyDescent="0.25">
      <c r="A132456">
        <v>7052</v>
      </c>
      <c r="B132456">
        <v>132455</v>
      </c>
      <c r="C132456" t="s">
        <v>428</v>
      </c>
      <c r="D132456" t="s">
        <v>27</v>
      </c>
      <c r="E132456">
        <v>7.6533177898140003</v>
      </c>
    </row>
    <row r="132457" spans="1:5" x14ac:dyDescent="0.25">
      <c r="A132457">
        <v>7052</v>
      </c>
      <c r="B132457">
        <v>132456</v>
      </c>
      <c r="C132457" t="s">
        <v>838</v>
      </c>
      <c r="D132457" t="s">
        <v>27</v>
      </c>
      <c r="E132457">
        <v>10.71464490574</v>
      </c>
    </row>
    <row r="132458" spans="1:5" x14ac:dyDescent="0.25">
      <c r="A132458">
        <v>7052</v>
      </c>
      <c r="B132458">
        <v>132457</v>
      </c>
      <c r="C132458" t="s">
        <v>839</v>
      </c>
      <c r="D132458" t="s">
        <v>27</v>
      </c>
      <c r="E132458">
        <v>10.71464490574</v>
      </c>
    </row>
    <row r="132459" spans="1:5" x14ac:dyDescent="0.25">
      <c r="A132459">
        <v>7052</v>
      </c>
      <c r="B132459">
        <v>132458</v>
      </c>
      <c r="C132459" t="s">
        <v>943</v>
      </c>
      <c r="D132459" t="s">
        <v>27</v>
      </c>
      <c r="E132459">
        <v>9.1839813477768004</v>
      </c>
    </row>
    <row r="132460" spans="1:5" x14ac:dyDescent="0.25">
      <c r="A132460">
        <v>7052</v>
      </c>
      <c r="B132460">
        <v>132459</v>
      </c>
      <c r="C132460" t="s">
        <v>178</v>
      </c>
      <c r="D132460" t="s">
        <v>27</v>
      </c>
      <c r="E132460">
        <v>3.9797251047277999</v>
      </c>
    </row>
    <row r="132461" spans="1:5" x14ac:dyDescent="0.25">
      <c r="A132461">
        <v>7052</v>
      </c>
      <c r="B132461">
        <v>132460</v>
      </c>
      <c r="C132461" t="s">
        <v>178</v>
      </c>
      <c r="D132461" t="s">
        <v>27</v>
      </c>
      <c r="E132461">
        <v>3.9797251047277999</v>
      </c>
    </row>
    <row r="132462" spans="1:5" x14ac:dyDescent="0.25">
      <c r="A132462">
        <v>7052</v>
      </c>
      <c r="B132462">
        <v>132461</v>
      </c>
      <c r="C132462" t="s">
        <v>178</v>
      </c>
      <c r="D132462" t="s">
        <v>27</v>
      </c>
      <c r="E132462">
        <v>3.9797251047277999</v>
      </c>
    </row>
    <row r="132463" spans="1:5" x14ac:dyDescent="0.25">
      <c r="A132463">
        <v>7052</v>
      </c>
      <c r="B132463">
        <v>132462</v>
      </c>
      <c r="C132463" t="s">
        <v>178</v>
      </c>
      <c r="D132463" t="s">
        <v>27</v>
      </c>
      <c r="E132463">
        <v>3.9797251047277999</v>
      </c>
    </row>
    <row r="132464" spans="1:5" x14ac:dyDescent="0.25">
      <c r="A132464">
        <v>7052</v>
      </c>
      <c r="B132464">
        <v>132463</v>
      </c>
      <c r="C132464" t="s">
        <v>94</v>
      </c>
      <c r="D132464" t="s">
        <v>27</v>
      </c>
      <c r="E132464">
        <v>3.0613271159256001</v>
      </c>
    </row>
    <row r="132465" spans="1:5" x14ac:dyDescent="0.25">
      <c r="A132465">
        <v>7052</v>
      </c>
      <c r="B132465">
        <v>132464</v>
      </c>
      <c r="C132465" t="s">
        <v>94</v>
      </c>
      <c r="D132465" t="s">
        <v>27</v>
      </c>
      <c r="E132465">
        <v>3.0613271159256001</v>
      </c>
    </row>
    <row r="132466" spans="1:5" x14ac:dyDescent="0.25">
      <c r="A132466">
        <v>7052</v>
      </c>
      <c r="B132466">
        <v>132465</v>
      </c>
      <c r="C132466" t="s">
        <v>94</v>
      </c>
      <c r="D132466" t="s">
        <v>27</v>
      </c>
      <c r="E132466">
        <v>3.0613271159256001</v>
      </c>
    </row>
    <row r="132467" spans="1:5" x14ac:dyDescent="0.25">
      <c r="A132467">
        <v>7052</v>
      </c>
      <c r="B132467">
        <v>132466</v>
      </c>
      <c r="C132467" t="s">
        <v>95</v>
      </c>
      <c r="D132467" t="s">
        <v>27</v>
      </c>
      <c r="E132467">
        <v>0.91839817127154</v>
      </c>
    </row>
    <row r="132468" spans="1:5" x14ac:dyDescent="0.25">
      <c r="A132468">
        <v>7052</v>
      </c>
      <c r="B132468">
        <v>132467</v>
      </c>
      <c r="C132468" t="s">
        <v>255</v>
      </c>
      <c r="D132468" t="s">
        <v>27</v>
      </c>
      <c r="E132468">
        <v>3.0613271159256001</v>
      </c>
    </row>
    <row r="132469" spans="1:5" x14ac:dyDescent="0.25">
      <c r="A132469">
        <v>7052</v>
      </c>
      <c r="B132469">
        <v>132468</v>
      </c>
      <c r="C132469" t="s">
        <v>83</v>
      </c>
      <c r="D132469" t="s">
        <v>24</v>
      </c>
      <c r="E132469">
        <v>60.284980480597</v>
      </c>
    </row>
    <row r="132470" spans="1:5" x14ac:dyDescent="0.25">
      <c r="A132470">
        <v>7052</v>
      </c>
      <c r="B132470">
        <v>132469</v>
      </c>
      <c r="C132470" t="s">
        <v>83</v>
      </c>
      <c r="D132470" t="s">
        <v>24</v>
      </c>
      <c r="E132470">
        <v>30.142490240297999</v>
      </c>
    </row>
    <row r="132471" spans="1:5" x14ac:dyDescent="0.25">
      <c r="A132471">
        <v>7052</v>
      </c>
      <c r="B132471">
        <v>132470</v>
      </c>
      <c r="C132471" t="s">
        <v>83</v>
      </c>
      <c r="D132471" t="s">
        <v>24</v>
      </c>
      <c r="E132471">
        <v>30.142490240297999</v>
      </c>
    </row>
    <row r="132472" spans="1:5" x14ac:dyDescent="0.25">
      <c r="A132472">
        <v>7052</v>
      </c>
      <c r="B132472">
        <v>132471</v>
      </c>
      <c r="C132472" t="s">
        <v>256</v>
      </c>
      <c r="D132472" t="s">
        <v>24</v>
      </c>
      <c r="E132472">
        <v>61.720337158706002</v>
      </c>
    </row>
    <row r="132473" spans="1:5" x14ac:dyDescent="0.25">
      <c r="A132473">
        <v>7052</v>
      </c>
      <c r="B132473">
        <v>132472</v>
      </c>
      <c r="C132473" t="s">
        <v>1136</v>
      </c>
      <c r="D132473" t="s">
        <v>8</v>
      </c>
      <c r="E132473">
        <v>1967.5946693502001</v>
      </c>
    </row>
    <row r="132474" spans="1:5" x14ac:dyDescent="0.25">
      <c r="A132474">
        <v>7052</v>
      </c>
      <c r="B132474">
        <v>132473</v>
      </c>
      <c r="C132474" t="s">
        <v>13</v>
      </c>
      <c r="D132474" t="s">
        <v>14</v>
      </c>
      <c r="E132474">
        <v>357.31752709761003</v>
      </c>
    </row>
    <row r="132475" spans="1:5" x14ac:dyDescent="0.25">
      <c r="A132475">
        <v>7052</v>
      </c>
      <c r="B132475">
        <v>132474</v>
      </c>
      <c r="C132475" t="s">
        <v>15</v>
      </c>
      <c r="D132475" t="s">
        <v>16</v>
      </c>
      <c r="E132475">
        <v>15.461799215399999</v>
      </c>
    </row>
    <row r="132476" spans="1:5" x14ac:dyDescent="0.25">
      <c r="A132476">
        <v>7052</v>
      </c>
      <c r="B132476">
        <v>132475</v>
      </c>
      <c r="C132476" t="s">
        <v>15</v>
      </c>
      <c r="D132476" t="s">
        <v>17</v>
      </c>
      <c r="E132476">
        <v>17.280922048308</v>
      </c>
    </row>
    <row r="132477" spans="1:5" x14ac:dyDescent="0.25">
      <c r="A132477">
        <v>7052</v>
      </c>
      <c r="B132477">
        <v>132476</v>
      </c>
      <c r="C132477" t="s">
        <v>15</v>
      </c>
      <c r="D132477" t="s">
        <v>40</v>
      </c>
      <c r="E132477">
        <v>7.8998359604564001</v>
      </c>
    </row>
    <row r="132478" spans="1:5" x14ac:dyDescent="0.25">
      <c r="A132478">
        <v>7052</v>
      </c>
      <c r="B132478">
        <v>132477</v>
      </c>
      <c r="C132478" t="s">
        <v>813</v>
      </c>
      <c r="D132478" t="s">
        <v>814</v>
      </c>
      <c r="E132478">
        <v>352.45500589900001</v>
      </c>
    </row>
    <row r="132479" spans="1:5" x14ac:dyDescent="0.25">
      <c r="A132479">
        <v>7053</v>
      </c>
      <c r="B132479">
        <v>132478</v>
      </c>
      <c r="C132479" t="s">
        <v>499</v>
      </c>
      <c r="D132479" t="s">
        <v>6</v>
      </c>
      <c r="E132479">
        <v>46.494335935907003</v>
      </c>
    </row>
    <row r="132480" spans="1:5" x14ac:dyDescent="0.25">
      <c r="A132480">
        <v>7053</v>
      </c>
      <c r="B132480">
        <v>132479</v>
      </c>
      <c r="C132480" t="s">
        <v>302</v>
      </c>
      <c r="D132480" t="s">
        <v>6</v>
      </c>
      <c r="E132480">
        <v>7.4003064615568004</v>
      </c>
    </row>
    <row r="132481" spans="1:5" x14ac:dyDescent="0.25">
      <c r="A132481">
        <v>7053</v>
      </c>
      <c r="B132481">
        <v>132480</v>
      </c>
      <c r="C132481" t="s">
        <v>415</v>
      </c>
      <c r="D132481" t="s">
        <v>6</v>
      </c>
      <c r="E132481">
        <v>6.0733550504147003</v>
      </c>
    </row>
    <row r="132482" spans="1:5" x14ac:dyDescent="0.25">
      <c r="A132482">
        <v>7053</v>
      </c>
      <c r="B132482">
        <v>132481</v>
      </c>
      <c r="C132482" t="s">
        <v>979</v>
      </c>
      <c r="D132482" t="s">
        <v>27</v>
      </c>
      <c r="E132482">
        <v>21.783416896898999</v>
      </c>
    </row>
    <row r="132483" spans="1:5" x14ac:dyDescent="0.25">
      <c r="A132483">
        <v>7053</v>
      </c>
      <c r="B132483">
        <v>132482</v>
      </c>
      <c r="C132483" t="s">
        <v>979</v>
      </c>
      <c r="D132483" t="s">
        <v>27</v>
      </c>
      <c r="E132483">
        <v>21.783416896898999</v>
      </c>
    </row>
    <row r="132484" spans="1:5" x14ac:dyDescent="0.25">
      <c r="A132484">
        <v>7053</v>
      </c>
      <c r="B132484">
        <v>132483</v>
      </c>
      <c r="C132484" t="s">
        <v>230</v>
      </c>
      <c r="D132484" t="s">
        <v>27</v>
      </c>
      <c r="E132484">
        <v>4.3623909942185</v>
      </c>
    </row>
    <row r="132485" spans="1:5" x14ac:dyDescent="0.25">
      <c r="A132485">
        <v>7053</v>
      </c>
      <c r="B132485">
        <v>132484</v>
      </c>
      <c r="C132485" t="s">
        <v>230</v>
      </c>
      <c r="D132485" t="s">
        <v>27</v>
      </c>
      <c r="E132485">
        <v>4.3623909942185</v>
      </c>
    </row>
    <row r="132486" spans="1:5" x14ac:dyDescent="0.25">
      <c r="A132486">
        <v>7053</v>
      </c>
      <c r="B132486">
        <v>132485</v>
      </c>
      <c r="C132486" t="s">
        <v>230</v>
      </c>
      <c r="D132486" t="s">
        <v>27</v>
      </c>
      <c r="E132486">
        <v>4.3623909942185</v>
      </c>
    </row>
    <row r="132487" spans="1:5" x14ac:dyDescent="0.25">
      <c r="A132487">
        <v>7053</v>
      </c>
      <c r="B132487">
        <v>132486</v>
      </c>
      <c r="C132487" t="s">
        <v>26</v>
      </c>
      <c r="D132487" t="s">
        <v>27</v>
      </c>
      <c r="E132487">
        <v>1.5306635579628001</v>
      </c>
    </row>
    <row r="132488" spans="1:5" x14ac:dyDescent="0.25">
      <c r="A132488">
        <v>7053</v>
      </c>
      <c r="B132488">
        <v>132487</v>
      </c>
      <c r="C132488" t="s">
        <v>26</v>
      </c>
      <c r="D132488" t="s">
        <v>27</v>
      </c>
      <c r="E132488">
        <v>1.5306635579628001</v>
      </c>
    </row>
    <row r="132489" spans="1:5" x14ac:dyDescent="0.25">
      <c r="A132489">
        <v>7053</v>
      </c>
      <c r="B132489">
        <v>132488</v>
      </c>
      <c r="C132489" t="s">
        <v>26</v>
      </c>
      <c r="D132489" t="s">
        <v>27</v>
      </c>
      <c r="E132489">
        <v>1.5306635579628001</v>
      </c>
    </row>
    <row r="132490" spans="1:5" x14ac:dyDescent="0.25">
      <c r="A132490">
        <v>7053</v>
      </c>
      <c r="B132490">
        <v>132489</v>
      </c>
      <c r="C132490" t="s">
        <v>26</v>
      </c>
      <c r="D132490" t="s">
        <v>27</v>
      </c>
      <c r="E132490">
        <v>4.5919906738884002</v>
      </c>
    </row>
    <row r="132491" spans="1:5" x14ac:dyDescent="0.25">
      <c r="A132491">
        <v>7053</v>
      </c>
      <c r="B132491">
        <v>132490</v>
      </c>
      <c r="C132491" t="s">
        <v>26</v>
      </c>
      <c r="D132491" t="s">
        <v>27</v>
      </c>
      <c r="E132491">
        <v>1.5306635579628001</v>
      </c>
    </row>
    <row r="132492" spans="1:5" x14ac:dyDescent="0.25">
      <c r="A132492">
        <v>7053</v>
      </c>
      <c r="B132492">
        <v>132491</v>
      </c>
      <c r="C132492" t="s">
        <v>28</v>
      </c>
      <c r="D132492" t="s">
        <v>27</v>
      </c>
      <c r="E132492">
        <v>0.91839817127154</v>
      </c>
    </row>
    <row r="132493" spans="1:5" x14ac:dyDescent="0.25">
      <c r="A132493">
        <v>7053</v>
      </c>
      <c r="B132493">
        <v>132492</v>
      </c>
      <c r="C132493" t="s">
        <v>28</v>
      </c>
      <c r="D132493" t="s">
        <v>27</v>
      </c>
      <c r="E132493">
        <v>0.91839817127154</v>
      </c>
    </row>
    <row r="132494" spans="1:5" x14ac:dyDescent="0.25">
      <c r="A132494">
        <v>7053</v>
      </c>
      <c r="B132494">
        <v>132493</v>
      </c>
      <c r="C132494" t="s">
        <v>28</v>
      </c>
      <c r="D132494" t="s">
        <v>27</v>
      </c>
      <c r="E132494">
        <v>0.91839817127154</v>
      </c>
    </row>
    <row r="132495" spans="1:5" x14ac:dyDescent="0.25">
      <c r="A132495">
        <v>7053</v>
      </c>
      <c r="B132495">
        <v>132494</v>
      </c>
      <c r="C132495" t="s">
        <v>28</v>
      </c>
      <c r="D132495" t="s">
        <v>27</v>
      </c>
      <c r="E132495">
        <v>2.7551945138146001</v>
      </c>
    </row>
    <row r="132496" spans="1:5" x14ac:dyDescent="0.25">
      <c r="A132496">
        <v>7053</v>
      </c>
      <c r="B132496">
        <v>132495</v>
      </c>
      <c r="C132496" t="s">
        <v>28</v>
      </c>
      <c r="D132496" t="s">
        <v>27</v>
      </c>
      <c r="E132496">
        <v>0.91839817127154</v>
      </c>
    </row>
    <row r="132497" spans="1:5" x14ac:dyDescent="0.25">
      <c r="A132497">
        <v>7053</v>
      </c>
      <c r="B132497">
        <v>132496</v>
      </c>
      <c r="C132497" t="s">
        <v>66</v>
      </c>
      <c r="D132497" t="s">
        <v>27</v>
      </c>
      <c r="E132497">
        <v>5.2698568955697001</v>
      </c>
    </row>
    <row r="132498" spans="1:5" x14ac:dyDescent="0.25">
      <c r="A132498">
        <v>7053</v>
      </c>
      <c r="B132498">
        <v>132497</v>
      </c>
      <c r="C132498" t="s">
        <v>427</v>
      </c>
      <c r="D132498" t="s">
        <v>27</v>
      </c>
      <c r="E132498">
        <v>1.9133294474535001</v>
      </c>
    </row>
    <row r="132499" spans="1:5" x14ac:dyDescent="0.25">
      <c r="A132499">
        <v>7053</v>
      </c>
      <c r="B132499">
        <v>132498</v>
      </c>
      <c r="C132499" t="s">
        <v>125</v>
      </c>
      <c r="D132499" t="s">
        <v>27</v>
      </c>
      <c r="E132499">
        <v>15.397235650121999</v>
      </c>
    </row>
    <row r="132500" spans="1:5" x14ac:dyDescent="0.25">
      <c r="A132500">
        <v>7053</v>
      </c>
      <c r="B132500">
        <v>132499</v>
      </c>
      <c r="C132500" t="s">
        <v>150</v>
      </c>
      <c r="D132500" t="s">
        <v>27</v>
      </c>
      <c r="E132500">
        <v>3.0613271159256001</v>
      </c>
    </row>
    <row r="132501" spans="1:5" x14ac:dyDescent="0.25">
      <c r="A132501">
        <v>7053</v>
      </c>
      <c r="B132501">
        <v>132500</v>
      </c>
      <c r="C132501" t="s">
        <v>116</v>
      </c>
      <c r="D132501" t="s">
        <v>27</v>
      </c>
      <c r="E132501">
        <v>13.187211576474001</v>
      </c>
    </row>
    <row r="132502" spans="1:5" x14ac:dyDescent="0.25">
      <c r="A132502">
        <v>7053</v>
      </c>
      <c r="B132502">
        <v>132501</v>
      </c>
      <c r="C132502" t="s">
        <v>61</v>
      </c>
      <c r="D132502" t="s">
        <v>27</v>
      </c>
      <c r="E132502">
        <v>1.9133294474535001</v>
      </c>
    </row>
    <row r="132503" spans="1:5" x14ac:dyDescent="0.25">
      <c r="A132503">
        <v>7053</v>
      </c>
      <c r="B132503">
        <v>132502</v>
      </c>
      <c r="C132503" t="s">
        <v>61</v>
      </c>
      <c r="D132503" t="s">
        <v>27</v>
      </c>
      <c r="E132503">
        <v>1.9133294474535001</v>
      </c>
    </row>
    <row r="132504" spans="1:5" x14ac:dyDescent="0.25">
      <c r="A132504">
        <v>7053</v>
      </c>
      <c r="B132504">
        <v>132503</v>
      </c>
      <c r="C132504" t="s">
        <v>61</v>
      </c>
      <c r="D132504" t="s">
        <v>27</v>
      </c>
      <c r="E132504">
        <v>1.9133294474535001</v>
      </c>
    </row>
    <row r="132505" spans="1:5" x14ac:dyDescent="0.25">
      <c r="A132505">
        <v>7053</v>
      </c>
      <c r="B132505">
        <v>132504</v>
      </c>
      <c r="C132505" t="s">
        <v>61</v>
      </c>
      <c r="D132505" t="s">
        <v>27</v>
      </c>
      <c r="E132505">
        <v>5.7399883423605003</v>
      </c>
    </row>
    <row r="132506" spans="1:5" x14ac:dyDescent="0.25">
      <c r="A132506">
        <v>7053</v>
      </c>
      <c r="B132506">
        <v>132505</v>
      </c>
      <c r="C132506" t="s">
        <v>61</v>
      </c>
      <c r="D132506" t="s">
        <v>27</v>
      </c>
      <c r="E132506">
        <v>1.9133294474535001</v>
      </c>
    </row>
    <row r="132507" spans="1:5" x14ac:dyDescent="0.25">
      <c r="A132507">
        <v>7053</v>
      </c>
      <c r="B132507">
        <v>132506</v>
      </c>
      <c r="C132507" t="s">
        <v>1043</v>
      </c>
      <c r="D132507" t="s">
        <v>27</v>
      </c>
      <c r="E132507">
        <v>0.91839817127154</v>
      </c>
    </row>
    <row r="132508" spans="1:5" x14ac:dyDescent="0.25">
      <c r="A132508">
        <v>7053</v>
      </c>
      <c r="B132508">
        <v>132507</v>
      </c>
      <c r="C132508" t="s">
        <v>976</v>
      </c>
      <c r="D132508" t="s">
        <v>27</v>
      </c>
      <c r="E132508">
        <v>0.91839817127154</v>
      </c>
    </row>
    <row r="132509" spans="1:5" x14ac:dyDescent="0.25">
      <c r="A132509">
        <v>7053</v>
      </c>
      <c r="B132509">
        <v>132508</v>
      </c>
      <c r="C132509" t="s">
        <v>976</v>
      </c>
      <c r="D132509" t="s">
        <v>27</v>
      </c>
      <c r="E132509">
        <v>0.91839817127154</v>
      </c>
    </row>
    <row r="132510" spans="1:5" x14ac:dyDescent="0.25">
      <c r="A132510">
        <v>7053</v>
      </c>
      <c r="B132510">
        <v>132509</v>
      </c>
      <c r="C132510" t="s">
        <v>958</v>
      </c>
      <c r="D132510" t="s">
        <v>27</v>
      </c>
      <c r="E132510">
        <v>0.91839817127154</v>
      </c>
    </row>
    <row r="132511" spans="1:5" x14ac:dyDescent="0.25">
      <c r="A132511">
        <v>7053</v>
      </c>
      <c r="B132511">
        <v>132510</v>
      </c>
      <c r="C132511" t="s">
        <v>959</v>
      </c>
      <c r="D132511